</c>
      <c r="B76507" s="2">
        <v>45467.638067129628</v>
      </c>
      <c r="C76507" s="2">
        <v>45467.655775462961</v>
      </c>
      <c r="D76507">
        <v>1</v>
      </c>
      <c r="E76507">
        <v>5</v>
      </c>
      <c r="F76507">
        <v>161</v>
      </c>
      <c r="G76507">
        <v>260</v>
      </c>
      <c r="H76507">
        <v>20</v>
      </c>
      <c r="I76507">
        <v>6.95</v>
      </c>
      <c r="J76507" s="1" t="s">
        <v>19</v>
      </c>
      <c r="K76507" s="1" t="s">
        <v>14</v>
      </c>
      <c r="L76507" s="3">
        <v>0.63806712962962964</v>
      </c>
      <c r="M76507" s="3">
        <v>0.65577546296296296</v>
      </c>
    </row>
    <row r="76508" spans="1:13" x14ac:dyDescent="0.3">
      <c r="A76508">
        <v>85381</v>
      </c>
      <c r="B76508" s="2">
        <v>45467.661111111112</v>
      </c>
      <c r="C76508" s="2">
        <v>45467.665138888886</v>
      </c>
      <c r="D76508">
        <v>1</v>
      </c>
      <c r="E76508">
        <v>1.43</v>
      </c>
      <c r="F76508">
        <v>162</v>
      </c>
      <c r="G76508">
        <v>233</v>
      </c>
      <c r="H76508">
        <v>6.5</v>
      </c>
      <c r="I76508">
        <v>1.96</v>
      </c>
      <c r="J76508" s="1" t="s">
        <v>13</v>
      </c>
      <c r="K76508" s="1" t="s">
        <v>14</v>
      </c>
      <c r="L76508" s="3">
        <v>0.66111111111111109</v>
      </c>
      <c r="M76508" s="3">
        <v>0.66513888888888884</v>
      </c>
    </row>
    <row r="76509" spans="1:13" x14ac:dyDescent="0.3">
      <c r="A76509">
        <v>85382</v>
      </c>
      <c r="B76509" s="2">
        <v>45467.658726851849</v>
      </c>
      <c r="C76509" s="2">
        <v>45467.670601851853</v>
      </c>
      <c r="D76509">
        <v>2</v>
      </c>
      <c r="E76509">
        <v>4.5</v>
      </c>
      <c r="F76509">
        <v>244</v>
      </c>
      <c r="G76509">
        <v>78</v>
      </c>
      <c r="H76509">
        <v>16</v>
      </c>
      <c r="I76509">
        <v>0</v>
      </c>
      <c r="J76509" s="1" t="s">
        <v>13</v>
      </c>
      <c r="K76509" s="1" t="s">
        <v>16</v>
      </c>
      <c r="L76509" s="3">
        <v>0.65872685185185187</v>
      </c>
      <c r="M76509" s="3">
        <v>0.67060185185185184</v>
      </c>
    </row>
    <row r="76510" spans="1:13" x14ac:dyDescent="0.3">
      <c r="A76510">
        <v>85383</v>
      </c>
      <c r="B76510" s="2">
        <v>45467.658483796295</v>
      </c>
      <c r="C76510" s="2">
        <v>45467.677534722221</v>
      </c>
      <c r="D76510">
        <v>1</v>
      </c>
      <c r="E76510">
        <v>9.56</v>
      </c>
      <c r="F76510">
        <v>138</v>
      </c>
      <c r="G76510">
        <v>45</v>
      </c>
      <c r="H76510">
        <v>29.5</v>
      </c>
      <c r="I76510">
        <v>6.56</v>
      </c>
      <c r="J76510" s="1" t="s">
        <v>18</v>
      </c>
      <c r="K76510" s="1" t="s">
        <v>14</v>
      </c>
      <c r="L76510" s="3">
        <v>0.65848379629629628</v>
      </c>
      <c r="M76510" s="3">
        <v>0.67753472222222222</v>
      </c>
    </row>
    <row r="76511" spans="1:13" x14ac:dyDescent="0.3">
      <c r="A76511">
        <v>85384</v>
      </c>
      <c r="B76511" s="2">
        <v>45467.647430555553</v>
      </c>
      <c r="C76511" s="2">
        <v>45467.676064814812</v>
      </c>
      <c r="D76511">
        <v>2</v>
      </c>
      <c r="E76511">
        <v>4.5999999999999996</v>
      </c>
      <c r="F76511">
        <v>186</v>
      </c>
      <c r="G76511">
        <v>87</v>
      </c>
      <c r="H76511">
        <v>27</v>
      </c>
      <c r="I76511">
        <v>2</v>
      </c>
      <c r="J76511" s="1" t="s">
        <v>13</v>
      </c>
      <c r="K76511" s="1" t="s">
        <v>14</v>
      </c>
      <c r="L76511" s="3">
        <v>0.64743055555555551</v>
      </c>
      <c r="M76511" s="3">
        <v>0.67606481481481484</v>
      </c>
    </row>
    <row r="76512" spans="1:13" x14ac:dyDescent="0.3">
      <c r="A76512">
        <v>85385</v>
      </c>
      <c r="B76512" s="2">
        <v>45467.647048611114</v>
      </c>
      <c r="C76512" s="2">
        <v>45467.654108796298</v>
      </c>
      <c r="D76512">
        <v>1</v>
      </c>
      <c r="E76512">
        <v>1.8</v>
      </c>
      <c r="F76512">
        <v>162</v>
      </c>
      <c r="G76512">
        <v>142</v>
      </c>
      <c r="H76512">
        <v>9</v>
      </c>
      <c r="I76512">
        <v>1.5</v>
      </c>
      <c r="J76512" s="1" t="s">
        <v>18</v>
      </c>
      <c r="K76512" s="1" t="s">
        <v>14</v>
      </c>
      <c r="L76512" s="3">
        <v>0.64704861111111112</v>
      </c>
      <c r="M76512" s="3">
        <v>0.65410879629629626</v>
      </c>
    </row>
    <row r="76513" spans="1:13" x14ac:dyDescent="0.3">
      <c r="A76513">
        <v>85386</v>
      </c>
      <c r="B76513" s="2">
        <v>45467.652094907404</v>
      </c>
      <c r="C76513" s="2">
        <v>45467.665324074071</v>
      </c>
      <c r="D76513">
        <v>1</v>
      </c>
      <c r="E76513">
        <v>3</v>
      </c>
      <c r="F76513">
        <v>137</v>
      </c>
      <c r="G76513">
        <v>263</v>
      </c>
      <c r="H76513">
        <v>14.5</v>
      </c>
      <c r="I76513">
        <v>3.55</v>
      </c>
      <c r="J76513" s="1" t="s">
        <v>13</v>
      </c>
      <c r="K76513" s="1" t="s">
        <v>14</v>
      </c>
      <c r="L76513" s="3">
        <v>0.65209490740740739</v>
      </c>
      <c r="M76513" s="3">
        <v>0.66532407407407412</v>
      </c>
    </row>
    <row r="76514" spans="1:13" x14ac:dyDescent="0.3">
      <c r="A76514">
        <v>85387</v>
      </c>
      <c r="B76514" s="2">
        <v>45467.632789351854</v>
      </c>
      <c r="C76514" s="2">
        <v>45467.638680555552</v>
      </c>
      <c r="D76514">
        <v>1</v>
      </c>
      <c r="E76514">
        <v>1.5</v>
      </c>
      <c r="F76514">
        <v>238</v>
      </c>
      <c r="G76514">
        <v>236</v>
      </c>
      <c r="H76514">
        <v>8</v>
      </c>
      <c r="I76514">
        <v>2.8</v>
      </c>
      <c r="J76514" s="1" t="s">
        <v>17</v>
      </c>
      <c r="K76514" s="1" t="s">
        <v>14</v>
      </c>
      <c r="L76514" s="3">
        <v>0.63278935185185181</v>
      </c>
      <c r="M76514" s="3">
        <v>0.63868055555555558</v>
      </c>
    </row>
    <row r="76515" spans="1:13" x14ac:dyDescent="0.3">
      <c r="A76515">
        <v>85388</v>
      </c>
      <c r="B76515" s="2">
        <v>45467.6565625</v>
      </c>
      <c r="C76515" s="2">
        <v>45467.664525462962</v>
      </c>
      <c r="D76515">
        <v>1</v>
      </c>
      <c r="E76515">
        <v>2.7</v>
      </c>
      <c r="F76515">
        <v>163</v>
      </c>
      <c r="G76515">
        <v>151</v>
      </c>
      <c r="H76515">
        <v>11</v>
      </c>
      <c r="I76515">
        <v>2.86</v>
      </c>
      <c r="J76515" s="1" t="s">
        <v>18</v>
      </c>
      <c r="K76515" s="1" t="s">
        <v>14</v>
      </c>
      <c r="L76515" s="3">
        <v>0.65656250000000005</v>
      </c>
      <c r="M76515" s="3">
        <v>0.664525462962963</v>
      </c>
    </row>
    <row r="76516" spans="1:13" x14ac:dyDescent="0.3">
      <c r="A76516">
        <v>85389</v>
      </c>
      <c r="B76516" s="2">
        <v>45467.642280092594</v>
      </c>
      <c r="C76516" s="2">
        <v>45467.660254629627</v>
      </c>
      <c r="D76516">
        <v>1</v>
      </c>
      <c r="E76516">
        <v>4.0599999999999996</v>
      </c>
      <c r="F76516">
        <v>90</v>
      </c>
      <c r="G76516">
        <v>65</v>
      </c>
      <c r="H76516">
        <v>18.5</v>
      </c>
      <c r="I76516">
        <v>6.54</v>
      </c>
      <c r="J76516" s="1" t="s">
        <v>15</v>
      </c>
      <c r="K76516" s="1" t="s">
        <v>14</v>
      </c>
      <c r="L76516" s="3">
        <v>0.64228009259259256</v>
      </c>
      <c r="M76516" s="3">
        <v>0.66025462962962966</v>
      </c>
    </row>
    <row r="76517" spans="1:13" x14ac:dyDescent="0.3">
      <c r="A76517">
        <v>85390</v>
      </c>
      <c r="B76517" s="2">
        <v>45467.628055555557</v>
      </c>
      <c r="C76517" s="2">
        <v>45467.636747685188</v>
      </c>
      <c r="D76517">
        <v>1</v>
      </c>
      <c r="E76517">
        <v>2.7</v>
      </c>
      <c r="F76517">
        <v>211</v>
      </c>
      <c r="G76517">
        <v>162</v>
      </c>
      <c r="H76517">
        <v>11.5</v>
      </c>
      <c r="I76517">
        <v>3</v>
      </c>
      <c r="J76517" s="1" t="s">
        <v>13</v>
      </c>
      <c r="K76517" s="1" t="s">
        <v>14</v>
      </c>
      <c r="L76517" s="3">
        <v>0.62805555555555559</v>
      </c>
      <c r="M76517" s="3">
        <v>0.63674768518518521</v>
      </c>
    </row>
    <row r="76518" spans="1:13" x14ac:dyDescent="0.3">
      <c r="A76518">
        <v>85391</v>
      </c>
      <c r="B76518" s="2">
        <v>45467.633055555554</v>
      </c>
      <c r="C76518" s="2">
        <v>45467.63890046296</v>
      </c>
      <c r="D76518">
        <v>1</v>
      </c>
      <c r="E76518">
        <v>1.68</v>
      </c>
      <c r="F76518">
        <v>238</v>
      </c>
      <c r="G76518">
        <v>236</v>
      </c>
      <c r="H76518">
        <v>8</v>
      </c>
      <c r="I76518">
        <v>2.2599999999999998</v>
      </c>
      <c r="J76518" s="1" t="s">
        <v>19</v>
      </c>
      <c r="K76518" s="1" t="s">
        <v>14</v>
      </c>
      <c r="L76518" s="3">
        <v>0.63305555555555559</v>
      </c>
      <c r="M76518" s="3">
        <v>0.63890046296296299</v>
      </c>
    </row>
    <row r="76519" spans="1:13" x14ac:dyDescent="0.3">
      <c r="A76519">
        <v>85392</v>
      </c>
      <c r="B76519" s="2">
        <v>45467.648472222223</v>
      </c>
      <c r="C76519" s="2">
        <v>45467.653194444443</v>
      </c>
      <c r="D76519">
        <v>1</v>
      </c>
      <c r="E76519">
        <v>1.1000000000000001</v>
      </c>
      <c r="F76519">
        <v>237</v>
      </c>
      <c r="G76519">
        <v>229</v>
      </c>
      <c r="H76519">
        <v>7</v>
      </c>
      <c r="I76519">
        <v>0</v>
      </c>
      <c r="J76519" s="1" t="s">
        <v>15</v>
      </c>
      <c r="K76519" s="1" t="s">
        <v>16</v>
      </c>
      <c r="L76519" s="3">
        <v>0.64847222222222223</v>
      </c>
      <c r="M76519" s="3">
        <v>0.65319444444444441</v>
      </c>
    </row>
    <row r="76520" spans="1:13" x14ac:dyDescent="0.3">
      <c r="A76520">
        <v>85394</v>
      </c>
      <c r="B76520" s="2">
        <v>45467.662303240744</v>
      </c>
      <c r="C76520" s="2">
        <v>45467.675219907411</v>
      </c>
      <c r="D76520">
        <v>1</v>
      </c>
      <c r="E76520">
        <v>2.8</v>
      </c>
      <c r="F76520">
        <v>239</v>
      </c>
      <c r="G76520">
        <v>166</v>
      </c>
      <c r="H76520">
        <v>14</v>
      </c>
      <c r="I76520">
        <v>0</v>
      </c>
      <c r="J76520" s="1" t="s">
        <v>17</v>
      </c>
      <c r="K76520" s="1" t="s">
        <v>14</v>
      </c>
      <c r="L76520" s="3">
        <v>0.66230324074074076</v>
      </c>
      <c r="M76520" s="3">
        <v>0.67521990740740745</v>
      </c>
    </row>
    <row r="76521" spans="1:13" x14ac:dyDescent="0.3">
      <c r="A76521">
        <v>85395</v>
      </c>
      <c r="B76521" s="2">
        <v>45467.627962962964</v>
      </c>
      <c r="C76521" s="2">
        <v>45467.638148148151</v>
      </c>
      <c r="D76521">
        <v>5</v>
      </c>
      <c r="E76521">
        <v>2</v>
      </c>
      <c r="F76521">
        <v>239</v>
      </c>
      <c r="G76521">
        <v>236</v>
      </c>
      <c r="H76521">
        <v>11</v>
      </c>
      <c r="I76521">
        <v>0</v>
      </c>
      <c r="J76521" s="1" t="s">
        <v>19</v>
      </c>
      <c r="K76521" s="1" t="s">
        <v>16</v>
      </c>
      <c r="L76521" s="3">
        <v>0.62796296296296295</v>
      </c>
      <c r="M76521" s="3">
        <v>0.63814814814814813</v>
      </c>
    </row>
    <row r="76522" spans="1:13" x14ac:dyDescent="0.3">
      <c r="A76522">
        <v>85396</v>
      </c>
      <c r="B76522" s="2">
        <v>45467.628229166665</v>
      </c>
      <c r="C76522" s="2">
        <v>45467.641585648147</v>
      </c>
      <c r="D76522">
        <v>1</v>
      </c>
      <c r="E76522">
        <v>4.5999999999999996</v>
      </c>
      <c r="F76522">
        <v>170</v>
      </c>
      <c r="G76522">
        <v>7</v>
      </c>
      <c r="H76522">
        <v>17</v>
      </c>
      <c r="I76522">
        <v>0</v>
      </c>
      <c r="J76522" s="1" t="s">
        <v>19</v>
      </c>
      <c r="K76522" s="1" t="s">
        <v>16</v>
      </c>
      <c r="L76522" s="3">
        <v>0.62822916666666662</v>
      </c>
      <c r="M76522" s="3">
        <v>0.64158564814814811</v>
      </c>
    </row>
    <row r="76523" spans="1:13" x14ac:dyDescent="0.3">
      <c r="A76523">
        <v>85397</v>
      </c>
      <c r="B76523" s="2">
        <v>45467.644328703704</v>
      </c>
      <c r="C76523" s="2">
        <v>45467.681284722225</v>
      </c>
      <c r="D76523">
        <v>1</v>
      </c>
      <c r="E76523">
        <v>8</v>
      </c>
      <c r="F76523">
        <v>146</v>
      </c>
      <c r="G76523">
        <v>116</v>
      </c>
      <c r="H76523">
        <v>35.5</v>
      </c>
      <c r="I76523">
        <v>0</v>
      </c>
      <c r="J76523" s="1" t="s">
        <v>13</v>
      </c>
      <c r="K76523" s="1" t="s">
        <v>16</v>
      </c>
      <c r="L76523" s="3">
        <v>0.64432870370370365</v>
      </c>
      <c r="M76523" s="3">
        <v>0.68128472222222225</v>
      </c>
    </row>
    <row r="76524" spans="1:13" x14ac:dyDescent="0.3">
      <c r="A76524">
        <v>85398</v>
      </c>
      <c r="B76524" s="2">
        <v>45467.64875</v>
      </c>
      <c r="C76524" s="2">
        <v>45467.655462962961</v>
      </c>
      <c r="D76524">
        <v>1</v>
      </c>
      <c r="E76524">
        <v>2</v>
      </c>
      <c r="F76524">
        <v>41</v>
      </c>
      <c r="G76524">
        <v>239</v>
      </c>
      <c r="H76524">
        <v>9.5</v>
      </c>
      <c r="I76524">
        <v>0</v>
      </c>
      <c r="J76524" s="1" t="s">
        <v>15</v>
      </c>
      <c r="K76524" s="1" t="s">
        <v>16</v>
      </c>
      <c r="L76524" s="3">
        <v>0.64875000000000005</v>
      </c>
      <c r="M76524" s="3">
        <v>0.65546296296296291</v>
      </c>
    </row>
    <row r="76525" spans="1:13" x14ac:dyDescent="0.3">
      <c r="A76525">
        <v>85399</v>
      </c>
      <c r="B76525" s="2">
        <v>45467.629027777781</v>
      </c>
      <c r="C76525" s="2">
        <v>45467.636458333334</v>
      </c>
      <c r="D76525">
        <v>1</v>
      </c>
      <c r="E76525">
        <v>2.0299999999999998</v>
      </c>
      <c r="F76525">
        <v>236</v>
      </c>
      <c r="G76525">
        <v>74</v>
      </c>
      <c r="H76525">
        <v>9.5</v>
      </c>
      <c r="I76525">
        <v>2.56</v>
      </c>
      <c r="J76525" s="1" t="s">
        <v>15</v>
      </c>
      <c r="K76525" s="1" t="s">
        <v>14</v>
      </c>
      <c r="L76525" s="3">
        <v>0.62902777777777774</v>
      </c>
      <c r="M76525" s="3">
        <v>0.63645833333333335</v>
      </c>
    </row>
    <row r="76526" spans="1:13" x14ac:dyDescent="0.3">
      <c r="A76526">
        <v>85402</v>
      </c>
      <c r="B76526" s="2">
        <v>45467.6565625</v>
      </c>
      <c r="C76526" s="2">
        <v>45467.663217592592</v>
      </c>
      <c r="D76526">
        <v>1</v>
      </c>
      <c r="E76526">
        <v>1.3</v>
      </c>
      <c r="F76526">
        <v>162</v>
      </c>
      <c r="G76526">
        <v>186</v>
      </c>
      <c r="H76526">
        <v>7.5</v>
      </c>
      <c r="I76526">
        <v>0</v>
      </c>
      <c r="J76526" s="1" t="s">
        <v>18</v>
      </c>
      <c r="K76526" s="1" t="s">
        <v>16</v>
      </c>
      <c r="L76526" s="3">
        <v>0.65656250000000005</v>
      </c>
      <c r="M76526" s="3">
        <v>0.66321759259259261</v>
      </c>
    </row>
    <row r="76527" spans="1:13" x14ac:dyDescent="0.3">
      <c r="A76527">
        <v>85403</v>
      </c>
      <c r="B76527" s="2">
        <v>45467.637118055558</v>
      </c>
      <c r="C76527" s="2">
        <v>45467.65121527778</v>
      </c>
      <c r="D76527">
        <v>2</v>
      </c>
      <c r="E76527">
        <v>3.83</v>
      </c>
      <c r="F76527">
        <v>236</v>
      </c>
      <c r="G76527">
        <v>116</v>
      </c>
      <c r="H76527">
        <v>16</v>
      </c>
      <c r="I76527">
        <v>0</v>
      </c>
      <c r="J76527" s="1" t="s">
        <v>13</v>
      </c>
      <c r="K76527" s="1" t="s">
        <v>16</v>
      </c>
      <c r="L76527" s="3">
        <v>0.63711805555555556</v>
      </c>
      <c r="M76527" s="3">
        <v>0.65121527777777777</v>
      </c>
    </row>
    <row r="76528" spans="1:13" x14ac:dyDescent="0.3">
      <c r="A76528">
        <v>85404</v>
      </c>
      <c r="B76528" s="2">
        <v>45467.634375000001</v>
      </c>
      <c r="C76528" s="2">
        <v>45467.639733796299</v>
      </c>
      <c r="D76528">
        <v>1</v>
      </c>
      <c r="E76528">
        <v>1.1000000000000001</v>
      </c>
      <c r="F76528">
        <v>87</v>
      </c>
      <c r="G76528">
        <v>231</v>
      </c>
      <c r="H76528">
        <v>7</v>
      </c>
      <c r="I76528">
        <v>2.0499999999999998</v>
      </c>
      <c r="J76528" s="1" t="s">
        <v>15</v>
      </c>
      <c r="K76528" s="1" t="s">
        <v>14</v>
      </c>
      <c r="L76528" s="3">
        <v>0.63437500000000002</v>
      </c>
      <c r="M76528" s="3">
        <v>0.63973379629629634</v>
      </c>
    </row>
    <row r="76529" spans="1:13" x14ac:dyDescent="0.3">
      <c r="A76529">
        <v>85405</v>
      </c>
      <c r="B76529" s="2">
        <v>45467.662060185183</v>
      </c>
      <c r="C76529" s="2">
        <v>45467.669756944444</v>
      </c>
      <c r="D76529">
        <v>1</v>
      </c>
      <c r="E76529">
        <v>3.51</v>
      </c>
      <c r="F76529">
        <v>68</v>
      </c>
      <c r="G76529">
        <v>239</v>
      </c>
      <c r="H76529">
        <v>10.5</v>
      </c>
      <c r="I76529">
        <v>0</v>
      </c>
      <c r="J76529" s="1" t="s">
        <v>19</v>
      </c>
      <c r="K76529" s="1" t="s">
        <v>16</v>
      </c>
      <c r="L76529" s="3">
        <v>0.66206018518518517</v>
      </c>
      <c r="M76529" s="3">
        <v>0.66975694444444445</v>
      </c>
    </row>
    <row r="76530" spans="1:13" x14ac:dyDescent="0.3">
      <c r="A76530">
        <v>85406</v>
      </c>
      <c r="B76530" s="2">
        <v>45467.640405092592</v>
      </c>
      <c r="C76530" s="2">
        <v>45467.646215277775</v>
      </c>
      <c r="D76530">
        <v>1</v>
      </c>
      <c r="E76530">
        <v>1.49</v>
      </c>
      <c r="F76530">
        <v>209</v>
      </c>
      <c r="G76530">
        <v>148</v>
      </c>
      <c r="H76530">
        <v>7.5</v>
      </c>
      <c r="I76530">
        <v>2.7</v>
      </c>
      <c r="J76530" s="1" t="s">
        <v>15</v>
      </c>
      <c r="K76530" s="1" t="s">
        <v>14</v>
      </c>
      <c r="L76530" s="3">
        <v>0.6404050925925926</v>
      </c>
      <c r="M76530" s="3">
        <v>0.64621527777777776</v>
      </c>
    </row>
    <row r="76531" spans="1:13" x14ac:dyDescent="0.3">
      <c r="A76531">
        <v>85407</v>
      </c>
      <c r="B76531" s="2">
        <v>45467.639178240737</v>
      </c>
      <c r="C76531" s="2">
        <v>45467.643263888887</v>
      </c>
      <c r="D76531">
        <v>1</v>
      </c>
      <c r="E76531">
        <v>1.1000000000000001</v>
      </c>
      <c r="F76531">
        <v>239</v>
      </c>
      <c r="G76531">
        <v>43</v>
      </c>
      <c r="H76531">
        <v>6</v>
      </c>
      <c r="I76531">
        <v>0</v>
      </c>
      <c r="J76531" s="1" t="s">
        <v>18</v>
      </c>
      <c r="K76531" s="1" t="s">
        <v>16</v>
      </c>
      <c r="L76531" s="3">
        <v>0.6391782407407407</v>
      </c>
      <c r="M76531" s="3">
        <v>0.64326388888888886</v>
      </c>
    </row>
    <row r="76532" spans="1:13" x14ac:dyDescent="0.3">
      <c r="A76532">
        <v>85408</v>
      </c>
      <c r="B76532" s="2">
        <v>45467.629166666666</v>
      </c>
      <c r="C76532" s="2">
        <v>45467.633437500001</v>
      </c>
      <c r="D76532">
        <v>1</v>
      </c>
      <c r="E76532">
        <v>2.9</v>
      </c>
      <c r="F76532">
        <v>244</v>
      </c>
      <c r="G76532">
        <v>42</v>
      </c>
      <c r="H76532">
        <v>10</v>
      </c>
      <c r="I76532">
        <v>0</v>
      </c>
      <c r="J76532" s="1" t="s">
        <v>17</v>
      </c>
      <c r="K76532" s="1" t="s">
        <v>16</v>
      </c>
      <c r="L76532" s="3">
        <v>0.62916666666666665</v>
      </c>
      <c r="M76532" s="3">
        <v>0.63343749999999999</v>
      </c>
    </row>
    <row r="76533" spans="1:13" x14ac:dyDescent="0.3">
      <c r="A76533">
        <v>85409</v>
      </c>
      <c r="B76533" s="2">
        <v>45467.653599537036</v>
      </c>
      <c r="C76533" s="2">
        <v>45467.664236111108</v>
      </c>
      <c r="D76533">
        <v>1</v>
      </c>
      <c r="E76533">
        <v>3.17</v>
      </c>
      <c r="F76533">
        <v>107</v>
      </c>
      <c r="G76533">
        <v>263</v>
      </c>
      <c r="H76533">
        <v>13.5</v>
      </c>
      <c r="I76533">
        <v>3.36</v>
      </c>
      <c r="J76533" s="1" t="s">
        <v>13</v>
      </c>
      <c r="K76533" s="1" t="s">
        <v>14</v>
      </c>
      <c r="L76533" s="3">
        <v>0.65359953703703699</v>
      </c>
      <c r="M76533" s="3">
        <v>0.66423611111111114</v>
      </c>
    </row>
    <row r="76534" spans="1:13" x14ac:dyDescent="0.3">
      <c r="A76534">
        <v>85410</v>
      </c>
      <c r="B76534" s="2">
        <v>45467.666400462964</v>
      </c>
      <c r="C76534" s="2">
        <v>45467.672037037039</v>
      </c>
      <c r="D76534">
        <v>1</v>
      </c>
      <c r="E76534">
        <v>1.7</v>
      </c>
      <c r="F76534">
        <v>236</v>
      </c>
      <c r="G76534">
        <v>239</v>
      </c>
      <c r="H76534">
        <v>8</v>
      </c>
      <c r="I76534">
        <v>0</v>
      </c>
      <c r="J76534" s="1" t="s">
        <v>13</v>
      </c>
      <c r="K76534" s="1" t="s">
        <v>16</v>
      </c>
      <c r="L76534" s="3">
        <v>0.66640046296296296</v>
      </c>
      <c r="M76534" s="3">
        <v>0.67203703703703699</v>
      </c>
    </row>
    <row r="76535" spans="1:13" x14ac:dyDescent="0.3">
      <c r="A76535">
        <v>85411</v>
      </c>
      <c r="B76535" s="2">
        <v>45467.633101851854</v>
      </c>
      <c r="C76535" s="2">
        <v>45467.641388888886</v>
      </c>
      <c r="D76535">
        <v>1</v>
      </c>
      <c r="E76535">
        <v>1.81</v>
      </c>
      <c r="F76535">
        <v>236</v>
      </c>
      <c r="G76535">
        <v>141</v>
      </c>
      <c r="H76535">
        <v>10</v>
      </c>
      <c r="I76535">
        <v>0</v>
      </c>
      <c r="J76535" s="1" t="s">
        <v>13</v>
      </c>
      <c r="K76535" s="1" t="s">
        <v>16</v>
      </c>
      <c r="L76535" s="3">
        <v>0.63310185185185186</v>
      </c>
      <c r="M76535" s="3">
        <v>0.6413888888888889</v>
      </c>
    </row>
    <row r="76536" spans="1:13" x14ac:dyDescent="0.3">
      <c r="A76536">
        <v>85412</v>
      </c>
      <c r="B76536" s="2">
        <v>45467.648321759261</v>
      </c>
      <c r="C76536" s="2">
        <v>45467.652465277781</v>
      </c>
      <c r="D76536">
        <v>1</v>
      </c>
      <c r="E76536">
        <v>1.35</v>
      </c>
      <c r="F76536">
        <v>236</v>
      </c>
      <c r="G76536">
        <v>151</v>
      </c>
      <c r="H76536">
        <v>7</v>
      </c>
      <c r="I76536">
        <v>2.06</v>
      </c>
      <c r="J76536" s="1" t="s">
        <v>19</v>
      </c>
      <c r="K76536" s="1" t="s">
        <v>14</v>
      </c>
      <c r="L76536" s="3">
        <v>0.64832175925925928</v>
      </c>
      <c r="M76536" s="3">
        <v>0.65246527777777774</v>
      </c>
    </row>
    <row r="76537" spans="1:13" x14ac:dyDescent="0.3">
      <c r="A76537">
        <v>85413</v>
      </c>
      <c r="B76537" s="2">
        <v>45467.64199074074</v>
      </c>
      <c r="C76537" s="2">
        <v>45467.648796296293</v>
      </c>
      <c r="D76537">
        <v>2</v>
      </c>
      <c r="E76537">
        <v>1.86</v>
      </c>
      <c r="F76537">
        <v>141</v>
      </c>
      <c r="G76537">
        <v>239</v>
      </c>
      <c r="H76537">
        <v>9</v>
      </c>
      <c r="I76537">
        <v>0</v>
      </c>
      <c r="J76537" s="1" t="s">
        <v>15</v>
      </c>
      <c r="K76537" s="1" t="s">
        <v>16</v>
      </c>
      <c r="L76537" s="3">
        <v>0.6419907407407407</v>
      </c>
      <c r="M76537" s="3">
        <v>0.64879629629629632</v>
      </c>
    </row>
    <row r="76538" spans="1:13" x14ac:dyDescent="0.3">
      <c r="A76538">
        <v>85415</v>
      </c>
      <c r="B76538" s="2">
        <v>45467.639849537038</v>
      </c>
      <c r="C76538" s="2">
        <v>45467.64508101852</v>
      </c>
      <c r="D76538">
        <v>1</v>
      </c>
      <c r="E76538">
        <v>1.3</v>
      </c>
      <c r="F76538">
        <v>229</v>
      </c>
      <c r="G76538">
        <v>43</v>
      </c>
      <c r="H76538">
        <v>7</v>
      </c>
      <c r="I76538">
        <v>0</v>
      </c>
      <c r="J76538" s="1" t="s">
        <v>13</v>
      </c>
      <c r="K76538" s="1" t="s">
        <v>16</v>
      </c>
      <c r="L76538" s="3">
        <v>0.63984953703703706</v>
      </c>
      <c r="M76538" s="3">
        <v>0.64508101851851851</v>
      </c>
    </row>
    <row r="76539" spans="1:13" x14ac:dyDescent="0.3">
      <c r="A76539">
        <v>85416</v>
      </c>
      <c r="B76539" s="2">
        <v>45467.636481481481</v>
      </c>
      <c r="C76539" s="2">
        <v>45467.651469907411</v>
      </c>
      <c r="D76539">
        <v>1</v>
      </c>
      <c r="E76539">
        <v>4.3899999999999997</v>
      </c>
      <c r="F76539">
        <v>100</v>
      </c>
      <c r="G76539">
        <v>263</v>
      </c>
      <c r="H76539">
        <v>17.5</v>
      </c>
      <c r="I76539">
        <v>0</v>
      </c>
      <c r="J76539" s="1" t="s">
        <v>19</v>
      </c>
      <c r="K76539" s="1" t="s">
        <v>16</v>
      </c>
      <c r="L76539" s="3">
        <v>0.63648148148148154</v>
      </c>
      <c r="M76539" s="3">
        <v>0.6514699074074074</v>
      </c>
    </row>
    <row r="76540" spans="1:13" x14ac:dyDescent="0.3">
      <c r="A76540">
        <v>85417</v>
      </c>
      <c r="B76540" s="2">
        <v>45467.65421296296</v>
      </c>
      <c r="C76540" s="2">
        <v>45467.670682870368</v>
      </c>
      <c r="D76540">
        <v>4</v>
      </c>
      <c r="E76540">
        <v>3.85</v>
      </c>
      <c r="F76540">
        <v>261</v>
      </c>
      <c r="G76540">
        <v>17</v>
      </c>
      <c r="H76540">
        <v>17.5</v>
      </c>
      <c r="I76540">
        <v>0</v>
      </c>
      <c r="J76540" s="1" t="s">
        <v>19</v>
      </c>
      <c r="K76540" s="1" t="s">
        <v>16</v>
      </c>
      <c r="L76540" s="3">
        <v>0.65421296296296294</v>
      </c>
      <c r="M76540" s="3">
        <v>0.67068287037037033</v>
      </c>
    </row>
    <row r="76541" spans="1:13" x14ac:dyDescent="0.3">
      <c r="A76541">
        <v>85418</v>
      </c>
      <c r="B76541" s="2">
        <v>45467.63082175926</v>
      </c>
      <c r="C76541" s="2">
        <v>45467.642141203702</v>
      </c>
      <c r="D76541">
        <v>1</v>
      </c>
      <c r="E76541">
        <v>3.2</v>
      </c>
      <c r="F76541">
        <v>236</v>
      </c>
      <c r="G76541">
        <v>234</v>
      </c>
      <c r="H76541">
        <v>14</v>
      </c>
      <c r="I76541">
        <v>0</v>
      </c>
      <c r="J76541" s="1" t="s">
        <v>18</v>
      </c>
      <c r="K76541" s="1" t="s">
        <v>14</v>
      </c>
      <c r="L76541" s="3">
        <v>0.63082175925925921</v>
      </c>
      <c r="M76541" s="3">
        <v>0.64214120370370376</v>
      </c>
    </row>
    <row r="76542" spans="1:13" x14ac:dyDescent="0.3">
      <c r="A76542">
        <v>85419</v>
      </c>
      <c r="B76542" s="2">
        <v>45467.646331018521</v>
      </c>
      <c r="C76542" s="2">
        <v>45467.656180555554</v>
      </c>
      <c r="D76542">
        <v>1</v>
      </c>
      <c r="E76542">
        <v>3</v>
      </c>
      <c r="F76542">
        <v>164</v>
      </c>
      <c r="G76542">
        <v>236</v>
      </c>
      <c r="H76542">
        <v>12</v>
      </c>
      <c r="I76542">
        <v>3.05</v>
      </c>
      <c r="J76542" s="1" t="s">
        <v>18</v>
      </c>
      <c r="K76542" s="1" t="s">
        <v>14</v>
      </c>
      <c r="L76542" s="3">
        <v>0.64633101851851849</v>
      </c>
      <c r="M76542" s="3">
        <v>0.65618055555555554</v>
      </c>
    </row>
    <row r="76543" spans="1:13" x14ac:dyDescent="0.3">
      <c r="A76543">
        <v>85420</v>
      </c>
      <c r="B76543" s="2">
        <v>45467.644259259258</v>
      </c>
      <c r="C76543" s="2">
        <v>45467.656377314815</v>
      </c>
      <c r="D76543">
        <v>1</v>
      </c>
      <c r="E76543">
        <v>4.08</v>
      </c>
      <c r="F76543">
        <v>237</v>
      </c>
      <c r="G76543">
        <v>114</v>
      </c>
      <c r="H76543">
        <v>16</v>
      </c>
      <c r="I76543">
        <v>2.9</v>
      </c>
      <c r="J76543" s="1" t="s">
        <v>19</v>
      </c>
      <c r="K76543" s="1" t="s">
        <v>14</v>
      </c>
      <c r="L76543" s="3">
        <v>0.64425925925925931</v>
      </c>
      <c r="M76543" s="3">
        <v>0.65637731481481476</v>
      </c>
    </row>
    <row r="76544" spans="1:13" x14ac:dyDescent="0.3">
      <c r="A76544">
        <v>85421</v>
      </c>
      <c r="B76544" s="2">
        <v>45467.632719907408</v>
      </c>
      <c r="C76544" s="2">
        <v>45467.657118055555</v>
      </c>
      <c r="D76544">
        <v>1</v>
      </c>
      <c r="E76544">
        <v>11.1</v>
      </c>
      <c r="F76544">
        <v>226</v>
      </c>
      <c r="G76544">
        <v>213</v>
      </c>
      <c r="H76544">
        <v>33</v>
      </c>
      <c r="I76544">
        <v>0</v>
      </c>
      <c r="J76544" s="1" t="s">
        <v>18</v>
      </c>
      <c r="K76544" s="1" t="s">
        <v>20</v>
      </c>
      <c r="L76544" s="3">
        <v>0.63271990740740736</v>
      </c>
      <c r="M76544" s="3">
        <v>0.65711805555555558</v>
      </c>
    </row>
    <row r="76545" spans="1:13" x14ac:dyDescent="0.3">
      <c r="A76545">
        <v>85422</v>
      </c>
      <c r="B76545" s="2">
        <v>45467.638402777775</v>
      </c>
      <c r="C76545" s="2">
        <v>45467.643796296295</v>
      </c>
      <c r="D76545">
        <v>1</v>
      </c>
      <c r="E76545">
        <v>1.47</v>
      </c>
      <c r="F76545">
        <v>239</v>
      </c>
      <c r="G76545">
        <v>237</v>
      </c>
      <c r="H76545">
        <v>7.5</v>
      </c>
      <c r="I76545">
        <v>2.16</v>
      </c>
      <c r="J76545" s="1" t="s">
        <v>15</v>
      </c>
      <c r="K76545" s="1" t="s">
        <v>14</v>
      </c>
      <c r="L76545" s="3">
        <v>0.63840277777777776</v>
      </c>
      <c r="M76545" s="3">
        <v>0.64379629629629631</v>
      </c>
    </row>
    <row r="76546" spans="1:13" x14ac:dyDescent="0.3">
      <c r="A76546">
        <v>85424</v>
      </c>
      <c r="B76546" s="2">
        <v>45467.626030092593</v>
      </c>
      <c r="C76546" s="2">
        <v>45467.630393518521</v>
      </c>
      <c r="D76546">
        <v>2</v>
      </c>
      <c r="E76546">
        <v>1.29</v>
      </c>
      <c r="F76546">
        <v>262</v>
      </c>
      <c r="G76546">
        <v>141</v>
      </c>
      <c r="H76546">
        <v>6.5</v>
      </c>
      <c r="I76546">
        <v>0</v>
      </c>
      <c r="J76546" s="1" t="s">
        <v>17</v>
      </c>
      <c r="K76546" s="1" t="s">
        <v>16</v>
      </c>
      <c r="L76546" s="3">
        <v>0.62603009259259257</v>
      </c>
      <c r="M76546" s="3">
        <v>0.63039351851851855</v>
      </c>
    </row>
    <row r="76547" spans="1:13" x14ac:dyDescent="0.3">
      <c r="A76547">
        <v>85425</v>
      </c>
      <c r="B76547" s="2">
        <v>45467.653900462959</v>
      </c>
      <c r="C76547" s="2">
        <v>45467.662256944444</v>
      </c>
      <c r="D76547">
        <v>1</v>
      </c>
      <c r="E76547">
        <v>1.1599999999999999</v>
      </c>
      <c r="F76547">
        <v>137</v>
      </c>
      <c r="G76547">
        <v>186</v>
      </c>
      <c r="H76547">
        <v>9</v>
      </c>
      <c r="I76547">
        <v>0</v>
      </c>
      <c r="J76547" s="1" t="s">
        <v>17</v>
      </c>
      <c r="K76547" s="1" t="s">
        <v>16</v>
      </c>
      <c r="L76547" s="3">
        <v>0.653900462962963</v>
      </c>
      <c r="M76547" s="3">
        <v>0.6622569444444445</v>
      </c>
    </row>
    <row r="76548" spans="1:13" x14ac:dyDescent="0.3">
      <c r="A76548">
        <v>85426</v>
      </c>
      <c r="B76548" s="2">
        <v>45467.664560185185</v>
      </c>
      <c r="C76548" s="2">
        <v>45467.676458333335</v>
      </c>
      <c r="D76548">
        <v>1</v>
      </c>
      <c r="E76548">
        <v>11.9</v>
      </c>
      <c r="F76548">
        <v>132</v>
      </c>
      <c r="G76548">
        <v>138</v>
      </c>
      <c r="H76548">
        <v>32.5</v>
      </c>
      <c r="I76548">
        <v>6.65</v>
      </c>
      <c r="J76548" s="1" t="s">
        <v>13</v>
      </c>
      <c r="K76548" s="1" t="s">
        <v>14</v>
      </c>
      <c r="L76548" s="3">
        <v>0.66456018518518523</v>
      </c>
      <c r="M76548" s="3">
        <v>0.67645833333333338</v>
      </c>
    </row>
    <row r="76549" spans="1:13" x14ac:dyDescent="0.3">
      <c r="A76549">
        <v>85427</v>
      </c>
      <c r="B76549" s="2">
        <v>45467.663819444446</v>
      </c>
      <c r="C76549" s="2">
        <v>45467.677152777775</v>
      </c>
      <c r="D76549">
        <v>2</v>
      </c>
      <c r="E76549">
        <v>3.1</v>
      </c>
      <c r="F76549">
        <v>170</v>
      </c>
      <c r="G76549">
        <v>143</v>
      </c>
      <c r="H76549">
        <v>14.5</v>
      </c>
      <c r="I76549">
        <v>3.75</v>
      </c>
      <c r="J76549" s="1" t="s">
        <v>17</v>
      </c>
      <c r="K76549" s="1" t="s">
        <v>14</v>
      </c>
      <c r="L76549" s="3">
        <v>0.66381944444444441</v>
      </c>
      <c r="M76549" s="3">
        <v>0.67715277777777783</v>
      </c>
    </row>
    <row r="76550" spans="1:13" x14ac:dyDescent="0.3">
      <c r="A76550">
        <v>85428</v>
      </c>
      <c r="B76550" s="2">
        <v>45467.634282407409</v>
      </c>
      <c r="C76550" s="2">
        <v>45467.639537037037</v>
      </c>
      <c r="D76550">
        <v>1</v>
      </c>
      <c r="E76550">
        <v>1.3</v>
      </c>
      <c r="F76550">
        <v>238</v>
      </c>
      <c r="G76550">
        <v>151</v>
      </c>
      <c r="H76550">
        <v>7</v>
      </c>
      <c r="I76550">
        <v>0</v>
      </c>
      <c r="J76550" s="1" t="s">
        <v>13</v>
      </c>
      <c r="K76550" s="1" t="s">
        <v>16</v>
      </c>
      <c r="L76550" s="3">
        <v>0.63428240740740738</v>
      </c>
      <c r="M76550" s="3">
        <v>0.63953703703703701</v>
      </c>
    </row>
    <row r="76551" spans="1:13" x14ac:dyDescent="0.3">
      <c r="A76551">
        <v>85429</v>
      </c>
      <c r="B76551" s="2">
        <v>45467.634305555555</v>
      </c>
      <c r="C76551" s="2">
        <v>45467.645011574074</v>
      </c>
      <c r="D76551">
        <v>1</v>
      </c>
      <c r="E76551">
        <v>4.2</v>
      </c>
      <c r="F76551">
        <v>166</v>
      </c>
      <c r="G76551">
        <v>48</v>
      </c>
      <c r="H76551">
        <v>16</v>
      </c>
      <c r="I76551">
        <v>0</v>
      </c>
      <c r="J76551" s="1" t="s">
        <v>17</v>
      </c>
      <c r="K76551" s="1" t="s">
        <v>16</v>
      </c>
      <c r="L76551" s="3">
        <v>0.63430555555555557</v>
      </c>
      <c r="M76551" s="3">
        <v>0.64501157407407406</v>
      </c>
    </row>
    <row r="76552" spans="1:13" x14ac:dyDescent="0.3">
      <c r="A76552">
        <v>85430</v>
      </c>
      <c r="B76552" s="2">
        <v>45467.655995370369</v>
      </c>
      <c r="C76552" s="2">
        <v>45467.662037037036</v>
      </c>
      <c r="D76552">
        <v>1</v>
      </c>
      <c r="E76552">
        <v>1.5</v>
      </c>
      <c r="F76552">
        <v>142</v>
      </c>
      <c r="G76552">
        <v>238</v>
      </c>
      <c r="H76552">
        <v>7.5</v>
      </c>
      <c r="I76552">
        <v>0</v>
      </c>
      <c r="J76552" s="1" t="s">
        <v>17</v>
      </c>
      <c r="K76552" s="1" t="s">
        <v>16</v>
      </c>
      <c r="L76552" s="3">
        <v>0.65599537037037037</v>
      </c>
      <c r="M76552" s="3">
        <v>0.66203703703703709</v>
      </c>
    </row>
    <row r="76553" spans="1:13" x14ac:dyDescent="0.3">
      <c r="A76553">
        <v>85433</v>
      </c>
      <c r="B76553" s="2">
        <v>45467.645682870374</v>
      </c>
      <c r="C76553" s="2">
        <v>45467.654398148145</v>
      </c>
      <c r="D76553">
        <v>2</v>
      </c>
      <c r="E76553">
        <v>2.42</v>
      </c>
      <c r="F76553">
        <v>237</v>
      </c>
      <c r="G76553">
        <v>238</v>
      </c>
      <c r="H76553">
        <v>10.5</v>
      </c>
      <c r="I76553">
        <v>2.76</v>
      </c>
      <c r="J76553" s="1" t="s">
        <v>17</v>
      </c>
      <c r="K76553" s="1" t="s">
        <v>14</v>
      </c>
      <c r="L76553" s="3">
        <v>0.64568287037037042</v>
      </c>
      <c r="M76553" s="3">
        <v>0.65439814814814812</v>
      </c>
    </row>
    <row r="76554" spans="1:13" x14ac:dyDescent="0.3">
      <c r="A76554">
        <v>85434</v>
      </c>
      <c r="B76554" s="2">
        <v>45467.640543981484</v>
      </c>
      <c r="C76554" s="2">
        <v>45467.650543981479</v>
      </c>
      <c r="D76554">
        <v>1</v>
      </c>
      <c r="E76554">
        <v>2.1</v>
      </c>
      <c r="F76554">
        <v>262</v>
      </c>
      <c r="G76554">
        <v>43</v>
      </c>
      <c r="H76554">
        <v>11</v>
      </c>
      <c r="I76554">
        <v>2.86</v>
      </c>
      <c r="J76554" s="1" t="s">
        <v>15</v>
      </c>
      <c r="K76554" s="1" t="s">
        <v>14</v>
      </c>
      <c r="L76554" s="3">
        <v>0.64054398148148151</v>
      </c>
      <c r="M76554" s="3">
        <v>0.65054398148148151</v>
      </c>
    </row>
    <row r="76555" spans="1:13" x14ac:dyDescent="0.3">
      <c r="A76555">
        <v>85435</v>
      </c>
      <c r="B76555" s="2">
        <v>45467.651238425926</v>
      </c>
      <c r="C76555" s="2">
        <v>45467.657060185185</v>
      </c>
      <c r="D76555">
        <v>1</v>
      </c>
      <c r="E76555">
        <v>1.54</v>
      </c>
      <c r="F76555">
        <v>170</v>
      </c>
      <c r="G76555">
        <v>237</v>
      </c>
      <c r="H76555">
        <v>8</v>
      </c>
      <c r="I76555">
        <v>1.7</v>
      </c>
      <c r="J76555" s="1" t="s">
        <v>18</v>
      </c>
      <c r="K76555" s="1" t="s">
        <v>14</v>
      </c>
      <c r="L76555" s="3">
        <v>0.65123842592592596</v>
      </c>
      <c r="M76555" s="3">
        <v>0.65706018518518516</v>
      </c>
    </row>
    <row r="76556" spans="1:13" x14ac:dyDescent="0.3">
      <c r="A76556">
        <v>85436</v>
      </c>
      <c r="B76556" s="2">
        <v>45467.649988425925</v>
      </c>
      <c r="C76556" s="2">
        <v>45467.65766203704</v>
      </c>
      <c r="D76556">
        <v>1</v>
      </c>
      <c r="E76556">
        <v>1.6</v>
      </c>
      <c r="F76556">
        <v>162</v>
      </c>
      <c r="G76556">
        <v>137</v>
      </c>
      <c r="H76556">
        <v>9</v>
      </c>
      <c r="I76556">
        <v>2.4500000000000002</v>
      </c>
      <c r="J76556" s="1" t="s">
        <v>18</v>
      </c>
      <c r="K76556" s="1" t="s">
        <v>14</v>
      </c>
      <c r="L76556" s="3">
        <v>0.64998842592592587</v>
      </c>
      <c r="M76556" s="3">
        <v>0.65766203703703707</v>
      </c>
    </row>
    <row r="76557" spans="1:13" x14ac:dyDescent="0.3">
      <c r="A76557">
        <v>85437</v>
      </c>
      <c r="B76557" s="2">
        <v>45467.650694444441</v>
      </c>
      <c r="C76557" s="2">
        <v>45467.658877314818</v>
      </c>
      <c r="D76557">
        <v>1</v>
      </c>
      <c r="E76557">
        <v>2.0299999999999998</v>
      </c>
      <c r="F76557">
        <v>239</v>
      </c>
      <c r="G76557">
        <v>170</v>
      </c>
      <c r="H76557">
        <v>10</v>
      </c>
      <c r="I76557">
        <v>2.66</v>
      </c>
      <c r="J76557" s="1" t="s">
        <v>13</v>
      </c>
      <c r="K76557" s="1" t="s">
        <v>14</v>
      </c>
      <c r="L76557" s="3">
        <v>0.65069444444444446</v>
      </c>
      <c r="M76557" s="3">
        <v>0.65887731481481482</v>
      </c>
    </row>
    <row r="76558" spans="1:13" x14ac:dyDescent="0.3">
      <c r="A76558">
        <v>85438</v>
      </c>
      <c r="B76558" s="2">
        <v>45467.666493055556</v>
      </c>
      <c r="C76558" s="2">
        <v>45467.670173611114</v>
      </c>
      <c r="D76558">
        <v>1</v>
      </c>
      <c r="E76558">
        <v>1.2</v>
      </c>
      <c r="F76558">
        <v>234</v>
      </c>
      <c r="G76558">
        <v>114</v>
      </c>
      <c r="H76558">
        <v>6</v>
      </c>
      <c r="I76558">
        <v>2</v>
      </c>
      <c r="J76558" s="1" t="s">
        <v>17</v>
      </c>
      <c r="K76558" s="1" t="s">
        <v>14</v>
      </c>
      <c r="L76558" s="3">
        <v>0.6664930555555556</v>
      </c>
      <c r="M76558" s="3">
        <v>0.67017361111111107</v>
      </c>
    </row>
    <row r="76559" spans="1:13" x14ac:dyDescent="0.3">
      <c r="A76559">
        <v>85439</v>
      </c>
      <c r="B76559" s="2">
        <v>45467.665289351855</v>
      </c>
      <c r="C76559" s="2">
        <v>45467.671261574076</v>
      </c>
      <c r="D76559">
        <v>1</v>
      </c>
      <c r="E76559">
        <v>1.6</v>
      </c>
      <c r="F76559">
        <v>162</v>
      </c>
      <c r="G76559">
        <v>236</v>
      </c>
      <c r="H76559">
        <v>8.5</v>
      </c>
      <c r="I76559">
        <v>2.36</v>
      </c>
      <c r="J76559" s="1" t="s">
        <v>13</v>
      </c>
      <c r="K76559" s="1" t="s">
        <v>14</v>
      </c>
      <c r="L76559" s="3">
        <v>0.6652893518518519</v>
      </c>
      <c r="M76559" s="3">
        <v>0.67126157407407405</v>
      </c>
    </row>
    <row r="76560" spans="1:13" x14ac:dyDescent="0.3">
      <c r="A76560">
        <v>85441</v>
      </c>
      <c r="B76560" s="2">
        <v>45467.658946759257</v>
      </c>
      <c r="C76560" s="2">
        <v>45467.665347222224</v>
      </c>
      <c r="D76560">
        <v>1</v>
      </c>
      <c r="E76560">
        <v>1.3</v>
      </c>
      <c r="F76560">
        <v>75</v>
      </c>
      <c r="G76560">
        <v>74</v>
      </c>
      <c r="H76560">
        <v>8</v>
      </c>
      <c r="I76560">
        <v>0</v>
      </c>
      <c r="J76560" s="1" t="s">
        <v>13</v>
      </c>
      <c r="K76560" s="1" t="s">
        <v>16</v>
      </c>
      <c r="L76560" s="3">
        <v>0.65894675925925927</v>
      </c>
      <c r="M76560" s="3">
        <v>0.6653472222222222</v>
      </c>
    </row>
    <row r="76561" spans="1:13" x14ac:dyDescent="0.3">
      <c r="A76561">
        <v>85442</v>
      </c>
      <c r="B76561" s="2">
        <v>45467.661030092589</v>
      </c>
      <c r="C76561" s="2">
        <v>45467.669004629628</v>
      </c>
      <c r="D76561">
        <v>1</v>
      </c>
      <c r="E76561">
        <v>2.2000000000000002</v>
      </c>
      <c r="F76561">
        <v>170</v>
      </c>
      <c r="G76561">
        <v>142</v>
      </c>
      <c r="H76561">
        <v>10</v>
      </c>
      <c r="I76561">
        <v>2</v>
      </c>
      <c r="J76561" s="1" t="s">
        <v>19</v>
      </c>
      <c r="K76561" s="1" t="s">
        <v>14</v>
      </c>
      <c r="L76561" s="3">
        <v>0.6610300925925926</v>
      </c>
      <c r="M76561" s="3">
        <v>0.66900462962962959</v>
      </c>
    </row>
    <row r="76562" spans="1:13" x14ac:dyDescent="0.3">
      <c r="A76562">
        <v>85443</v>
      </c>
      <c r="B76562" s="2">
        <v>45467.642418981479</v>
      </c>
      <c r="C76562" s="2">
        <v>45467.66715277778</v>
      </c>
      <c r="D76562">
        <v>1</v>
      </c>
      <c r="E76562">
        <v>8.8000000000000007</v>
      </c>
      <c r="F76562">
        <v>234</v>
      </c>
      <c r="G76562">
        <v>42</v>
      </c>
      <c r="H76562">
        <v>29</v>
      </c>
      <c r="I76562">
        <v>8.0500000000000007</v>
      </c>
      <c r="J76562" s="1" t="s">
        <v>17</v>
      </c>
      <c r="K76562" s="1" t="s">
        <v>14</v>
      </c>
      <c r="L76562" s="3">
        <v>0.64241898148148147</v>
      </c>
      <c r="M76562" s="3">
        <v>0.66715277777777782</v>
      </c>
    </row>
    <row r="76563" spans="1:13" x14ac:dyDescent="0.3">
      <c r="A76563">
        <v>85445</v>
      </c>
      <c r="B76563" s="2">
        <v>45467.657418981478</v>
      </c>
      <c r="C76563" s="2">
        <v>45467.660578703704</v>
      </c>
      <c r="D76563">
        <v>2</v>
      </c>
      <c r="E76563">
        <v>1.3</v>
      </c>
      <c r="F76563">
        <v>75</v>
      </c>
      <c r="G76563">
        <v>238</v>
      </c>
      <c r="H76563">
        <v>6</v>
      </c>
      <c r="I76563">
        <v>1.85</v>
      </c>
      <c r="J76563" s="1" t="s">
        <v>15</v>
      </c>
      <c r="K76563" s="1" t="s">
        <v>14</v>
      </c>
      <c r="L76563" s="3">
        <v>0.65741898148148148</v>
      </c>
      <c r="M76563" s="3">
        <v>0.66057870370370375</v>
      </c>
    </row>
    <row r="76564" spans="1:13" x14ac:dyDescent="0.3">
      <c r="A76564">
        <v>85446</v>
      </c>
      <c r="B76564" s="2">
        <v>45467.643946759257</v>
      </c>
      <c r="C76564" s="2">
        <v>45467.647812499999</v>
      </c>
      <c r="D76564">
        <v>1</v>
      </c>
      <c r="E76564">
        <v>1.3</v>
      </c>
      <c r="F76564">
        <v>161</v>
      </c>
      <c r="G76564">
        <v>186</v>
      </c>
      <c r="H76564">
        <v>6</v>
      </c>
      <c r="I76564">
        <v>0</v>
      </c>
      <c r="J76564" s="1" t="s">
        <v>13</v>
      </c>
      <c r="K76564" s="1" t="s">
        <v>16</v>
      </c>
      <c r="L76564" s="3">
        <v>0.64394675925925926</v>
      </c>
      <c r="M76564" s="3">
        <v>0.64781250000000001</v>
      </c>
    </row>
    <row r="76565" spans="1:13" x14ac:dyDescent="0.3">
      <c r="A76565">
        <v>85448</v>
      </c>
      <c r="B76565" s="2">
        <v>45467.637743055559</v>
      </c>
      <c r="C76565" s="2">
        <v>45467.667222222219</v>
      </c>
      <c r="D76565">
        <v>1</v>
      </c>
      <c r="E76565">
        <v>7.9</v>
      </c>
      <c r="F76565">
        <v>141</v>
      </c>
      <c r="G76565">
        <v>102</v>
      </c>
      <c r="H76565">
        <v>32.5</v>
      </c>
      <c r="I76565">
        <v>0</v>
      </c>
      <c r="J76565" s="1" t="s">
        <v>15</v>
      </c>
      <c r="K76565" s="1" t="s">
        <v>16</v>
      </c>
      <c r="L76565" s="3">
        <v>0.63774305555555555</v>
      </c>
      <c r="M76565" s="3">
        <v>0.66722222222222227</v>
      </c>
    </row>
    <row r="76566" spans="1:13" x14ac:dyDescent="0.3">
      <c r="A76566">
        <v>85449</v>
      </c>
      <c r="B76566" s="2">
        <v>45467.647951388892</v>
      </c>
      <c r="C76566" s="2">
        <v>45467.678599537037</v>
      </c>
      <c r="D76566">
        <v>1</v>
      </c>
      <c r="E76566">
        <v>6.93</v>
      </c>
      <c r="F76566">
        <v>237</v>
      </c>
      <c r="G76566">
        <v>217</v>
      </c>
      <c r="H76566">
        <v>33.5</v>
      </c>
      <c r="I76566">
        <v>0</v>
      </c>
      <c r="J76566" s="1" t="s">
        <v>15</v>
      </c>
      <c r="K76566" s="1" t="s">
        <v>16</v>
      </c>
      <c r="L76566" s="3">
        <v>0.64795138888888892</v>
      </c>
      <c r="M76566" s="3">
        <v>0.67859953703703701</v>
      </c>
    </row>
    <row r="76567" spans="1:13" x14ac:dyDescent="0.3">
      <c r="A76567">
        <v>85450</v>
      </c>
      <c r="B76567" s="2">
        <v>45467.652002314811</v>
      </c>
      <c r="C76567" s="2">
        <v>45467.667037037034</v>
      </c>
      <c r="D76567">
        <v>1</v>
      </c>
      <c r="E76567">
        <v>4.3</v>
      </c>
      <c r="F76567">
        <v>264</v>
      </c>
      <c r="G76567">
        <v>264</v>
      </c>
      <c r="H76567">
        <v>17.5</v>
      </c>
      <c r="I76567">
        <v>3.65</v>
      </c>
      <c r="J76567" s="1" t="s">
        <v>15</v>
      </c>
      <c r="K76567" s="1" t="s">
        <v>14</v>
      </c>
      <c r="L76567" s="3">
        <v>0.65200231481481485</v>
      </c>
      <c r="M76567" s="3">
        <v>0.66703703703703698</v>
      </c>
    </row>
    <row r="76568" spans="1:13" x14ac:dyDescent="0.3">
      <c r="A76568">
        <v>85451</v>
      </c>
      <c r="B76568" s="2">
        <v>45467.660162037035</v>
      </c>
      <c r="C76568" s="2">
        <v>45467.675243055557</v>
      </c>
      <c r="D76568">
        <v>1</v>
      </c>
      <c r="E76568">
        <v>4.42</v>
      </c>
      <c r="F76568">
        <v>161</v>
      </c>
      <c r="G76568">
        <v>226</v>
      </c>
      <c r="H76568">
        <v>18</v>
      </c>
      <c r="I76568">
        <v>2</v>
      </c>
      <c r="J76568" s="1" t="s">
        <v>17</v>
      </c>
      <c r="K76568" s="1" t="s">
        <v>14</v>
      </c>
      <c r="L76568" s="3">
        <v>0.66016203703703702</v>
      </c>
      <c r="M76568" s="3">
        <v>0.67524305555555553</v>
      </c>
    </row>
    <row r="76569" spans="1:13" x14ac:dyDescent="0.3">
      <c r="A76569">
        <v>85452</v>
      </c>
      <c r="B76569" s="2">
        <v>45467.645289351851</v>
      </c>
      <c r="C76569" s="2">
        <v>45467.649965277778</v>
      </c>
      <c r="D76569">
        <v>5</v>
      </c>
      <c r="E76569">
        <v>1.22</v>
      </c>
      <c r="F76569">
        <v>237</v>
      </c>
      <c r="G76569">
        <v>142</v>
      </c>
      <c r="H76569">
        <v>7</v>
      </c>
      <c r="I76569">
        <v>0</v>
      </c>
      <c r="J76569" s="1" t="s">
        <v>18</v>
      </c>
      <c r="K76569" s="1" t="s">
        <v>16</v>
      </c>
      <c r="L76569" s="3">
        <v>0.64528935185185188</v>
      </c>
      <c r="M76569" s="3">
        <v>0.64996527777777779</v>
      </c>
    </row>
    <row r="76570" spans="1:13" x14ac:dyDescent="0.3">
      <c r="A76570">
        <v>85453</v>
      </c>
      <c r="B76570" s="2">
        <v>45467.666030092594</v>
      </c>
      <c r="C76570" s="2">
        <v>45467.681701388887</v>
      </c>
      <c r="D76570">
        <v>1</v>
      </c>
      <c r="E76570">
        <v>6.6</v>
      </c>
      <c r="F76570">
        <v>50</v>
      </c>
      <c r="G76570">
        <v>40</v>
      </c>
      <c r="H76570">
        <v>22.5</v>
      </c>
      <c r="I76570">
        <v>6.55</v>
      </c>
      <c r="J76570" s="1" t="s">
        <v>17</v>
      </c>
      <c r="K76570" s="1" t="s">
        <v>14</v>
      </c>
      <c r="L76570" s="3">
        <v>0.6660300925925926</v>
      </c>
      <c r="M76570" s="3">
        <v>0.68170138888888887</v>
      </c>
    </row>
    <row r="76571" spans="1:13" x14ac:dyDescent="0.3">
      <c r="A76571">
        <v>85455</v>
      </c>
      <c r="B76571" s="2">
        <v>45467.654178240744</v>
      </c>
      <c r="C76571" s="2">
        <v>45467.681284722225</v>
      </c>
      <c r="D76571">
        <v>1</v>
      </c>
      <c r="E76571">
        <v>6.46</v>
      </c>
      <c r="F76571">
        <v>68</v>
      </c>
      <c r="G76571">
        <v>49</v>
      </c>
      <c r="H76571">
        <v>27.5</v>
      </c>
      <c r="I76571">
        <v>6.16</v>
      </c>
      <c r="J76571" s="1" t="s">
        <v>13</v>
      </c>
      <c r="K76571" s="1" t="s">
        <v>14</v>
      </c>
      <c r="L76571" s="3">
        <v>0.65417824074074071</v>
      </c>
      <c r="M76571" s="3">
        <v>0.68128472222222225</v>
      </c>
    </row>
    <row r="76572" spans="1:13" x14ac:dyDescent="0.3">
      <c r="A76572">
        <v>85456</v>
      </c>
      <c r="B76572" s="2">
        <v>45467.657326388886</v>
      </c>
      <c r="C76572" s="2">
        <v>45467.662939814814</v>
      </c>
      <c r="D76572">
        <v>1</v>
      </c>
      <c r="E76572">
        <v>1.42</v>
      </c>
      <c r="F76572">
        <v>162</v>
      </c>
      <c r="G76572">
        <v>141</v>
      </c>
      <c r="H76572">
        <v>7.5</v>
      </c>
      <c r="I76572">
        <v>0</v>
      </c>
      <c r="J76572" s="1" t="s">
        <v>18</v>
      </c>
      <c r="K76572" s="1" t="s">
        <v>16</v>
      </c>
      <c r="L76572" s="3">
        <v>0.65732638888888884</v>
      </c>
      <c r="M76572" s="3">
        <v>0.66293981481481479</v>
      </c>
    </row>
    <row r="76573" spans="1:13" x14ac:dyDescent="0.3">
      <c r="A76573">
        <v>85457</v>
      </c>
      <c r="B76573" s="2">
        <v>45467.652175925927</v>
      </c>
      <c r="C76573" s="2">
        <v>45467.655925925923</v>
      </c>
      <c r="D76573">
        <v>1</v>
      </c>
      <c r="E76573">
        <v>1.1599999999999999</v>
      </c>
      <c r="F76573">
        <v>163</v>
      </c>
      <c r="G76573">
        <v>164</v>
      </c>
      <c r="H76573">
        <v>6</v>
      </c>
      <c r="I76573">
        <v>2.33</v>
      </c>
      <c r="J76573" s="1" t="s">
        <v>17</v>
      </c>
      <c r="K76573" s="1" t="s">
        <v>14</v>
      </c>
      <c r="L76573" s="3">
        <v>0.65217592592592588</v>
      </c>
      <c r="M76573" s="3">
        <v>0.65592592592592591</v>
      </c>
    </row>
    <row r="76574" spans="1:13" x14ac:dyDescent="0.3">
      <c r="A76574">
        <v>85458</v>
      </c>
      <c r="B76574" s="2">
        <v>45467.645497685182</v>
      </c>
      <c r="C76574" s="2">
        <v>45467.656331018516</v>
      </c>
      <c r="D76574">
        <v>1</v>
      </c>
      <c r="E76574">
        <v>2.25</v>
      </c>
      <c r="F76574">
        <v>107</v>
      </c>
      <c r="G76574">
        <v>141</v>
      </c>
      <c r="H76574">
        <v>11.5</v>
      </c>
      <c r="I76574">
        <v>3</v>
      </c>
      <c r="J76574" s="1" t="s">
        <v>15</v>
      </c>
      <c r="K76574" s="1" t="s">
        <v>14</v>
      </c>
      <c r="L76574" s="3">
        <v>0.64549768518518513</v>
      </c>
      <c r="M76574" s="3">
        <v>0.65633101851851849</v>
      </c>
    </row>
    <row r="76575" spans="1:13" x14ac:dyDescent="0.3">
      <c r="A76575">
        <v>85459</v>
      </c>
      <c r="B76575" s="2">
        <v>45467.638611111113</v>
      </c>
      <c r="C76575" s="2">
        <v>45467.652233796296</v>
      </c>
      <c r="D76575">
        <v>1</v>
      </c>
      <c r="E76575">
        <v>1.5</v>
      </c>
      <c r="F76575">
        <v>107</v>
      </c>
      <c r="G76575">
        <v>144</v>
      </c>
      <c r="H76575">
        <v>13</v>
      </c>
      <c r="I76575">
        <v>4</v>
      </c>
      <c r="J76575" s="1" t="s">
        <v>18</v>
      </c>
      <c r="K76575" s="1" t="s">
        <v>14</v>
      </c>
      <c r="L76575" s="3">
        <v>0.63861111111111113</v>
      </c>
      <c r="M76575" s="3">
        <v>0.6522337962962963</v>
      </c>
    </row>
    <row r="76576" spans="1:13" x14ac:dyDescent="0.3">
      <c r="A76576">
        <v>85461</v>
      </c>
      <c r="B76576" s="2">
        <v>45467.645185185182</v>
      </c>
      <c r="C76576" s="2">
        <v>45467.667326388888</v>
      </c>
      <c r="D76576">
        <v>1</v>
      </c>
      <c r="E76576">
        <v>7</v>
      </c>
      <c r="F76576">
        <v>238</v>
      </c>
      <c r="G76576">
        <v>144</v>
      </c>
      <c r="H76576">
        <v>26.5</v>
      </c>
      <c r="I76576">
        <v>3</v>
      </c>
      <c r="J76576" s="1" t="s">
        <v>17</v>
      </c>
      <c r="K76576" s="1" t="s">
        <v>14</v>
      </c>
      <c r="L76576" s="3">
        <v>0.64518518518518519</v>
      </c>
      <c r="M76576" s="3">
        <v>0.66732638888888884</v>
      </c>
    </row>
    <row r="76577" spans="1:13" x14ac:dyDescent="0.3">
      <c r="A76577">
        <v>85462</v>
      </c>
      <c r="B76577" s="2">
        <v>45467.636446759258</v>
      </c>
      <c r="C76577" s="2">
        <v>45467.640555555554</v>
      </c>
      <c r="D76577">
        <v>1</v>
      </c>
      <c r="E76577">
        <v>1.3</v>
      </c>
      <c r="F76577">
        <v>237</v>
      </c>
      <c r="G76577">
        <v>162</v>
      </c>
      <c r="H76577">
        <v>6.5</v>
      </c>
      <c r="I76577">
        <v>2</v>
      </c>
      <c r="J76577" s="1" t="s">
        <v>13</v>
      </c>
      <c r="K76577" s="1" t="s">
        <v>14</v>
      </c>
      <c r="L76577" s="3">
        <v>0.63644675925925931</v>
      </c>
      <c r="M76577" s="3">
        <v>0.64055555555555554</v>
      </c>
    </row>
    <row r="76578" spans="1:13" x14ac:dyDescent="0.3">
      <c r="A76578">
        <v>85463</v>
      </c>
      <c r="B76578" s="2">
        <v>45467.642442129632</v>
      </c>
      <c r="C76578" s="2">
        <v>45467.65111111111</v>
      </c>
      <c r="D76578">
        <v>1</v>
      </c>
      <c r="E76578">
        <v>1.4</v>
      </c>
      <c r="F76578">
        <v>170</v>
      </c>
      <c r="G76578">
        <v>246</v>
      </c>
      <c r="H76578">
        <v>9.5</v>
      </c>
      <c r="I76578">
        <v>2</v>
      </c>
      <c r="J76578" s="1" t="s">
        <v>13</v>
      </c>
      <c r="K76578" s="1" t="s">
        <v>14</v>
      </c>
      <c r="L76578" s="3">
        <v>0.64244212962962965</v>
      </c>
      <c r="M76578" s="3">
        <v>0.65111111111111108</v>
      </c>
    </row>
    <row r="76579" spans="1:13" x14ac:dyDescent="0.3">
      <c r="A76579">
        <v>85465</v>
      </c>
      <c r="B76579" s="2">
        <v>45467.656597222223</v>
      </c>
      <c r="C76579" s="2">
        <v>45467.663819444446</v>
      </c>
      <c r="D76579">
        <v>1</v>
      </c>
      <c r="E76579">
        <v>1.24</v>
      </c>
      <c r="F76579">
        <v>140</v>
      </c>
      <c r="G76579">
        <v>237</v>
      </c>
      <c r="H76579">
        <v>8.5</v>
      </c>
      <c r="I76579">
        <v>0</v>
      </c>
      <c r="J76579" s="1" t="s">
        <v>17</v>
      </c>
      <c r="K76579" s="1" t="s">
        <v>16</v>
      </c>
      <c r="L76579" s="3">
        <v>0.65659722222222228</v>
      </c>
      <c r="M76579" s="3">
        <v>0.66381944444444441</v>
      </c>
    </row>
    <row r="76580" spans="1:13" x14ac:dyDescent="0.3">
      <c r="A76580">
        <v>85466</v>
      </c>
      <c r="B76580" s="2">
        <v>45467.628842592596</v>
      </c>
      <c r="C76580" s="2">
        <v>45467.632662037038</v>
      </c>
      <c r="D76580">
        <v>1</v>
      </c>
      <c r="E76580">
        <v>1.26</v>
      </c>
      <c r="F76580">
        <v>239</v>
      </c>
      <c r="G76580">
        <v>236</v>
      </c>
      <c r="H76580">
        <v>6.5</v>
      </c>
      <c r="I76580">
        <v>1</v>
      </c>
      <c r="J76580" s="1" t="s">
        <v>17</v>
      </c>
      <c r="K76580" s="1" t="s">
        <v>14</v>
      </c>
      <c r="L76580" s="3">
        <v>0.62884259259259256</v>
      </c>
      <c r="M76580" s="3">
        <v>0.63266203703703705</v>
      </c>
    </row>
    <row r="76581" spans="1:13" x14ac:dyDescent="0.3">
      <c r="A76581">
        <v>85467</v>
      </c>
      <c r="B76581" s="2">
        <v>45467.642326388886</v>
      </c>
      <c r="C76581" s="2">
        <v>45467.653287037036</v>
      </c>
      <c r="D76581">
        <v>1</v>
      </c>
      <c r="E76581">
        <v>2.0699999999999998</v>
      </c>
      <c r="F76581">
        <v>146</v>
      </c>
      <c r="G76581">
        <v>179</v>
      </c>
      <c r="H76581">
        <v>12</v>
      </c>
      <c r="I76581">
        <v>0</v>
      </c>
      <c r="J76581" s="1" t="s">
        <v>13</v>
      </c>
      <c r="K76581" s="1" t="s">
        <v>16</v>
      </c>
      <c r="L76581" s="3">
        <v>0.64232638888888893</v>
      </c>
      <c r="M76581" s="3">
        <v>0.65328703703703705</v>
      </c>
    </row>
    <row r="76582" spans="1:13" x14ac:dyDescent="0.3">
      <c r="A76582">
        <v>85468</v>
      </c>
      <c r="B76582" s="2">
        <v>45467.659988425927</v>
      </c>
      <c r="C76582" s="2">
        <v>45467.665752314817</v>
      </c>
      <c r="D76582">
        <v>2</v>
      </c>
      <c r="E76582">
        <v>1.98</v>
      </c>
      <c r="F76582">
        <v>239</v>
      </c>
      <c r="G76582">
        <v>237</v>
      </c>
      <c r="H76582">
        <v>8.5</v>
      </c>
      <c r="I76582">
        <v>2.95</v>
      </c>
      <c r="J76582" s="1" t="s">
        <v>13</v>
      </c>
      <c r="K76582" s="1" t="s">
        <v>14</v>
      </c>
      <c r="L76582" s="3">
        <v>0.65998842592592588</v>
      </c>
      <c r="M76582" s="3">
        <v>0.66575231481481478</v>
      </c>
    </row>
    <row r="76583" spans="1:13" x14ac:dyDescent="0.3">
      <c r="A76583">
        <v>85469</v>
      </c>
      <c r="B76583" s="2">
        <v>45467.64398148148</v>
      </c>
      <c r="C76583" s="2">
        <v>45467.654039351852</v>
      </c>
      <c r="D76583">
        <v>1</v>
      </c>
      <c r="E76583">
        <v>2.19</v>
      </c>
      <c r="F76583">
        <v>237</v>
      </c>
      <c r="G76583">
        <v>229</v>
      </c>
      <c r="H76583">
        <v>11.5</v>
      </c>
      <c r="I76583">
        <v>3.7</v>
      </c>
      <c r="J76583" s="1" t="s">
        <v>13</v>
      </c>
      <c r="K76583" s="1" t="s">
        <v>14</v>
      </c>
      <c r="L76583" s="3">
        <v>0.64398148148148149</v>
      </c>
      <c r="M76583" s="3">
        <v>0.6540393518518518</v>
      </c>
    </row>
    <row r="76584" spans="1:13" x14ac:dyDescent="0.3">
      <c r="A76584">
        <v>85470</v>
      </c>
      <c r="B76584" s="2">
        <v>45467.634675925925</v>
      </c>
      <c r="C76584" s="2">
        <v>45467.640081018515</v>
      </c>
      <c r="D76584">
        <v>1</v>
      </c>
      <c r="E76584">
        <v>1.77</v>
      </c>
      <c r="F76584">
        <v>163</v>
      </c>
      <c r="G76584">
        <v>234</v>
      </c>
      <c r="H76584">
        <v>8</v>
      </c>
      <c r="I76584">
        <v>2.2599999999999998</v>
      </c>
      <c r="J76584" s="1" t="s">
        <v>13</v>
      </c>
      <c r="K76584" s="1" t="s">
        <v>14</v>
      </c>
      <c r="L76584" s="3">
        <v>0.63467592592592592</v>
      </c>
      <c r="M76584" s="3">
        <v>0.64008101851851851</v>
      </c>
    </row>
    <row r="76585" spans="1:13" x14ac:dyDescent="0.3">
      <c r="A76585">
        <v>85471</v>
      </c>
      <c r="B76585" s="2">
        <v>45467.641770833332</v>
      </c>
      <c r="C76585" s="2">
        <v>45467.662210648145</v>
      </c>
      <c r="D76585">
        <v>1</v>
      </c>
      <c r="E76585">
        <v>8.6999999999999993</v>
      </c>
      <c r="F76585">
        <v>146</v>
      </c>
      <c r="G76585">
        <v>134</v>
      </c>
      <c r="H76585">
        <v>28.5</v>
      </c>
      <c r="I76585">
        <v>0</v>
      </c>
      <c r="J76585" s="1" t="s">
        <v>18</v>
      </c>
      <c r="K76585" s="1" t="s">
        <v>16</v>
      </c>
      <c r="L76585" s="3">
        <v>0.64177083333333329</v>
      </c>
      <c r="M76585" s="3">
        <v>0.66221064814814812</v>
      </c>
    </row>
    <row r="76586" spans="1:13" x14ac:dyDescent="0.3">
      <c r="A76586">
        <v>85472</v>
      </c>
      <c r="B76586" s="2">
        <v>45467.635914351849</v>
      </c>
      <c r="C76586" s="2">
        <v>45467.648101851853</v>
      </c>
      <c r="D76586">
        <v>3</v>
      </c>
      <c r="E76586">
        <v>3.39</v>
      </c>
      <c r="F76586">
        <v>161</v>
      </c>
      <c r="G76586">
        <v>231</v>
      </c>
      <c r="H76586">
        <v>14</v>
      </c>
      <c r="I76586">
        <v>3.46</v>
      </c>
      <c r="J76586" s="1" t="s">
        <v>17</v>
      </c>
      <c r="K76586" s="1" t="s">
        <v>14</v>
      </c>
      <c r="L76586" s="3">
        <v>0.63591435185185186</v>
      </c>
      <c r="M76586" s="3">
        <v>0.64810185185185187</v>
      </c>
    </row>
    <row r="76587" spans="1:13" x14ac:dyDescent="0.3">
      <c r="A76587">
        <v>85473</v>
      </c>
      <c r="B76587" s="2">
        <v>45467.634456018517</v>
      </c>
      <c r="C76587" s="2">
        <v>45467.641562500001</v>
      </c>
      <c r="D76587">
        <v>1</v>
      </c>
      <c r="E76587">
        <v>1.97</v>
      </c>
      <c r="F76587">
        <v>75</v>
      </c>
      <c r="G76587">
        <v>239</v>
      </c>
      <c r="H76587">
        <v>9</v>
      </c>
      <c r="I76587">
        <v>3.08</v>
      </c>
      <c r="J76587" s="1" t="s">
        <v>13</v>
      </c>
      <c r="K76587" s="1" t="s">
        <v>14</v>
      </c>
      <c r="L76587" s="3">
        <v>0.63445601851851852</v>
      </c>
      <c r="M76587" s="3">
        <v>0.64156250000000004</v>
      </c>
    </row>
    <row r="76588" spans="1:13" x14ac:dyDescent="0.3">
      <c r="A76588">
        <v>85474</v>
      </c>
      <c r="B76588" s="2">
        <v>45467.661134259259</v>
      </c>
      <c r="C76588" s="2">
        <v>45467.673391203702</v>
      </c>
      <c r="D76588">
        <v>1</v>
      </c>
      <c r="E76588">
        <v>2.97</v>
      </c>
      <c r="F76588">
        <v>170</v>
      </c>
      <c r="G76588">
        <v>170</v>
      </c>
      <c r="H76588">
        <v>13.5</v>
      </c>
      <c r="I76588">
        <v>3.36</v>
      </c>
      <c r="J76588" s="1" t="s">
        <v>18</v>
      </c>
      <c r="K76588" s="1" t="s">
        <v>14</v>
      </c>
      <c r="L76588" s="3">
        <v>0.66113425925925928</v>
      </c>
      <c r="M76588" s="3">
        <v>0.67339120370370376</v>
      </c>
    </row>
    <row r="76589" spans="1:13" x14ac:dyDescent="0.3">
      <c r="A76589">
        <v>85475</v>
      </c>
      <c r="B76589" s="2">
        <v>45467.639861111114</v>
      </c>
      <c r="C76589" s="2">
        <v>45467.647997685184</v>
      </c>
      <c r="D76589">
        <v>1</v>
      </c>
      <c r="E76589">
        <v>2.09</v>
      </c>
      <c r="F76589">
        <v>237</v>
      </c>
      <c r="G76589">
        <v>236</v>
      </c>
      <c r="H76589">
        <v>10</v>
      </c>
      <c r="I76589">
        <v>2.66</v>
      </c>
      <c r="J76589" s="1" t="s">
        <v>18</v>
      </c>
      <c r="K76589" s="1" t="s">
        <v>14</v>
      </c>
      <c r="L76589" s="3">
        <v>0.6398611111111111</v>
      </c>
      <c r="M76589" s="3">
        <v>0.64799768518518519</v>
      </c>
    </row>
    <row r="76590" spans="1:13" x14ac:dyDescent="0.3">
      <c r="A76590">
        <v>85476</v>
      </c>
      <c r="B76590" s="2">
        <v>45467.6327662037</v>
      </c>
      <c r="C76590" s="2">
        <v>45467.663715277777</v>
      </c>
      <c r="D76590">
        <v>1</v>
      </c>
      <c r="E76590">
        <v>8</v>
      </c>
      <c r="F76590">
        <v>143</v>
      </c>
      <c r="G76590">
        <v>127</v>
      </c>
      <c r="H76590">
        <v>33</v>
      </c>
      <c r="I76590">
        <v>0</v>
      </c>
      <c r="J76590" s="1" t="s">
        <v>13</v>
      </c>
      <c r="K76590" s="1" t="s">
        <v>16</v>
      </c>
      <c r="L76590" s="3">
        <v>0.63276620370370373</v>
      </c>
      <c r="M76590" s="3">
        <v>0.66371527777777772</v>
      </c>
    </row>
    <row r="76591" spans="1:13" x14ac:dyDescent="0.3">
      <c r="A76591">
        <v>85477</v>
      </c>
      <c r="B76591" s="2">
        <v>45467.633738425924</v>
      </c>
      <c r="C76591" s="2">
        <v>45467.639953703707</v>
      </c>
      <c r="D76591">
        <v>4</v>
      </c>
      <c r="E76591">
        <v>1.83</v>
      </c>
      <c r="F76591">
        <v>234</v>
      </c>
      <c r="G76591">
        <v>144</v>
      </c>
      <c r="H76591">
        <v>8.5</v>
      </c>
      <c r="I76591">
        <v>3.54</v>
      </c>
      <c r="J76591" s="1" t="s">
        <v>13</v>
      </c>
      <c r="K76591" s="1" t="s">
        <v>14</v>
      </c>
      <c r="L76591" s="3">
        <v>0.63373842592592589</v>
      </c>
      <c r="M76591" s="3">
        <v>0.63995370370370375</v>
      </c>
    </row>
    <row r="76592" spans="1:13" x14ac:dyDescent="0.3">
      <c r="A76592">
        <v>85478</v>
      </c>
      <c r="B76592" s="2">
        <v>45467.644791666666</v>
      </c>
      <c r="C76592" s="2">
        <v>45467.676712962966</v>
      </c>
      <c r="D76592">
        <v>4</v>
      </c>
      <c r="E76592">
        <v>6.97</v>
      </c>
      <c r="F76592">
        <v>113</v>
      </c>
      <c r="G76592">
        <v>37</v>
      </c>
      <c r="H76592">
        <v>32</v>
      </c>
      <c r="I76592">
        <v>4</v>
      </c>
      <c r="J76592" s="1" t="s">
        <v>17</v>
      </c>
      <c r="K76592" s="1" t="s">
        <v>14</v>
      </c>
      <c r="L76592" s="3">
        <v>0.64479166666666665</v>
      </c>
      <c r="M76592" s="3">
        <v>0.67671296296296302</v>
      </c>
    </row>
    <row r="76593" spans="1:13" x14ac:dyDescent="0.3">
      <c r="A76593">
        <v>85479</v>
      </c>
      <c r="B76593" s="2">
        <v>45467.641458333332</v>
      </c>
      <c r="C76593" s="2">
        <v>45467.651041666664</v>
      </c>
      <c r="D76593">
        <v>1</v>
      </c>
      <c r="E76593">
        <v>1.6</v>
      </c>
      <c r="F76593">
        <v>79</v>
      </c>
      <c r="G76593">
        <v>231</v>
      </c>
      <c r="H76593">
        <v>10.5</v>
      </c>
      <c r="I76593">
        <v>1</v>
      </c>
      <c r="J76593" s="1" t="s">
        <v>19</v>
      </c>
      <c r="K76593" s="1" t="s">
        <v>14</v>
      </c>
      <c r="L76593" s="3">
        <v>0.64145833333333335</v>
      </c>
      <c r="M76593" s="3">
        <v>0.65104166666666663</v>
      </c>
    </row>
    <row r="76594" spans="1:13" x14ac:dyDescent="0.3">
      <c r="A76594">
        <v>85480</v>
      </c>
      <c r="B76594" s="2">
        <v>45467.635960648149</v>
      </c>
      <c r="C76594" s="2">
        <v>45467.644375000003</v>
      </c>
      <c r="D76594">
        <v>2</v>
      </c>
      <c r="E76594">
        <v>1.7</v>
      </c>
      <c r="F76594">
        <v>263</v>
      </c>
      <c r="G76594">
        <v>74</v>
      </c>
      <c r="H76594">
        <v>9.5</v>
      </c>
      <c r="I76594">
        <v>1</v>
      </c>
      <c r="J76594" s="1" t="s">
        <v>15</v>
      </c>
      <c r="K76594" s="1" t="s">
        <v>14</v>
      </c>
      <c r="L76594" s="3">
        <v>0.63596064814814812</v>
      </c>
      <c r="M76594" s="3">
        <v>0.64437500000000003</v>
      </c>
    </row>
    <row r="76595" spans="1:13" x14ac:dyDescent="0.3">
      <c r="A76595">
        <v>85481</v>
      </c>
      <c r="B76595" s="2">
        <v>45467.629178240742</v>
      </c>
      <c r="C76595" s="2">
        <v>45467.634467592594</v>
      </c>
      <c r="D76595">
        <v>1</v>
      </c>
      <c r="E76595">
        <v>1.3</v>
      </c>
      <c r="F76595">
        <v>209</v>
      </c>
      <c r="G76595">
        <v>232</v>
      </c>
      <c r="H76595">
        <v>7</v>
      </c>
      <c r="I76595">
        <v>2.0499999999999998</v>
      </c>
      <c r="J76595" s="1" t="s">
        <v>13</v>
      </c>
      <c r="K76595" s="1" t="s">
        <v>14</v>
      </c>
      <c r="L76595" s="3">
        <v>0.62917824074074069</v>
      </c>
      <c r="M76595" s="3">
        <v>0.63446759259259256</v>
      </c>
    </row>
    <row r="76596" spans="1:13" x14ac:dyDescent="0.3">
      <c r="A76596">
        <v>85482</v>
      </c>
      <c r="B76596" s="2">
        <v>45467.636261574073</v>
      </c>
      <c r="C76596" s="2">
        <v>45467.641967592594</v>
      </c>
      <c r="D76596">
        <v>1</v>
      </c>
      <c r="E76596">
        <v>1.3</v>
      </c>
      <c r="F76596">
        <v>142</v>
      </c>
      <c r="G76596">
        <v>50</v>
      </c>
      <c r="H76596">
        <v>7</v>
      </c>
      <c r="I76596">
        <v>1</v>
      </c>
      <c r="J76596" s="1" t="s">
        <v>15</v>
      </c>
      <c r="K76596" s="1" t="s">
        <v>14</v>
      </c>
      <c r="L76596" s="3">
        <v>0.63626157407407402</v>
      </c>
      <c r="M76596" s="3">
        <v>0.64196759259259262</v>
      </c>
    </row>
    <row r="76597" spans="1:13" x14ac:dyDescent="0.3">
      <c r="A76597">
        <v>85483</v>
      </c>
      <c r="B76597" s="2">
        <v>45467.663564814815</v>
      </c>
      <c r="C76597" s="2">
        <v>45467.673125000001</v>
      </c>
      <c r="D76597">
        <v>1</v>
      </c>
      <c r="E76597">
        <v>2</v>
      </c>
      <c r="F76597">
        <v>142</v>
      </c>
      <c r="G76597">
        <v>238</v>
      </c>
      <c r="H76597">
        <v>10.5</v>
      </c>
      <c r="I76597">
        <v>3.7</v>
      </c>
      <c r="J76597" s="1" t="s">
        <v>19</v>
      </c>
      <c r="K76597" s="1" t="s">
        <v>14</v>
      </c>
      <c r="L76597" s="3">
        <v>0.66356481481481477</v>
      </c>
      <c r="M76597" s="3">
        <v>0.67312499999999997</v>
      </c>
    </row>
    <row r="76598" spans="1:13" x14ac:dyDescent="0.3">
      <c r="A76598">
        <v>85484</v>
      </c>
      <c r="B76598" s="2">
        <v>45467.663344907407</v>
      </c>
      <c r="C76598" s="2">
        <v>45467.66810185185</v>
      </c>
      <c r="D76598">
        <v>3</v>
      </c>
      <c r="E76598">
        <v>1.1000000000000001</v>
      </c>
      <c r="F76598">
        <v>230</v>
      </c>
      <c r="G76598">
        <v>142</v>
      </c>
      <c r="H76598">
        <v>7</v>
      </c>
      <c r="I76598">
        <v>1.5</v>
      </c>
      <c r="J76598" s="1" t="s">
        <v>17</v>
      </c>
      <c r="K76598" s="1" t="s">
        <v>14</v>
      </c>
      <c r="L76598" s="3">
        <v>0.66334490740740737</v>
      </c>
      <c r="M76598" s="3">
        <v>0.66810185185185189</v>
      </c>
    </row>
    <row r="76599" spans="1:13" x14ac:dyDescent="0.3">
      <c r="A76599">
        <v>85485</v>
      </c>
      <c r="B76599" s="2">
        <v>45467.624212962961</v>
      </c>
      <c r="C76599" s="2">
        <v>45467.633009259262</v>
      </c>
      <c r="D76599">
        <v>1</v>
      </c>
      <c r="E76599">
        <v>2.35</v>
      </c>
      <c r="F76599">
        <v>237</v>
      </c>
      <c r="G76599">
        <v>238</v>
      </c>
      <c r="H76599">
        <v>11</v>
      </c>
      <c r="I76599">
        <v>2.86</v>
      </c>
      <c r="J76599" s="1" t="s">
        <v>13</v>
      </c>
      <c r="K76599" s="1" t="s">
        <v>14</v>
      </c>
      <c r="L76599" s="3">
        <v>0.62421296296296291</v>
      </c>
      <c r="M76599" s="3">
        <v>0.63300925925925922</v>
      </c>
    </row>
    <row r="76600" spans="1:13" x14ac:dyDescent="0.3">
      <c r="A76600">
        <v>85486</v>
      </c>
      <c r="B76600" s="2">
        <v>45467.66300925926</v>
      </c>
      <c r="C76600" s="2">
        <v>45467.677951388891</v>
      </c>
      <c r="D76600">
        <v>1</v>
      </c>
      <c r="E76600">
        <v>6.2</v>
      </c>
      <c r="F76600">
        <v>116</v>
      </c>
      <c r="G76600">
        <v>230</v>
      </c>
      <c r="H76600">
        <v>21.5</v>
      </c>
      <c r="I76600">
        <v>0</v>
      </c>
      <c r="J76600" s="1" t="s">
        <v>13</v>
      </c>
      <c r="K76600" s="1" t="s">
        <v>16</v>
      </c>
      <c r="L76600" s="3">
        <v>0.66300925925925924</v>
      </c>
      <c r="M76600" s="3">
        <v>0.67795138888888884</v>
      </c>
    </row>
    <row r="76601" spans="1:13" x14ac:dyDescent="0.3">
      <c r="A76601">
        <v>85488</v>
      </c>
      <c r="B76601" s="2">
        <v>45467.667129629626</v>
      </c>
      <c r="C76601" s="2">
        <v>45467.681076388886</v>
      </c>
      <c r="D76601">
        <v>1</v>
      </c>
      <c r="E76601">
        <v>4.9800000000000004</v>
      </c>
      <c r="F76601">
        <v>246</v>
      </c>
      <c r="G76601">
        <v>151</v>
      </c>
      <c r="H76601">
        <v>18</v>
      </c>
      <c r="I76601">
        <v>2</v>
      </c>
      <c r="J76601" s="1" t="s">
        <v>13</v>
      </c>
      <c r="K76601" s="1" t="s">
        <v>14</v>
      </c>
      <c r="L76601" s="3">
        <v>0.66712962962962963</v>
      </c>
      <c r="M76601" s="3">
        <v>0.68107638888888888</v>
      </c>
    </row>
    <row r="76602" spans="1:13" x14ac:dyDescent="0.3">
      <c r="A76602">
        <v>85489</v>
      </c>
      <c r="B76602" s="2">
        <v>45467.657766203702</v>
      </c>
      <c r="C76602" s="2">
        <v>45467.661979166667</v>
      </c>
      <c r="D76602">
        <v>1</v>
      </c>
      <c r="E76602">
        <v>1.41</v>
      </c>
      <c r="F76602">
        <v>162</v>
      </c>
      <c r="G76602">
        <v>107</v>
      </c>
      <c r="H76602">
        <v>6.5</v>
      </c>
      <c r="I76602">
        <v>2.94</v>
      </c>
      <c r="J76602" s="1" t="s">
        <v>17</v>
      </c>
      <c r="K76602" s="1" t="s">
        <v>14</v>
      </c>
      <c r="L76602" s="3">
        <v>0.65776620370370376</v>
      </c>
      <c r="M76602" s="3">
        <v>0.66197916666666667</v>
      </c>
    </row>
    <row r="76603" spans="1:13" x14ac:dyDescent="0.3">
      <c r="A76603">
        <v>85490</v>
      </c>
      <c r="B76603" s="2">
        <v>45467.645173611112</v>
      </c>
      <c r="C76603" s="2">
        <v>45467.659247685187</v>
      </c>
      <c r="D76603">
        <v>1</v>
      </c>
      <c r="E76603">
        <v>3.64</v>
      </c>
      <c r="F76603">
        <v>107</v>
      </c>
      <c r="G76603">
        <v>262</v>
      </c>
      <c r="H76603">
        <v>16</v>
      </c>
      <c r="I76603">
        <v>4</v>
      </c>
      <c r="J76603" s="1" t="s">
        <v>18</v>
      </c>
      <c r="K76603" s="1" t="s">
        <v>14</v>
      </c>
      <c r="L76603" s="3">
        <v>0.64517361111111116</v>
      </c>
      <c r="M76603" s="3">
        <v>0.65924768518518517</v>
      </c>
    </row>
    <row r="76604" spans="1:13" x14ac:dyDescent="0.3">
      <c r="A76604">
        <v>85492</v>
      </c>
      <c r="B76604" s="2">
        <v>45467.625474537039</v>
      </c>
      <c r="C76604" s="2">
        <v>45467.632685185185</v>
      </c>
      <c r="D76604">
        <v>2</v>
      </c>
      <c r="E76604">
        <v>1.6</v>
      </c>
      <c r="F76604">
        <v>238</v>
      </c>
      <c r="G76604">
        <v>236</v>
      </c>
      <c r="H76604">
        <v>9</v>
      </c>
      <c r="I76604">
        <v>0</v>
      </c>
      <c r="J76604" s="1" t="s">
        <v>13</v>
      </c>
      <c r="K76604" s="1" t="s">
        <v>16</v>
      </c>
      <c r="L76604" s="3">
        <v>0.62547453703703704</v>
      </c>
      <c r="M76604" s="3">
        <v>0.63268518518518524</v>
      </c>
    </row>
    <row r="76605" spans="1:13" x14ac:dyDescent="0.3">
      <c r="A76605">
        <v>85493</v>
      </c>
      <c r="B76605" s="2">
        <v>45467.661944444444</v>
      </c>
      <c r="C76605" s="2">
        <v>45467.666828703703</v>
      </c>
      <c r="D76605">
        <v>1</v>
      </c>
      <c r="E76605">
        <v>1.35</v>
      </c>
      <c r="F76605">
        <v>107</v>
      </c>
      <c r="G76605">
        <v>186</v>
      </c>
      <c r="H76605">
        <v>7</v>
      </c>
      <c r="I76605">
        <v>2.06</v>
      </c>
      <c r="J76605" s="1" t="s">
        <v>13</v>
      </c>
      <c r="K76605" s="1" t="s">
        <v>14</v>
      </c>
      <c r="L76605" s="3">
        <v>0.66194444444444445</v>
      </c>
      <c r="M76605" s="3">
        <v>0.66682870370370373</v>
      </c>
    </row>
    <row r="76606" spans="1:13" x14ac:dyDescent="0.3">
      <c r="A76606">
        <v>85494</v>
      </c>
      <c r="B76606" s="2">
        <v>45467.659039351849</v>
      </c>
      <c r="C76606" s="2">
        <v>45467.666504629633</v>
      </c>
      <c r="D76606">
        <v>1</v>
      </c>
      <c r="E76606">
        <v>1.91</v>
      </c>
      <c r="F76606">
        <v>163</v>
      </c>
      <c r="G76606">
        <v>170</v>
      </c>
      <c r="H76606">
        <v>9.5</v>
      </c>
      <c r="I76606">
        <v>0</v>
      </c>
      <c r="J76606" s="1" t="s">
        <v>13</v>
      </c>
      <c r="K76606" s="1" t="s">
        <v>16</v>
      </c>
      <c r="L76606" s="3">
        <v>0.65903935185185181</v>
      </c>
      <c r="M76606" s="3">
        <v>0.66650462962962964</v>
      </c>
    </row>
    <row r="76607" spans="1:13" x14ac:dyDescent="0.3">
      <c r="A76607">
        <v>85495</v>
      </c>
      <c r="B76607" s="2">
        <v>45467.637523148151</v>
      </c>
      <c r="C76607" s="2">
        <v>45467.646203703705</v>
      </c>
      <c r="D76607">
        <v>1</v>
      </c>
      <c r="E76607">
        <v>1.82</v>
      </c>
      <c r="F76607">
        <v>263</v>
      </c>
      <c r="G76607">
        <v>237</v>
      </c>
      <c r="H76607">
        <v>10</v>
      </c>
      <c r="I76607">
        <v>3.33</v>
      </c>
      <c r="J76607" s="1" t="s">
        <v>17</v>
      </c>
      <c r="K76607" s="1" t="s">
        <v>14</v>
      </c>
      <c r="L76607" s="3">
        <v>0.63752314814814814</v>
      </c>
      <c r="M76607" s="3">
        <v>0.64620370370370372</v>
      </c>
    </row>
    <row r="76608" spans="1:13" x14ac:dyDescent="0.3">
      <c r="A76608">
        <v>85496</v>
      </c>
      <c r="B76608" s="2">
        <v>45467.644375000003</v>
      </c>
      <c r="C76608" s="2">
        <v>45467.657812500001</v>
      </c>
      <c r="D76608">
        <v>1</v>
      </c>
      <c r="E76608">
        <v>2.36</v>
      </c>
      <c r="F76608">
        <v>75</v>
      </c>
      <c r="G76608">
        <v>166</v>
      </c>
      <c r="H76608">
        <v>13.5</v>
      </c>
      <c r="I76608">
        <v>0</v>
      </c>
      <c r="J76608" s="1" t="s">
        <v>15</v>
      </c>
      <c r="K76608" s="1" t="s">
        <v>14</v>
      </c>
      <c r="L76608" s="3">
        <v>0.64437500000000003</v>
      </c>
      <c r="M76608" s="3">
        <v>0.65781250000000002</v>
      </c>
    </row>
    <row r="76609" spans="1:13" x14ac:dyDescent="0.3">
      <c r="A76609">
        <v>85497</v>
      </c>
      <c r="B76609" s="2">
        <v>45467.627858796295</v>
      </c>
      <c r="C76609" s="2">
        <v>45467.637476851851</v>
      </c>
      <c r="D76609">
        <v>1</v>
      </c>
      <c r="E76609">
        <v>1.62</v>
      </c>
      <c r="F76609">
        <v>230</v>
      </c>
      <c r="G76609">
        <v>141</v>
      </c>
      <c r="H76609">
        <v>10</v>
      </c>
      <c r="I76609">
        <v>0</v>
      </c>
      <c r="J76609" s="1" t="s">
        <v>18</v>
      </c>
      <c r="K76609" s="1" t="s">
        <v>16</v>
      </c>
      <c r="L76609" s="3">
        <v>0.62785879629629626</v>
      </c>
      <c r="M76609" s="3">
        <v>0.63747685185185188</v>
      </c>
    </row>
    <row r="76610" spans="1:13" x14ac:dyDescent="0.3">
      <c r="A76610">
        <v>85498</v>
      </c>
      <c r="B76610" s="2">
        <v>45467.626192129632</v>
      </c>
      <c r="C76610" s="2">
        <v>45467.642777777779</v>
      </c>
      <c r="D76610">
        <v>1</v>
      </c>
      <c r="E76610">
        <v>8.07</v>
      </c>
      <c r="F76610">
        <v>132</v>
      </c>
      <c r="G76610">
        <v>197</v>
      </c>
      <c r="H76610">
        <v>26.5</v>
      </c>
      <c r="I76610">
        <v>0</v>
      </c>
      <c r="J76610" s="1" t="s">
        <v>13</v>
      </c>
      <c r="K76610" s="1" t="s">
        <v>16</v>
      </c>
      <c r="L76610" s="3">
        <v>0.62619212962962967</v>
      </c>
      <c r="M76610" s="3">
        <v>0.64277777777777778</v>
      </c>
    </row>
    <row r="76611" spans="1:13" x14ac:dyDescent="0.3">
      <c r="A76611">
        <v>85499</v>
      </c>
      <c r="B76611" s="2">
        <v>45467.629537037035</v>
      </c>
      <c r="C76611" s="2">
        <v>45467.636759259258</v>
      </c>
      <c r="D76611">
        <v>5</v>
      </c>
      <c r="E76611">
        <v>1.36</v>
      </c>
      <c r="F76611">
        <v>237</v>
      </c>
      <c r="G76611">
        <v>142</v>
      </c>
      <c r="H76611">
        <v>8.5</v>
      </c>
      <c r="I76611">
        <v>2.36</v>
      </c>
      <c r="J76611" s="1" t="s">
        <v>17</v>
      </c>
      <c r="K76611" s="1" t="s">
        <v>14</v>
      </c>
      <c r="L76611" s="3">
        <v>0.62953703703703701</v>
      </c>
      <c r="M76611" s="3">
        <v>0.63675925925925925</v>
      </c>
    </row>
    <row r="76612" spans="1:13" x14ac:dyDescent="0.3">
      <c r="A76612">
        <v>85500</v>
      </c>
      <c r="B76612" s="2">
        <v>45467.643761574072</v>
      </c>
      <c r="C76612" s="2">
        <v>45467.65047453704</v>
      </c>
      <c r="D76612">
        <v>3</v>
      </c>
      <c r="E76612">
        <v>1.91</v>
      </c>
      <c r="F76612">
        <v>263</v>
      </c>
      <c r="G76612">
        <v>163</v>
      </c>
      <c r="H76612">
        <v>8.5</v>
      </c>
      <c r="I76612">
        <v>0</v>
      </c>
      <c r="J76612" s="1" t="s">
        <v>17</v>
      </c>
      <c r="K76612" s="1" t="s">
        <v>16</v>
      </c>
      <c r="L76612" s="3">
        <v>0.64376157407407408</v>
      </c>
      <c r="M76612" s="3">
        <v>0.65047453703703706</v>
      </c>
    </row>
    <row r="76613" spans="1:13" x14ac:dyDescent="0.3">
      <c r="A76613">
        <v>85501</v>
      </c>
      <c r="B76613" s="2">
        <v>45467.646678240744</v>
      </c>
      <c r="C76613" s="2">
        <v>45467.653391203705</v>
      </c>
      <c r="D76613">
        <v>1</v>
      </c>
      <c r="E76613">
        <v>1.9</v>
      </c>
      <c r="F76613">
        <v>236</v>
      </c>
      <c r="G76613">
        <v>74</v>
      </c>
      <c r="H76613">
        <v>9</v>
      </c>
      <c r="I76613">
        <v>3.05</v>
      </c>
      <c r="J76613" s="1" t="s">
        <v>13</v>
      </c>
      <c r="K76613" s="1" t="s">
        <v>14</v>
      </c>
      <c r="L76613" s="3">
        <v>0.64667824074074076</v>
      </c>
      <c r="M76613" s="3">
        <v>0.65339120370370374</v>
      </c>
    </row>
    <row r="76614" spans="1:13" x14ac:dyDescent="0.3">
      <c r="A76614">
        <v>85502</v>
      </c>
      <c r="B76614" s="2">
        <v>45467.647870370369</v>
      </c>
      <c r="C76614" s="2">
        <v>45467.656168981484</v>
      </c>
      <c r="D76614">
        <v>1</v>
      </c>
      <c r="E76614">
        <v>4.08</v>
      </c>
      <c r="F76614">
        <v>166</v>
      </c>
      <c r="G76614">
        <v>143</v>
      </c>
      <c r="H76614">
        <v>14.5</v>
      </c>
      <c r="I76614">
        <v>0</v>
      </c>
      <c r="J76614" s="1" t="s">
        <v>15</v>
      </c>
      <c r="K76614" s="1" t="s">
        <v>16</v>
      </c>
      <c r="L76614" s="3">
        <v>0.64787037037037032</v>
      </c>
      <c r="M76614" s="3">
        <v>0.65616898148148151</v>
      </c>
    </row>
    <row r="76615" spans="1:13" x14ac:dyDescent="0.3">
      <c r="A76615">
        <v>85503</v>
      </c>
      <c r="B76615" s="2">
        <v>45467.644699074073</v>
      </c>
      <c r="C76615" s="2">
        <v>45467.657164351855</v>
      </c>
      <c r="D76615">
        <v>1</v>
      </c>
      <c r="E76615">
        <v>2.2999999999999998</v>
      </c>
      <c r="F76615">
        <v>238</v>
      </c>
      <c r="G76615">
        <v>140</v>
      </c>
      <c r="H76615">
        <v>13.5</v>
      </c>
      <c r="I76615">
        <v>3.35</v>
      </c>
      <c r="J76615" s="1" t="s">
        <v>15</v>
      </c>
      <c r="K76615" s="1" t="s">
        <v>14</v>
      </c>
      <c r="L76615" s="3">
        <v>0.64469907407407412</v>
      </c>
      <c r="M76615" s="3">
        <v>0.65716435185185185</v>
      </c>
    </row>
    <row r="76616" spans="1:13" x14ac:dyDescent="0.3">
      <c r="A76616">
        <v>85504</v>
      </c>
      <c r="B76616" s="2">
        <v>45467.659826388888</v>
      </c>
      <c r="C76616" s="2">
        <v>45467.675856481481</v>
      </c>
      <c r="D76616">
        <v>1</v>
      </c>
      <c r="E76616">
        <v>6.13</v>
      </c>
      <c r="F76616">
        <v>142</v>
      </c>
      <c r="G76616">
        <v>116</v>
      </c>
      <c r="H76616">
        <v>18</v>
      </c>
      <c r="I76616">
        <v>4.26</v>
      </c>
      <c r="J76616" s="1" t="s">
        <v>19</v>
      </c>
      <c r="K76616" s="1" t="s">
        <v>14</v>
      </c>
      <c r="L76616" s="3">
        <v>0.65982638888888889</v>
      </c>
      <c r="M76616" s="3">
        <v>0.67585648148148147</v>
      </c>
    </row>
    <row r="76617" spans="1:13" x14ac:dyDescent="0.3">
      <c r="A76617">
        <v>85506</v>
      </c>
      <c r="B76617" s="2">
        <v>45467.65997685185</v>
      </c>
      <c r="C76617" s="2">
        <v>45467.668842592589</v>
      </c>
      <c r="D76617">
        <v>6</v>
      </c>
      <c r="E76617">
        <v>2.41</v>
      </c>
      <c r="F76617">
        <v>164</v>
      </c>
      <c r="G76617">
        <v>236</v>
      </c>
      <c r="H76617">
        <v>10.5</v>
      </c>
      <c r="I76617">
        <v>1</v>
      </c>
      <c r="J76617" s="1" t="s">
        <v>19</v>
      </c>
      <c r="K76617" s="1" t="s">
        <v>14</v>
      </c>
      <c r="L76617" s="3">
        <v>0.65997685185185184</v>
      </c>
      <c r="M76617" s="3">
        <v>0.6688425925925926</v>
      </c>
    </row>
    <row r="76618" spans="1:13" x14ac:dyDescent="0.3">
      <c r="A76618">
        <v>85507</v>
      </c>
      <c r="B76618" s="2">
        <v>45467.646527777775</v>
      </c>
      <c r="C76618" s="2">
        <v>45467.70590277778</v>
      </c>
      <c r="D76618">
        <v>1</v>
      </c>
      <c r="E76618">
        <v>15.88</v>
      </c>
      <c r="F76618">
        <v>42</v>
      </c>
      <c r="G76618">
        <v>225</v>
      </c>
      <c r="H76618">
        <v>61</v>
      </c>
      <c r="I76618">
        <v>0</v>
      </c>
      <c r="J76618" s="1" t="s">
        <v>15</v>
      </c>
      <c r="K76618" s="1" t="s">
        <v>16</v>
      </c>
      <c r="L76618" s="3">
        <v>0.64652777777777781</v>
      </c>
      <c r="M76618" s="3">
        <v>0.70590277777777777</v>
      </c>
    </row>
    <row r="76619" spans="1:13" x14ac:dyDescent="0.3">
      <c r="A76619">
        <v>85509</v>
      </c>
      <c r="B76619" s="2">
        <v>45467.646249999998</v>
      </c>
      <c r="C76619" s="2">
        <v>45467.649976851855</v>
      </c>
      <c r="D76619">
        <v>1</v>
      </c>
      <c r="E76619">
        <v>1.4</v>
      </c>
      <c r="F76619">
        <v>164</v>
      </c>
      <c r="G76619">
        <v>113</v>
      </c>
      <c r="H76619">
        <v>6.5</v>
      </c>
      <c r="I76619">
        <v>2.15</v>
      </c>
      <c r="J76619" s="1" t="s">
        <v>13</v>
      </c>
      <c r="K76619" s="1" t="s">
        <v>14</v>
      </c>
      <c r="L76619" s="3">
        <v>0.64624999999999999</v>
      </c>
      <c r="M76619" s="3">
        <v>0.64997685185185183</v>
      </c>
    </row>
    <row r="76620" spans="1:13" x14ac:dyDescent="0.3">
      <c r="A76620">
        <v>85510</v>
      </c>
      <c r="B76620" s="2">
        <v>45467.649872685186</v>
      </c>
      <c r="C76620" s="2">
        <v>45467.656400462962</v>
      </c>
      <c r="D76620">
        <v>1</v>
      </c>
      <c r="E76620">
        <v>2.1</v>
      </c>
      <c r="F76620">
        <v>170</v>
      </c>
      <c r="G76620">
        <v>113</v>
      </c>
      <c r="H76620">
        <v>9</v>
      </c>
      <c r="I76620">
        <v>2.46</v>
      </c>
      <c r="J76620" s="1" t="s">
        <v>15</v>
      </c>
      <c r="K76620" s="1" t="s">
        <v>14</v>
      </c>
      <c r="L76620" s="3">
        <v>0.64987268518518515</v>
      </c>
      <c r="M76620" s="3">
        <v>0.65640046296296295</v>
      </c>
    </row>
    <row r="76621" spans="1:13" x14ac:dyDescent="0.3">
      <c r="A76621">
        <v>85511</v>
      </c>
      <c r="B76621" s="2">
        <v>45467.641562500001</v>
      </c>
      <c r="C76621" s="2">
        <v>45467.653402777774</v>
      </c>
      <c r="D76621">
        <v>1</v>
      </c>
      <c r="E76621">
        <v>3.3</v>
      </c>
      <c r="F76621">
        <v>236</v>
      </c>
      <c r="G76621">
        <v>48</v>
      </c>
      <c r="H76621">
        <v>14</v>
      </c>
      <c r="I76621">
        <v>0</v>
      </c>
      <c r="J76621" s="1" t="s">
        <v>19</v>
      </c>
      <c r="K76621" s="1" t="s">
        <v>16</v>
      </c>
      <c r="L76621" s="3">
        <v>0.64156250000000004</v>
      </c>
      <c r="M76621" s="3">
        <v>0.65340277777777778</v>
      </c>
    </row>
    <row r="76622" spans="1:13" x14ac:dyDescent="0.3">
      <c r="A76622">
        <v>85512</v>
      </c>
      <c r="B76622" s="2">
        <v>45467.657696759263</v>
      </c>
      <c r="C76622" s="2">
        <v>45467.663657407407</v>
      </c>
      <c r="D76622">
        <v>2</v>
      </c>
      <c r="E76622">
        <v>2</v>
      </c>
      <c r="F76622">
        <v>264</v>
      </c>
      <c r="G76622">
        <v>238</v>
      </c>
      <c r="H76622">
        <v>8.5</v>
      </c>
      <c r="I76622">
        <v>2.5499999999999998</v>
      </c>
      <c r="J76622" s="1" t="s">
        <v>13</v>
      </c>
      <c r="K76622" s="1" t="s">
        <v>14</v>
      </c>
      <c r="L76622" s="3">
        <v>0.6576967592592593</v>
      </c>
      <c r="M76622" s="3">
        <v>0.66365740740740742</v>
      </c>
    </row>
    <row r="76623" spans="1:13" x14ac:dyDescent="0.3">
      <c r="A76623">
        <v>85513</v>
      </c>
      <c r="B76623" s="2">
        <v>45467.626087962963</v>
      </c>
      <c r="C76623" s="2">
        <v>45467.636886574073</v>
      </c>
      <c r="D76623">
        <v>4</v>
      </c>
      <c r="E76623">
        <v>1.34</v>
      </c>
      <c r="F76623">
        <v>68</v>
      </c>
      <c r="G76623">
        <v>90</v>
      </c>
      <c r="H76623">
        <v>10</v>
      </c>
      <c r="I76623">
        <v>0</v>
      </c>
      <c r="J76623" s="1" t="s">
        <v>15</v>
      </c>
      <c r="K76623" s="1" t="s">
        <v>16</v>
      </c>
      <c r="L76623" s="3">
        <v>0.62608796296296299</v>
      </c>
      <c r="M76623" s="3">
        <v>0.63688657407407412</v>
      </c>
    </row>
    <row r="76624" spans="1:13" x14ac:dyDescent="0.3">
      <c r="A76624">
        <v>85514</v>
      </c>
      <c r="B76624" s="2">
        <v>45467.641331018516</v>
      </c>
      <c r="C76624" s="2">
        <v>45467.654351851852</v>
      </c>
      <c r="D76624">
        <v>1</v>
      </c>
      <c r="E76624">
        <v>1.87</v>
      </c>
      <c r="F76624">
        <v>249</v>
      </c>
      <c r="G76624">
        <v>137</v>
      </c>
      <c r="H76624">
        <v>13</v>
      </c>
      <c r="I76624">
        <v>1</v>
      </c>
      <c r="J76624" s="1" t="s">
        <v>15</v>
      </c>
      <c r="K76624" s="1" t="s">
        <v>14</v>
      </c>
      <c r="L76624" s="3">
        <v>0.64133101851851848</v>
      </c>
      <c r="M76624" s="3">
        <v>0.65435185185185185</v>
      </c>
    </row>
    <row r="76625" spans="1:13" x14ac:dyDescent="0.3">
      <c r="A76625">
        <v>85515</v>
      </c>
      <c r="B76625" s="2">
        <v>45467.6640625</v>
      </c>
      <c r="C76625" s="2">
        <v>45467.672291666669</v>
      </c>
      <c r="D76625">
        <v>1</v>
      </c>
      <c r="E76625">
        <v>2.41</v>
      </c>
      <c r="F76625">
        <v>239</v>
      </c>
      <c r="G76625">
        <v>166</v>
      </c>
      <c r="H76625">
        <v>11</v>
      </c>
      <c r="I76625">
        <v>0</v>
      </c>
      <c r="J76625" s="1" t="s">
        <v>18</v>
      </c>
      <c r="K76625" s="1" t="s">
        <v>16</v>
      </c>
      <c r="L76625" s="3">
        <v>0.6640625</v>
      </c>
      <c r="M76625" s="3">
        <v>0.67229166666666662</v>
      </c>
    </row>
    <row r="76626" spans="1:13" x14ac:dyDescent="0.3">
      <c r="A76626">
        <v>85516</v>
      </c>
      <c r="B76626" s="2">
        <v>45467.636631944442</v>
      </c>
      <c r="C76626" s="2">
        <v>45467.645671296297</v>
      </c>
      <c r="D76626">
        <v>1</v>
      </c>
      <c r="E76626">
        <v>1.92</v>
      </c>
      <c r="F76626">
        <v>24</v>
      </c>
      <c r="G76626">
        <v>42</v>
      </c>
      <c r="H76626">
        <v>10</v>
      </c>
      <c r="I76626">
        <v>2</v>
      </c>
      <c r="J76626" s="1" t="s">
        <v>18</v>
      </c>
      <c r="K76626" s="1" t="s">
        <v>14</v>
      </c>
      <c r="L76626" s="3">
        <v>0.63663194444444449</v>
      </c>
      <c r="M76626" s="3">
        <v>0.64567129629629627</v>
      </c>
    </row>
    <row r="76627" spans="1:13" x14ac:dyDescent="0.3">
      <c r="A76627">
        <v>85517</v>
      </c>
      <c r="B76627" s="2">
        <v>45467.628993055558</v>
      </c>
      <c r="C76627" s="2">
        <v>45467.637453703705</v>
      </c>
      <c r="D76627">
        <v>1</v>
      </c>
      <c r="E76627">
        <v>2.1</v>
      </c>
      <c r="F76627">
        <v>237</v>
      </c>
      <c r="G76627">
        <v>75</v>
      </c>
      <c r="H76627">
        <v>10</v>
      </c>
      <c r="I76627">
        <v>2</v>
      </c>
      <c r="J76627" s="1" t="s">
        <v>17</v>
      </c>
      <c r="K76627" s="1" t="s">
        <v>14</v>
      </c>
      <c r="L76627" s="3">
        <v>0.62899305555555551</v>
      </c>
      <c r="M76627" s="3">
        <v>0.63745370370370369</v>
      </c>
    </row>
    <row r="76628" spans="1:13" x14ac:dyDescent="0.3">
      <c r="A76628">
        <v>85518</v>
      </c>
      <c r="B76628" s="2">
        <v>45467.631261574075</v>
      </c>
      <c r="C76628" s="2">
        <v>45467.648912037039</v>
      </c>
      <c r="D76628">
        <v>2</v>
      </c>
      <c r="E76628">
        <v>2.99</v>
      </c>
      <c r="F76628">
        <v>166</v>
      </c>
      <c r="G76628">
        <v>244</v>
      </c>
      <c r="H76628">
        <v>16</v>
      </c>
      <c r="I76628">
        <v>0</v>
      </c>
      <c r="J76628" s="1" t="s">
        <v>13</v>
      </c>
      <c r="K76628" s="1" t="s">
        <v>16</v>
      </c>
      <c r="L76628" s="3">
        <v>0.63126157407407413</v>
      </c>
      <c r="M76628" s="3">
        <v>0.64891203703703704</v>
      </c>
    </row>
    <row r="76629" spans="1:13" x14ac:dyDescent="0.3">
      <c r="A76629">
        <v>85520</v>
      </c>
      <c r="B76629" s="2">
        <v>45467.661145833335</v>
      </c>
      <c r="C76629" s="2">
        <v>45467.668541666666</v>
      </c>
      <c r="D76629">
        <v>1</v>
      </c>
      <c r="E76629">
        <v>1.9</v>
      </c>
      <c r="F76629">
        <v>229</v>
      </c>
      <c r="G76629">
        <v>170</v>
      </c>
      <c r="H76629">
        <v>9</v>
      </c>
      <c r="I76629">
        <v>2.46</v>
      </c>
      <c r="J76629" s="1" t="s">
        <v>19</v>
      </c>
      <c r="K76629" s="1" t="s">
        <v>14</v>
      </c>
      <c r="L76629" s="3">
        <v>0.66114583333333332</v>
      </c>
      <c r="M76629" s="3">
        <v>0.6685416666666667</v>
      </c>
    </row>
    <row r="76630" spans="1:13" x14ac:dyDescent="0.3">
      <c r="A76630">
        <v>85521</v>
      </c>
      <c r="B76630" s="2">
        <v>45467.63790509259</v>
      </c>
      <c r="C76630" s="2">
        <v>45467.646504629629</v>
      </c>
      <c r="D76630">
        <v>1</v>
      </c>
      <c r="E76630">
        <v>1.8</v>
      </c>
      <c r="F76630">
        <v>48</v>
      </c>
      <c r="G76630">
        <v>141</v>
      </c>
      <c r="H76630">
        <v>9.5</v>
      </c>
      <c r="I76630">
        <v>2.56</v>
      </c>
      <c r="J76630" s="1" t="s">
        <v>18</v>
      </c>
      <c r="K76630" s="1" t="s">
        <v>14</v>
      </c>
      <c r="L76630" s="3">
        <v>0.63790509259259254</v>
      </c>
      <c r="M76630" s="3">
        <v>0.64650462962962962</v>
      </c>
    </row>
    <row r="76631" spans="1:13" x14ac:dyDescent="0.3">
      <c r="A76631">
        <v>85522</v>
      </c>
      <c r="B76631" s="2">
        <v>45467.475740740738</v>
      </c>
      <c r="C76631" s="2">
        <v>45468.44190972222</v>
      </c>
      <c r="D76631">
        <v>1</v>
      </c>
      <c r="E76631">
        <v>2.61</v>
      </c>
      <c r="F76631">
        <v>164</v>
      </c>
      <c r="G76631">
        <v>236</v>
      </c>
      <c r="H76631">
        <v>10.5</v>
      </c>
      <c r="I76631">
        <v>3.45</v>
      </c>
      <c r="J76631" s="1" t="s">
        <v>17</v>
      </c>
      <c r="K76631" s="1" t="s">
        <v>14</v>
      </c>
      <c r="L76631" s="3">
        <v>0.47574074074074074</v>
      </c>
      <c r="M76631" s="3">
        <v>0.44190972222222225</v>
      </c>
    </row>
    <row r="76632" spans="1:13" x14ac:dyDescent="0.3">
      <c r="A76632">
        <v>85523</v>
      </c>
      <c r="B76632" s="2">
        <v>45467.64644675926</v>
      </c>
      <c r="C76632" s="2">
        <v>45467.656423611108</v>
      </c>
      <c r="D76632">
        <v>1</v>
      </c>
      <c r="E76632">
        <v>3.1</v>
      </c>
      <c r="F76632">
        <v>236</v>
      </c>
      <c r="G76632">
        <v>48</v>
      </c>
      <c r="H76632">
        <v>12.5</v>
      </c>
      <c r="I76632">
        <v>0</v>
      </c>
      <c r="J76632" s="1" t="s">
        <v>13</v>
      </c>
      <c r="K76632" s="1" t="s">
        <v>16</v>
      </c>
      <c r="L76632" s="3">
        <v>0.64644675925925921</v>
      </c>
      <c r="M76632" s="3">
        <v>0.65642361111111114</v>
      </c>
    </row>
    <row r="76633" spans="1:13" x14ac:dyDescent="0.3">
      <c r="A76633">
        <v>85524</v>
      </c>
      <c r="B76633" s="2">
        <v>45467.623518518521</v>
      </c>
      <c r="C76633" s="2">
        <v>45467.626342592594</v>
      </c>
      <c r="D76633">
        <v>6</v>
      </c>
      <c r="E76633">
        <v>1.06</v>
      </c>
      <c r="F76633">
        <v>151</v>
      </c>
      <c r="G76633">
        <v>166</v>
      </c>
      <c r="H76633">
        <v>5.5</v>
      </c>
      <c r="I76633">
        <v>0</v>
      </c>
      <c r="J76633" s="1" t="s">
        <v>18</v>
      </c>
      <c r="K76633" s="1" t="s">
        <v>16</v>
      </c>
      <c r="L76633" s="3">
        <v>0.62351851851851847</v>
      </c>
      <c r="M76633" s="3">
        <v>0.62634259259259262</v>
      </c>
    </row>
    <row r="76634" spans="1:13" x14ac:dyDescent="0.3">
      <c r="A76634">
        <v>85525</v>
      </c>
      <c r="B76634" s="2">
        <v>45467.635405092595</v>
      </c>
      <c r="C76634" s="2">
        <v>45467.659166666665</v>
      </c>
      <c r="D76634">
        <v>1</v>
      </c>
      <c r="E76634">
        <v>3.2</v>
      </c>
      <c r="F76634">
        <v>107</v>
      </c>
      <c r="G76634">
        <v>234</v>
      </c>
      <c r="H76634">
        <v>21.5</v>
      </c>
      <c r="I76634">
        <v>0</v>
      </c>
      <c r="J76634" s="1" t="s">
        <v>15</v>
      </c>
      <c r="K76634" s="1" t="s">
        <v>16</v>
      </c>
      <c r="L76634" s="3">
        <v>0.63540509259259259</v>
      </c>
      <c r="M76634" s="3">
        <v>0.65916666666666668</v>
      </c>
    </row>
    <row r="76635" spans="1:13" x14ac:dyDescent="0.3">
      <c r="A76635">
        <v>85526</v>
      </c>
      <c r="B76635" s="2">
        <v>45467.650578703702</v>
      </c>
      <c r="C76635" s="2">
        <v>45467.663437499999</v>
      </c>
      <c r="D76635">
        <v>1</v>
      </c>
      <c r="E76635">
        <v>3.79</v>
      </c>
      <c r="F76635">
        <v>262</v>
      </c>
      <c r="G76635">
        <v>186</v>
      </c>
      <c r="H76635">
        <v>15.5</v>
      </c>
      <c r="I76635">
        <v>3.76</v>
      </c>
      <c r="J76635" s="1" t="s">
        <v>15</v>
      </c>
      <c r="K76635" s="1" t="s">
        <v>14</v>
      </c>
      <c r="L76635" s="3">
        <v>0.65057870370370374</v>
      </c>
      <c r="M76635" s="3">
        <v>0.66343750000000001</v>
      </c>
    </row>
    <row r="76636" spans="1:13" x14ac:dyDescent="0.3">
      <c r="A76636">
        <v>85527</v>
      </c>
      <c r="B76636" s="2">
        <v>45467.628784722219</v>
      </c>
      <c r="C76636" s="2">
        <v>45467.642766203702</v>
      </c>
      <c r="D76636">
        <v>1</v>
      </c>
      <c r="E76636">
        <v>4.05</v>
      </c>
      <c r="F76636">
        <v>164</v>
      </c>
      <c r="G76636">
        <v>232</v>
      </c>
      <c r="H76636">
        <v>17</v>
      </c>
      <c r="I76636">
        <v>4.0599999999999996</v>
      </c>
      <c r="J76636" s="1" t="s">
        <v>13</v>
      </c>
      <c r="K76636" s="1" t="s">
        <v>14</v>
      </c>
      <c r="L76636" s="3">
        <v>0.62878472222222226</v>
      </c>
      <c r="M76636" s="3">
        <v>0.64276620370370374</v>
      </c>
    </row>
    <row r="76637" spans="1:13" x14ac:dyDescent="0.3">
      <c r="A76637">
        <v>85529</v>
      </c>
      <c r="B76637" s="2">
        <v>45467.641828703701</v>
      </c>
      <c r="C76637" s="2">
        <v>45467.646435185183</v>
      </c>
      <c r="D76637">
        <v>3</v>
      </c>
      <c r="E76637">
        <v>1.77</v>
      </c>
      <c r="F76637">
        <v>170</v>
      </c>
      <c r="G76637">
        <v>114</v>
      </c>
      <c r="H76637">
        <v>7.5</v>
      </c>
      <c r="I76637">
        <v>0</v>
      </c>
      <c r="J76637" s="1" t="s">
        <v>13</v>
      </c>
      <c r="K76637" s="1" t="s">
        <v>16</v>
      </c>
      <c r="L76637" s="3">
        <v>0.64182870370370371</v>
      </c>
      <c r="M76637" s="3">
        <v>0.64643518518518517</v>
      </c>
    </row>
    <row r="76638" spans="1:13" x14ac:dyDescent="0.3">
      <c r="A76638">
        <v>85530</v>
      </c>
      <c r="B76638" s="2">
        <v>45467.660081018519</v>
      </c>
      <c r="C76638" s="2">
        <v>45467.674016203702</v>
      </c>
      <c r="D76638">
        <v>4</v>
      </c>
      <c r="E76638">
        <v>2.33</v>
      </c>
      <c r="F76638">
        <v>107</v>
      </c>
      <c r="G76638">
        <v>229</v>
      </c>
      <c r="H76638">
        <v>14</v>
      </c>
      <c r="I76638">
        <v>3.46</v>
      </c>
      <c r="J76638" s="1" t="s">
        <v>15</v>
      </c>
      <c r="K76638" s="1" t="s">
        <v>14</v>
      </c>
      <c r="L76638" s="3">
        <v>0.66008101851851853</v>
      </c>
      <c r="M76638" s="3">
        <v>0.67401620370370374</v>
      </c>
    </row>
    <row r="76639" spans="1:13" x14ac:dyDescent="0.3">
      <c r="A76639">
        <v>85531</v>
      </c>
      <c r="B76639" s="2">
        <v>45467.63517361111</v>
      </c>
      <c r="C76639" s="2">
        <v>45467.644537037035</v>
      </c>
      <c r="D76639">
        <v>6</v>
      </c>
      <c r="E76639">
        <v>2.2000000000000002</v>
      </c>
      <c r="F76639">
        <v>236</v>
      </c>
      <c r="G76639">
        <v>162</v>
      </c>
      <c r="H76639">
        <v>11</v>
      </c>
      <c r="I76639">
        <v>2.86</v>
      </c>
      <c r="J76639" s="1" t="s">
        <v>17</v>
      </c>
      <c r="K76639" s="1" t="s">
        <v>14</v>
      </c>
      <c r="L76639" s="3">
        <v>0.63517361111111115</v>
      </c>
      <c r="M76639" s="3">
        <v>0.64453703703703702</v>
      </c>
    </row>
    <row r="76640" spans="1:13" x14ac:dyDescent="0.3">
      <c r="A76640">
        <v>85532</v>
      </c>
      <c r="B76640" s="2">
        <v>45467.63175925926</v>
      </c>
      <c r="C76640" s="2">
        <v>45467.639618055553</v>
      </c>
      <c r="D76640">
        <v>1</v>
      </c>
      <c r="E76640">
        <v>2.66</v>
      </c>
      <c r="F76640">
        <v>234</v>
      </c>
      <c r="G76640">
        <v>237</v>
      </c>
      <c r="H76640">
        <v>10.5</v>
      </c>
      <c r="I76640">
        <v>2</v>
      </c>
      <c r="J76640" s="1" t="s">
        <v>13</v>
      </c>
      <c r="K76640" s="1" t="s">
        <v>14</v>
      </c>
      <c r="L76640" s="3">
        <v>0.63175925925925924</v>
      </c>
      <c r="M76640" s="3">
        <v>0.63961805555555551</v>
      </c>
    </row>
    <row r="76641" spans="1:13" x14ac:dyDescent="0.3">
      <c r="A76641">
        <v>85534</v>
      </c>
      <c r="B76641" s="2">
        <v>45467.656504629631</v>
      </c>
      <c r="C76641" s="2">
        <v>45467.664490740739</v>
      </c>
      <c r="D76641">
        <v>1</v>
      </c>
      <c r="E76641">
        <v>1.2</v>
      </c>
      <c r="F76641">
        <v>141</v>
      </c>
      <c r="G76641">
        <v>141</v>
      </c>
      <c r="H76641">
        <v>8.5</v>
      </c>
      <c r="I76641">
        <v>12.95</v>
      </c>
      <c r="J76641" s="1" t="s">
        <v>17</v>
      </c>
      <c r="K76641" s="1" t="s">
        <v>14</v>
      </c>
      <c r="L76641" s="3">
        <v>0.65650462962962963</v>
      </c>
      <c r="M76641" s="3">
        <v>0.66449074074074077</v>
      </c>
    </row>
    <row r="76642" spans="1:13" x14ac:dyDescent="0.3">
      <c r="A76642">
        <v>85535</v>
      </c>
      <c r="B76642" s="2">
        <v>45467.659016203703</v>
      </c>
      <c r="C76642" s="2">
        <v>45467.678912037038</v>
      </c>
      <c r="D76642">
        <v>1</v>
      </c>
      <c r="E76642">
        <v>6.52</v>
      </c>
      <c r="F76642">
        <v>87</v>
      </c>
      <c r="G76642">
        <v>141</v>
      </c>
      <c r="H76642">
        <v>25.5</v>
      </c>
      <c r="I76642">
        <v>1.1100000000000001</v>
      </c>
      <c r="J76642" s="1" t="s">
        <v>17</v>
      </c>
      <c r="K76642" s="1" t="s">
        <v>14</v>
      </c>
      <c r="L76642" s="3">
        <v>0.65901620370370373</v>
      </c>
      <c r="M76642" s="3">
        <v>0.67891203703703706</v>
      </c>
    </row>
    <row r="76643" spans="1:13" x14ac:dyDescent="0.3">
      <c r="A76643">
        <v>85536</v>
      </c>
      <c r="B76643" s="2">
        <v>45467.66510416667</v>
      </c>
      <c r="C76643" s="2">
        <v>45467.704675925925</v>
      </c>
      <c r="D76643">
        <v>1</v>
      </c>
      <c r="E76643">
        <v>6.6</v>
      </c>
      <c r="F76643">
        <v>166</v>
      </c>
      <c r="G76643">
        <v>153</v>
      </c>
      <c r="H76643">
        <v>36</v>
      </c>
      <c r="I76643">
        <v>0</v>
      </c>
      <c r="J76643" s="1" t="s">
        <v>17</v>
      </c>
      <c r="K76643" s="1" t="s">
        <v>14</v>
      </c>
      <c r="L76643" s="3">
        <v>0.66510416666666672</v>
      </c>
      <c r="M76643" s="3">
        <v>0.70467592592592587</v>
      </c>
    </row>
    <row r="76644" spans="1:13" x14ac:dyDescent="0.3">
      <c r="A76644">
        <v>85537</v>
      </c>
      <c r="B76644" s="2">
        <v>45467.653946759259</v>
      </c>
      <c r="C76644" s="2">
        <v>45467.66909722222</v>
      </c>
      <c r="D76644">
        <v>1</v>
      </c>
      <c r="E76644">
        <v>4.43</v>
      </c>
      <c r="F76644">
        <v>237</v>
      </c>
      <c r="G76644">
        <v>112</v>
      </c>
      <c r="H76644">
        <v>18</v>
      </c>
      <c r="I76644">
        <v>4.26</v>
      </c>
      <c r="J76644" s="1" t="s">
        <v>17</v>
      </c>
      <c r="K76644" s="1" t="s">
        <v>14</v>
      </c>
      <c r="L76644" s="3">
        <v>0.65394675925925927</v>
      </c>
      <c r="M76644" s="3">
        <v>0.66909722222222223</v>
      </c>
    </row>
    <row r="76645" spans="1:13" x14ac:dyDescent="0.3">
      <c r="A76645">
        <v>85538</v>
      </c>
      <c r="B76645" s="2">
        <v>45467.648321759261</v>
      </c>
      <c r="C76645" s="2">
        <v>45467.658217592594</v>
      </c>
      <c r="D76645">
        <v>3</v>
      </c>
      <c r="E76645">
        <v>2.97</v>
      </c>
      <c r="F76645">
        <v>237</v>
      </c>
      <c r="G76645">
        <v>68</v>
      </c>
      <c r="H76645">
        <v>12.5</v>
      </c>
      <c r="I76645">
        <v>1</v>
      </c>
      <c r="J76645" s="1" t="s">
        <v>15</v>
      </c>
      <c r="K76645" s="1" t="s">
        <v>14</v>
      </c>
      <c r="L76645" s="3">
        <v>0.64832175925925928</v>
      </c>
      <c r="M76645" s="3">
        <v>0.6582175925925926</v>
      </c>
    </row>
    <row r="76646" spans="1:13" x14ac:dyDescent="0.3">
      <c r="A76646">
        <v>85540</v>
      </c>
      <c r="B76646" s="2">
        <v>45467.651712962965</v>
      </c>
      <c r="C76646" s="2">
        <v>45467.658148148148</v>
      </c>
      <c r="D76646">
        <v>1</v>
      </c>
      <c r="E76646">
        <v>2.1</v>
      </c>
      <c r="F76646">
        <v>151</v>
      </c>
      <c r="G76646">
        <v>236</v>
      </c>
      <c r="H76646">
        <v>9</v>
      </c>
      <c r="I76646">
        <v>2.4500000000000002</v>
      </c>
      <c r="J76646" s="1" t="s">
        <v>19</v>
      </c>
      <c r="K76646" s="1" t="s">
        <v>14</v>
      </c>
      <c r="L76646" s="3">
        <v>0.65171296296296299</v>
      </c>
      <c r="M76646" s="3">
        <v>0.65814814814814815</v>
      </c>
    </row>
    <row r="76647" spans="1:13" x14ac:dyDescent="0.3">
      <c r="A76647">
        <v>85541</v>
      </c>
      <c r="B76647" s="2">
        <v>45467.649456018517</v>
      </c>
      <c r="C76647" s="2">
        <v>45467.65587962963</v>
      </c>
      <c r="D76647">
        <v>1</v>
      </c>
      <c r="E76647">
        <v>1.1000000000000001</v>
      </c>
      <c r="F76647">
        <v>186</v>
      </c>
      <c r="G76647">
        <v>50</v>
      </c>
      <c r="H76647">
        <v>7.5</v>
      </c>
      <c r="I76647">
        <v>1</v>
      </c>
      <c r="J76647" s="1" t="s">
        <v>18</v>
      </c>
      <c r="K76647" s="1" t="s">
        <v>14</v>
      </c>
      <c r="L76647" s="3">
        <v>0.64945601851851853</v>
      </c>
      <c r="M76647" s="3">
        <v>0.65587962962962965</v>
      </c>
    </row>
    <row r="76648" spans="1:13" x14ac:dyDescent="0.3">
      <c r="A76648">
        <v>85542</v>
      </c>
      <c r="B76648" s="2">
        <v>45467.627754629626</v>
      </c>
      <c r="C76648" s="2">
        <v>45467.632881944446</v>
      </c>
      <c r="D76648">
        <v>1</v>
      </c>
      <c r="E76648">
        <v>1.85</v>
      </c>
      <c r="F76648">
        <v>263</v>
      </c>
      <c r="G76648">
        <v>74</v>
      </c>
      <c r="H76648">
        <v>8</v>
      </c>
      <c r="I76648">
        <v>0</v>
      </c>
      <c r="J76648" s="1" t="s">
        <v>13</v>
      </c>
      <c r="K76648" s="1" t="s">
        <v>16</v>
      </c>
      <c r="L76648" s="3">
        <v>0.62775462962962958</v>
      </c>
      <c r="M76648" s="3">
        <v>0.63288194444444446</v>
      </c>
    </row>
    <row r="76649" spans="1:13" x14ac:dyDescent="0.3">
      <c r="A76649">
        <v>85543</v>
      </c>
      <c r="B76649" s="2">
        <v>45467.651701388888</v>
      </c>
      <c r="C76649" s="2">
        <v>45467.66034722222</v>
      </c>
      <c r="D76649">
        <v>1</v>
      </c>
      <c r="E76649">
        <v>1.7</v>
      </c>
      <c r="F76649">
        <v>74</v>
      </c>
      <c r="G76649">
        <v>41</v>
      </c>
      <c r="H76649">
        <v>9.5</v>
      </c>
      <c r="I76649">
        <v>0</v>
      </c>
      <c r="J76649" s="1" t="s">
        <v>13</v>
      </c>
      <c r="K76649" s="1" t="s">
        <v>16</v>
      </c>
      <c r="L76649" s="3">
        <v>0.65170138888888884</v>
      </c>
      <c r="M76649" s="3">
        <v>0.6603472222222222</v>
      </c>
    </row>
    <row r="76650" spans="1:13" x14ac:dyDescent="0.3">
      <c r="A76650">
        <v>85544</v>
      </c>
      <c r="B76650" s="2">
        <v>45467.665092592593</v>
      </c>
      <c r="C76650" s="2">
        <v>45467.704618055555</v>
      </c>
      <c r="D76650">
        <v>1</v>
      </c>
      <c r="E76650">
        <v>10.3</v>
      </c>
      <c r="F76650">
        <v>239</v>
      </c>
      <c r="G76650">
        <v>182</v>
      </c>
      <c r="H76650">
        <v>37.5</v>
      </c>
      <c r="I76650">
        <v>8.36</v>
      </c>
      <c r="J76650" s="1" t="s">
        <v>13</v>
      </c>
      <c r="K76650" s="1" t="s">
        <v>14</v>
      </c>
      <c r="L76650" s="3">
        <v>0.66509259259259257</v>
      </c>
      <c r="M76650" s="3">
        <v>0.70461805555555557</v>
      </c>
    </row>
    <row r="76651" spans="1:13" x14ac:dyDescent="0.3">
      <c r="A76651">
        <v>85545</v>
      </c>
      <c r="B76651" s="2">
        <v>45467.662268518521</v>
      </c>
      <c r="C76651" s="2">
        <v>45467.667303240742</v>
      </c>
      <c r="D76651">
        <v>2</v>
      </c>
      <c r="E76651">
        <v>1.6</v>
      </c>
      <c r="F76651">
        <v>79</v>
      </c>
      <c r="G76651">
        <v>164</v>
      </c>
      <c r="H76651">
        <v>7.5</v>
      </c>
      <c r="I76651">
        <v>2</v>
      </c>
      <c r="J76651" s="1" t="s">
        <v>13</v>
      </c>
      <c r="K76651" s="1" t="s">
        <v>14</v>
      </c>
      <c r="L76651" s="3">
        <v>0.66226851851851853</v>
      </c>
      <c r="M76651" s="3">
        <v>0.66730324074074077</v>
      </c>
    </row>
    <row r="76652" spans="1:13" x14ac:dyDescent="0.3">
      <c r="A76652">
        <v>85546</v>
      </c>
      <c r="B76652" s="2">
        <v>45467.650636574072</v>
      </c>
      <c r="C76652" s="2">
        <v>45467.676087962966</v>
      </c>
      <c r="D76652">
        <v>1</v>
      </c>
      <c r="E76652">
        <v>10.66</v>
      </c>
      <c r="F76652">
        <v>70</v>
      </c>
      <c r="G76652">
        <v>48</v>
      </c>
      <c r="H76652">
        <v>35</v>
      </c>
      <c r="I76652">
        <v>0</v>
      </c>
      <c r="J76652" s="1" t="s">
        <v>13</v>
      </c>
      <c r="K76652" s="1" t="s">
        <v>16</v>
      </c>
      <c r="L76652" s="3">
        <v>0.65063657407407405</v>
      </c>
      <c r="M76652" s="3">
        <v>0.67608796296296292</v>
      </c>
    </row>
    <row r="76653" spans="1:13" x14ac:dyDescent="0.3">
      <c r="A76653">
        <v>85547</v>
      </c>
      <c r="B76653" s="2">
        <v>45467.65997685185</v>
      </c>
      <c r="C76653" s="2">
        <v>45467.672314814816</v>
      </c>
      <c r="D76653">
        <v>2</v>
      </c>
      <c r="E76653">
        <v>4</v>
      </c>
      <c r="F76653">
        <v>186</v>
      </c>
      <c r="G76653">
        <v>262</v>
      </c>
      <c r="H76653">
        <v>15.5</v>
      </c>
      <c r="I76653">
        <v>3.75</v>
      </c>
      <c r="J76653" s="1" t="s">
        <v>19</v>
      </c>
      <c r="K76653" s="1" t="s">
        <v>14</v>
      </c>
      <c r="L76653" s="3">
        <v>0.65997685185185184</v>
      </c>
      <c r="M76653" s="3">
        <v>0.67231481481481481</v>
      </c>
    </row>
    <row r="76654" spans="1:13" x14ac:dyDescent="0.3">
      <c r="A76654">
        <v>85548</v>
      </c>
      <c r="B76654" s="2">
        <v>45467.626840277779</v>
      </c>
      <c r="C76654" s="2">
        <v>45467.632939814815</v>
      </c>
      <c r="D76654">
        <v>5</v>
      </c>
      <c r="E76654">
        <v>1.68</v>
      </c>
      <c r="F76654">
        <v>41</v>
      </c>
      <c r="G76654">
        <v>42</v>
      </c>
      <c r="H76654">
        <v>8.5</v>
      </c>
      <c r="I76654">
        <v>2.3199999999999998</v>
      </c>
      <c r="J76654" s="1" t="s">
        <v>13</v>
      </c>
      <c r="K76654" s="1" t="s">
        <v>14</v>
      </c>
      <c r="L76654" s="3">
        <v>0.62684027777777773</v>
      </c>
      <c r="M76654" s="3">
        <v>0.63293981481481476</v>
      </c>
    </row>
    <row r="76655" spans="1:13" x14ac:dyDescent="0.3">
      <c r="A76655">
        <v>85549</v>
      </c>
      <c r="B76655" s="2">
        <v>45467.657060185185</v>
      </c>
      <c r="C76655" s="2">
        <v>45467.676203703704</v>
      </c>
      <c r="D76655">
        <v>1</v>
      </c>
      <c r="E76655">
        <v>4.09</v>
      </c>
      <c r="F76655">
        <v>140</v>
      </c>
      <c r="G76655">
        <v>226</v>
      </c>
      <c r="H76655">
        <v>20.5</v>
      </c>
      <c r="I76655">
        <v>2</v>
      </c>
      <c r="J76655" s="1" t="s">
        <v>15</v>
      </c>
      <c r="K76655" s="1" t="s">
        <v>14</v>
      </c>
      <c r="L76655" s="3">
        <v>0.65706018518518516</v>
      </c>
      <c r="M76655" s="3">
        <v>0.67620370370370375</v>
      </c>
    </row>
    <row r="76656" spans="1:13" x14ac:dyDescent="0.3">
      <c r="A76656">
        <v>85550</v>
      </c>
      <c r="B76656" s="2">
        <v>45467.642060185186</v>
      </c>
      <c r="C76656" s="2">
        <v>45467.648043981484</v>
      </c>
      <c r="D76656">
        <v>1</v>
      </c>
      <c r="E76656">
        <v>1.9</v>
      </c>
      <c r="F76656">
        <v>186</v>
      </c>
      <c r="G76656">
        <v>50</v>
      </c>
      <c r="H76656">
        <v>8.5</v>
      </c>
      <c r="I76656">
        <v>2.35</v>
      </c>
      <c r="J76656" s="1" t="s">
        <v>13</v>
      </c>
      <c r="K76656" s="1" t="s">
        <v>14</v>
      </c>
      <c r="L76656" s="3">
        <v>0.64206018518518515</v>
      </c>
      <c r="M76656" s="3">
        <v>0.64804398148148146</v>
      </c>
    </row>
    <row r="76657" spans="1:13" x14ac:dyDescent="0.3">
      <c r="A76657">
        <v>85551</v>
      </c>
      <c r="B76657" s="2">
        <v>45467.663101851853</v>
      </c>
      <c r="C76657" s="2">
        <v>45467.686006944445</v>
      </c>
      <c r="D76657">
        <v>1</v>
      </c>
      <c r="E76657">
        <v>14.87</v>
      </c>
      <c r="F76657">
        <v>132</v>
      </c>
      <c r="G76657">
        <v>89</v>
      </c>
      <c r="H76657">
        <v>43</v>
      </c>
      <c r="I76657">
        <v>8.76</v>
      </c>
      <c r="J76657" s="1" t="s">
        <v>15</v>
      </c>
      <c r="K76657" s="1" t="s">
        <v>14</v>
      </c>
      <c r="L76657" s="3">
        <v>0.66310185185185189</v>
      </c>
      <c r="M76657" s="3">
        <v>0.68600694444444443</v>
      </c>
    </row>
    <row r="76658" spans="1:13" x14ac:dyDescent="0.3">
      <c r="A76658">
        <v>85552</v>
      </c>
      <c r="B76658" s="2">
        <v>45467.631111111114</v>
      </c>
      <c r="C76658" s="2">
        <v>45467.651041666664</v>
      </c>
      <c r="D76658">
        <v>1</v>
      </c>
      <c r="E76658">
        <v>11.06</v>
      </c>
      <c r="F76658">
        <v>69</v>
      </c>
      <c r="G76658">
        <v>183</v>
      </c>
      <c r="H76658">
        <v>33.5</v>
      </c>
      <c r="I76658">
        <v>2.75</v>
      </c>
      <c r="J76658" s="1" t="s">
        <v>17</v>
      </c>
      <c r="K76658" s="1" t="s">
        <v>14</v>
      </c>
      <c r="L76658" s="3">
        <v>0.63111111111111107</v>
      </c>
      <c r="M76658" s="3">
        <v>0.65104166666666663</v>
      </c>
    </row>
    <row r="76659" spans="1:13" x14ac:dyDescent="0.3">
      <c r="A76659">
        <v>85553</v>
      </c>
      <c r="B76659" s="2">
        <v>45467.654548611114</v>
      </c>
      <c r="C76659" s="2">
        <v>45467.682858796295</v>
      </c>
      <c r="D76659">
        <v>1</v>
      </c>
      <c r="E76659">
        <v>21.99</v>
      </c>
      <c r="F76659">
        <v>138</v>
      </c>
      <c r="G76659">
        <v>33</v>
      </c>
      <c r="H76659">
        <v>48.5</v>
      </c>
      <c r="I76659">
        <v>12.81</v>
      </c>
      <c r="J76659" s="1" t="s">
        <v>18</v>
      </c>
      <c r="K76659" s="1" t="s">
        <v>14</v>
      </c>
      <c r="L76659" s="3">
        <v>0.65454861111111107</v>
      </c>
      <c r="M76659" s="3">
        <v>0.68285879629629631</v>
      </c>
    </row>
    <row r="76660" spans="1:13" x14ac:dyDescent="0.3">
      <c r="A76660">
        <v>85554</v>
      </c>
      <c r="B76660" s="2">
        <v>45467.645370370374</v>
      </c>
      <c r="C76660" s="2">
        <v>45467.650208333333</v>
      </c>
      <c r="D76660">
        <v>1</v>
      </c>
      <c r="E76660">
        <v>1.51</v>
      </c>
      <c r="F76660">
        <v>170</v>
      </c>
      <c r="G76660">
        <v>90</v>
      </c>
      <c r="H76660">
        <v>7</v>
      </c>
      <c r="I76660">
        <v>2.06</v>
      </c>
      <c r="J76660" s="1" t="s">
        <v>19</v>
      </c>
      <c r="K76660" s="1" t="s">
        <v>14</v>
      </c>
      <c r="L76660" s="3">
        <v>0.64537037037037037</v>
      </c>
      <c r="M76660" s="3">
        <v>0.65020833333333339</v>
      </c>
    </row>
    <row r="76661" spans="1:13" x14ac:dyDescent="0.3">
      <c r="A76661">
        <v>85555</v>
      </c>
      <c r="B76661" s="2">
        <v>45467.647407407407</v>
      </c>
      <c r="C76661" s="2">
        <v>45467.652604166666</v>
      </c>
      <c r="D76661">
        <v>4</v>
      </c>
      <c r="E76661">
        <v>1.49</v>
      </c>
      <c r="F76661">
        <v>142</v>
      </c>
      <c r="G76661">
        <v>237</v>
      </c>
      <c r="H76661">
        <v>7.5</v>
      </c>
      <c r="I76661">
        <v>2</v>
      </c>
      <c r="J76661" s="1" t="s">
        <v>13</v>
      </c>
      <c r="K76661" s="1" t="s">
        <v>14</v>
      </c>
      <c r="L76661" s="3">
        <v>0.64740740740740743</v>
      </c>
      <c r="M76661" s="3">
        <v>0.65260416666666665</v>
      </c>
    </row>
    <row r="76662" spans="1:13" x14ac:dyDescent="0.3">
      <c r="A76662">
        <v>85556</v>
      </c>
      <c r="B76662" s="2">
        <v>45467.6562962963</v>
      </c>
      <c r="C76662" s="2">
        <v>45467.665405092594</v>
      </c>
      <c r="D76662">
        <v>3</v>
      </c>
      <c r="E76662">
        <v>1.8</v>
      </c>
      <c r="F76662">
        <v>74</v>
      </c>
      <c r="G76662">
        <v>75</v>
      </c>
      <c r="H76662">
        <v>10</v>
      </c>
      <c r="I76662">
        <v>3.2</v>
      </c>
      <c r="J76662" s="1" t="s">
        <v>18</v>
      </c>
      <c r="K76662" s="1" t="s">
        <v>14</v>
      </c>
      <c r="L76662" s="3">
        <v>0.65629629629629627</v>
      </c>
      <c r="M76662" s="3">
        <v>0.66540509259259262</v>
      </c>
    </row>
    <row r="76663" spans="1:13" x14ac:dyDescent="0.3">
      <c r="A76663">
        <v>85557</v>
      </c>
      <c r="B76663" s="2">
        <v>45467.655439814815</v>
      </c>
      <c r="C76663" s="2">
        <v>45467.665543981479</v>
      </c>
      <c r="D76663">
        <v>1</v>
      </c>
      <c r="E76663">
        <v>3</v>
      </c>
      <c r="F76663">
        <v>233</v>
      </c>
      <c r="G76663">
        <v>249</v>
      </c>
      <c r="H76663">
        <v>12</v>
      </c>
      <c r="I76663">
        <v>3.06</v>
      </c>
      <c r="J76663" s="1" t="s">
        <v>15</v>
      </c>
      <c r="K76663" s="1" t="s">
        <v>14</v>
      </c>
      <c r="L76663" s="3">
        <v>0.65543981481481484</v>
      </c>
      <c r="M76663" s="3">
        <v>0.66554398148148153</v>
      </c>
    </row>
    <row r="76664" spans="1:13" x14ac:dyDescent="0.3">
      <c r="A76664">
        <v>85558</v>
      </c>
      <c r="B76664" s="2">
        <v>45467.644537037035</v>
      </c>
      <c r="C76664" s="2">
        <v>45467.651377314818</v>
      </c>
      <c r="D76664">
        <v>1</v>
      </c>
      <c r="E76664">
        <v>1.3</v>
      </c>
      <c r="F76664">
        <v>140</v>
      </c>
      <c r="G76664">
        <v>263</v>
      </c>
      <c r="H76664">
        <v>8</v>
      </c>
      <c r="I76664">
        <v>2.2599999999999998</v>
      </c>
      <c r="J76664" s="1" t="s">
        <v>15</v>
      </c>
      <c r="K76664" s="1" t="s">
        <v>14</v>
      </c>
      <c r="L76664" s="3">
        <v>0.64453703703703702</v>
      </c>
      <c r="M76664" s="3">
        <v>0.65137731481481487</v>
      </c>
    </row>
    <row r="76665" spans="1:13" x14ac:dyDescent="0.3">
      <c r="A76665">
        <v>85559</v>
      </c>
      <c r="B76665" s="2">
        <v>45467.637569444443</v>
      </c>
      <c r="C76665" s="2">
        <v>45467.64471064815</v>
      </c>
      <c r="D76665">
        <v>2</v>
      </c>
      <c r="E76665">
        <v>2.1</v>
      </c>
      <c r="F76665">
        <v>237</v>
      </c>
      <c r="G76665">
        <v>186</v>
      </c>
      <c r="H76665">
        <v>9.5</v>
      </c>
      <c r="I76665">
        <v>0</v>
      </c>
      <c r="J76665" s="1" t="s">
        <v>13</v>
      </c>
      <c r="K76665" s="1" t="s">
        <v>16</v>
      </c>
      <c r="L76665" s="3">
        <v>0.63756944444444441</v>
      </c>
      <c r="M76665" s="3">
        <v>0.64471064814814816</v>
      </c>
    </row>
    <row r="76666" spans="1:13" x14ac:dyDescent="0.3">
      <c r="A76666">
        <v>85560</v>
      </c>
      <c r="B76666" s="2">
        <v>45467.654733796298</v>
      </c>
      <c r="C76666" s="2">
        <v>45467.666851851849</v>
      </c>
      <c r="D76666">
        <v>1</v>
      </c>
      <c r="E76666">
        <v>4.0999999999999996</v>
      </c>
      <c r="F76666">
        <v>233</v>
      </c>
      <c r="G76666">
        <v>7</v>
      </c>
      <c r="H76666">
        <v>16</v>
      </c>
      <c r="I76666">
        <v>0</v>
      </c>
      <c r="J76666" s="1" t="s">
        <v>13</v>
      </c>
      <c r="K76666" s="1" t="s">
        <v>16</v>
      </c>
      <c r="L76666" s="3">
        <v>0.65473379629629624</v>
      </c>
      <c r="M76666" s="3">
        <v>0.66685185185185181</v>
      </c>
    </row>
    <row r="76667" spans="1:13" x14ac:dyDescent="0.3">
      <c r="A76667">
        <v>85561</v>
      </c>
      <c r="B76667" s="2">
        <v>45467.654340277775</v>
      </c>
      <c r="C76667" s="2">
        <v>45467.662893518522</v>
      </c>
      <c r="D76667">
        <v>1</v>
      </c>
      <c r="E76667">
        <v>2.95</v>
      </c>
      <c r="F76667">
        <v>141</v>
      </c>
      <c r="G76667">
        <v>161</v>
      </c>
      <c r="H76667">
        <v>11.5</v>
      </c>
      <c r="I76667">
        <v>2.96</v>
      </c>
      <c r="J76667" s="1" t="s">
        <v>17</v>
      </c>
      <c r="K76667" s="1" t="s">
        <v>14</v>
      </c>
      <c r="L76667" s="3">
        <v>0.65434027777777781</v>
      </c>
      <c r="M76667" s="3">
        <v>0.66289351851851852</v>
      </c>
    </row>
    <row r="76668" spans="1:13" x14ac:dyDescent="0.3">
      <c r="A76668">
        <v>85562</v>
      </c>
      <c r="B76668" s="2">
        <v>45467.616087962961</v>
      </c>
      <c r="C76668" s="2">
        <v>45467.621921296297</v>
      </c>
      <c r="D76668">
        <v>1</v>
      </c>
      <c r="E76668">
        <v>1.34</v>
      </c>
      <c r="F76668">
        <v>237</v>
      </c>
      <c r="G76668">
        <v>142</v>
      </c>
      <c r="H76668">
        <v>7.5</v>
      </c>
      <c r="I76668">
        <v>7</v>
      </c>
      <c r="J76668" s="1" t="s">
        <v>13</v>
      </c>
      <c r="K76668" s="1" t="s">
        <v>14</v>
      </c>
      <c r="L76668" s="3">
        <v>0.61608796296296298</v>
      </c>
      <c r="M76668" s="3">
        <v>0.62192129629629633</v>
      </c>
    </row>
    <row r="76669" spans="1:13" x14ac:dyDescent="0.3">
      <c r="A76669">
        <v>85563</v>
      </c>
      <c r="B76669" s="2">
        <v>45467.623136574075</v>
      </c>
      <c r="C76669" s="2">
        <v>45467.631064814814</v>
      </c>
      <c r="D76669">
        <v>1</v>
      </c>
      <c r="E76669">
        <v>2.1</v>
      </c>
      <c r="F76669">
        <v>142</v>
      </c>
      <c r="G76669">
        <v>186</v>
      </c>
      <c r="H76669">
        <v>10</v>
      </c>
      <c r="I76669">
        <v>0</v>
      </c>
      <c r="J76669" s="1" t="s">
        <v>19</v>
      </c>
      <c r="K76669" s="1" t="s">
        <v>16</v>
      </c>
      <c r="L76669" s="3">
        <v>0.62313657407407408</v>
      </c>
      <c r="M76669" s="3">
        <v>0.6310648148148148</v>
      </c>
    </row>
    <row r="76670" spans="1:13" x14ac:dyDescent="0.3">
      <c r="A76670">
        <v>85564</v>
      </c>
      <c r="B76670" s="2">
        <v>45467.649976851855</v>
      </c>
      <c r="C76670" s="2">
        <v>45467.666875000003</v>
      </c>
      <c r="D76670">
        <v>1</v>
      </c>
      <c r="E76670">
        <v>2.2799999999999998</v>
      </c>
      <c r="F76670">
        <v>163</v>
      </c>
      <c r="G76670">
        <v>262</v>
      </c>
      <c r="H76670">
        <v>16</v>
      </c>
      <c r="I76670">
        <v>0</v>
      </c>
      <c r="J76670" s="1" t="s">
        <v>15</v>
      </c>
      <c r="K76670" s="1" t="s">
        <v>16</v>
      </c>
      <c r="L76670" s="3">
        <v>0.64997685185185183</v>
      </c>
      <c r="M76670" s="3">
        <v>0.666875</v>
      </c>
    </row>
    <row r="76671" spans="1:13" x14ac:dyDescent="0.3">
      <c r="A76671">
        <v>85565</v>
      </c>
      <c r="B76671" s="2">
        <v>45467.630208333336</v>
      </c>
      <c r="C76671" s="2">
        <v>45467.637650462966</v>
      </c>
      <c r="D76671">
        <v>1</v>
      </c>
      <c r="E76671">
        <v>1.95</v>
      </c>
      <c r="F76671">
        <v>236</v>
      </c>
      <c r="G76671">
        <v>74</v>
      </c>
      <c r="H76671">
        <v>9</v>
      </c>
      <c r="I76671">
        <v>0</v>
      </c>
      <c r="J76671" s="1" t="s">
        <v>13</v>
      </c>
      <c r="K76671" s="1" t="s">
        <v>16</v>
      </c>
      <c r="L76671" s="3">
        <v>0.63020833333333337</v>
      </c>
      <c r="M76671" s="3">
        <v>0.63765046296296302</v>
      </c>
    </row>
    <row r="76672" spans="1:13" x14ac:dyDescent="0.3">
      <c r="A76672">
        <v>85567</v>
      </c>
      <c r="B76672" s="2">
        <v>45467.640381944446</v>
      </c>
      <c r="C76672" s="2">
        <v>45467.649907407409</v>
      </c>
      <c r="D76672">
        <v>2</v>
      </c>
      <c r="E76672">
        <v>3.07</v>
      </c>
      <c r="F76672">
        <v>186</v>
      </c>
      <c r="G76672">
        <v>237</v>
      </c>
      <c r="H76672">
        <v>12</v>
      </c>
      <c r="I76672">
        <v>3.82</v>
      </c>
      <c r="J76672" s="1" t="s">
        <v>17</v>
      </c>
      <c r="K76672" s="1" t="s">
        <v>14</v>
      </c>
      <c r="L76672" s="3">
        <v>0.64038194444444441</v>
      </c>
      <c r="M76672" s="3">
        <v>0.64990740740740738</v>
      </c>
    </row>
    <row r="76673" spans="1:13" x14ac:dyDescent="0.3">
      <c r="A76673">
        <v>85568</v>
      </c>
      <c r="B76673" s="2">
        <v>45467.629803240743</v>
      </c>
      <c r="C76673" s="2">
        <v>45467.648773148147</v>
      </c>
      <c r="D76673">
        <v>1</v>
      </c>
      <c r="E76673">
        <v>1.06</v>
      </c>
      <c r="F76673">
        <v>236</v>
      </c>
      <c r="G76673">
        <v>140</v>
      </c>
      <c r="H76673">
        <v>16</v>
      </c>
      <c r="I76673">
        <v>0</v>
      </c>
      <c r="J76673" s="1" t="s">
        <v>19</v>
      </c>
      <c r="K76673" s="1" t="s">
        <v>16</v>
      </c>
      <c r="L76673" s="3">
        <v>0.62980324074074079</v>
      </c>
      <c r="M76673" s="3">
        <v>0.64877314814814813</v>
      </c>
    </row>
    <row r="76674" spans="1:13" x14ac:dyDescent="0.3">
      <c r="A76674">
        <v>85569</v>
      </c>
      <c r="B76674" s="2">
        <v>45467.648379629631</v>
      </c>
      <c r="C76674" s="2">
        <v>45467.668599537035</v>
      </c>
      <c r="D76674">
        <v>1</v>
      </c>
      <c r="E76674">
        <v>7.5</v>
      </c>
      <c r="F76674">
        <v>87</v>
      </c>
      <c r="G76674">
        <v>238</v>
      </c>
      <c r="H76674">
        <v>27</v>
      </c>
      <c r="I76674">
        <v>5</v>
      </c>
      <c r="J76674" s="1" t="s">
        <v>17</v>
      </c>
      <c r="K76674" s="1" t="s">
        <v>14</v>
      </c>
      <c r="L76674" s="3">
        <v>0.64837962962962958</v>
      </c>
      <c r="M76674" s="3">
        <v>0.66859953703703701</v>
      </c>
    </row>
    <row r="76675" spans="1:13" x14ac:dyDescent="0.3">
      <c r="A76675">
        <v>85570</v>
      </c>
      <c r="B76675" s="2">
        <v>45467.658229166664</v>
      </c>
      <c r="C76675" s="2">
        <v>45467.665486111109</v>
      </c>
      <c r="D76675">
        <v>1</v>
      </c>
      <c r="E76675">
        <v>1.3</v>
      </c>
      <c r="F76675">
        <v>233</v>
      </c>
      <c r="G76675">
        <v>237</v>
      </c>
      <c r="H76675">
        <v>8.5</v>
      </c>
      <c r="I76675">
        <v>2.95</v>
      </c>
      <c r="J76675" s="1" t="s">
        <v>19</v>
      </c>
      <c r="K76675" s="1" t="s">
        <v>14</v>
      </c>
      <c r="L76675" s="3">
        <v>0.65822916666666664</v>
      </c>
      <c r="M76675" s="3">
        <v>0.66548611111111111</v>
      </c>
    </row>
    <row r="76676" spans="1:13" x14ac:dyDescent="0.3">
      <c r="A76676">
        <v>85571</v>
      </c>
      <c r="B76676" s="2">
        <v>45467.649236111109</v>
      </c>
      <c r="C76676" s="2">
        <v>45467.664027777777</v>
      </c>
      <c r="D76676">
        <v>1</v>
      </c>
      <c r="E76676">
        <v>3.9</v>
      </c>
      <c r="F76676">
        <v>237</v>
      </c>
      <c r="G76676">
        <v>42</v>
      </c>
      <c r="H76676">
        <v>17</v>
      </c>
      <c r="I76676">
        <v>5.05</v>
      </c>
      <c r="J76676" s="1" t="s">
        <v>13</v>
      </c>
      <c r="K76676" s="1" t="s">
        <v>14</v>
      </c>
      <c r="L76676" s="3">
        <v>0.64923611111111112</v>
      </c>
      <c r="M76676" s="3">
        <v>0.66402777777777777</v>
      </c>
    </row>
    <row r="76677" spans="1:13" x14ac:dyDescent="0.3">
      <c r="A76677">
        <v>85572</v>
      </c>
      <c r="B76677" s="2">
        <v>45467.641631944447</v>
      </c>
      <c r="C76677" s="2">
        <v>45467.64571759259</v>
      </c>
      <c r="D76677">
        <v>1</v>
      </c>
      <c r="E76677">
        <v>1.05</v>
      </c>
      <c r="F76677">
        <v>141</v>
      </c>
      <c r="G76677">
        <v>263</v>
      </c>
      <c r="H76677">
        <v>6</v>
      </c>
      <c r="I76677">
        <v>0</v>
      </c>
      <c r="J76677" s="1" t="s">
        <v>13</v>
      </c>
      <c r="K76677" s="1" t="s">
        <v>16</v>
      </c>
      <c r="L76677" s="3">
        <v>0.64163194444444449</v>
      </c>
      <c r="M76677" s="3">
        <v>0.64571759259259254</v>
      </c>
    </row>
    <row r="76678" spans="1:13" x14ac:dyDescent="0.3">
      <c r="A76678">
        <v>85573</v>
      </c>
      <c r="B76678" s="2">
        <v>45467.658194444448</v>
      </c>
      <c r="C76678" s="2">
        <v>45467.663807870369</v>
      </c>
      <c r="D76678">
        <v>1</v>
      </c>
      <c r="E76678">
        <v>1.47</v>
      </c>
      <c r="F76678">
        <v>236</v>
      </c>
      <c r="G76678">
        <v>161</v>
      </c>
      <c r="H76678">
        <v>7.5</v>
      </c>
      <c r="I76678">
        <v>2.16</v>
      </c>
      <c r="J76678" s="1" t="s">
        <v>15</v>
      </c>
      <c r="K76678" s="1" t="s">
        <v>14</v>
      </c>
      <c r="L76678" s="3">
        <v>0.65819444444444442</v>
      </c>
      <c r="M76678" s="3">
        <v>0.66380787037037037</v>
      </c>
    </row>
    <row r="76679" spans="1:13" x14ac:dyDescent="0.3">
      <c r="A76679">
        <v>85574</v>
      </c>
      <c r="B76679" s="2">
        <v>45467.62605324074</v>
      </c>
      <c r="C76679" s="2">
        <v>45467.631840277776</v>
      </c>
      <c r="D76679">
        <v>1</v>
      </c>
      <c r="E76679">
        <v>1.22</v>
      </c>
      <c r="F76679">
        <v>107</v>
      </c>
      <c r="G76679">
        <v>164</v>
      </c>
      <c r="H76679">
        <v>7</v>
      </c>
      <c r="I76679">
        <v>2.58</v>
      </c>
      <c r="J76679" s="1" t="s">
        <v>15</v>
      </c>
      <c r="K76679" s="1" t="s">
        <v>14</v>
      </c>
      <c r="L76679" s="3">
        <v>0.62605324074074076</v>
      </c>
      <c r="M76679" s="3">
        <v>0.63184027777777774</v>
      </c>
    </row>
    <row r="76680" spans="1:13" x14ac:dyDescent="0.3">
      <c r="A76680">
        <v>85575</v>
      </c>
      <c r="B76680" s="2">
        <v>45467.642916666664</v>
      </c>
      <c r="C76680" s="2">
        <v>45467.651863425926</v>
      </c>
      <c r="D76680">
        <v>1</v>
      </c>
      <c r="E76680">
        <v>2.2000000000000002</v>
      </c>
      <c r="F76680">
        <v>162</v>
      </c>
      <c r="G76680">
        <v>239</v>
      </c>
      <c r="H76680">
        <v>10.5</v>
      </c>
      <c r="I76680">
        <v>0</v>
      </c>
      <c r="J76680" s="1" t="s">
        <v>13</v>
      </c>
      <c r="K76680" s="1" t="s">
        <v>16</v>
      </c>
      <c r="L76680" s="3">
        <v>0.64291666666666669</v>
      </c>
      <c r="M76680" s="3">
        <v>0.65186342592592594</v>
      </c>
    </row>
    <row r="76681" spans="1:13" x14ac:dyDescent="0.3">
      <c r="A76681">
        <v>85576</v>
      </c>
      <c r="B76681" s="2">
        <v>45467.643564814818</v>
      </c>
      <c r="C76681" s="2">
        <v>45467.655081018522</v>
      </c>
      <c r="D76681">
        <v>1</v>
      </c>
      <c r="E76681">
        <v>3</v>
      </c>
      <c r="F76681">
        <v>143</v>
      </c>
      <c r="G76681">
        <v>41</v>
      </c>
      <c r="H76681">
        <v>13</v>
      </c>
      <c r="I76681">
        <v>3.25</v>
      </c>
      <c r="J76681" s="1" t="s">
        <v>15</v>
      </c>
      <c r="K76681" s="1" t="s">
        <v>14</v>
      </c>
      <c r="L76681" s="3">
        <v>0.64356481481481487</v>
      </c>
      <c r="M76681" s="3">
        <v>0.65508101851851852</v>
      </c>
    </row>
    <row r="76682" spans="1:13" x14ac:dyDescent="0.3">
      <c r="A76682">
        <v>85577</v>
      </c>
      <c r="B76682" s="2">
        <v>45467.665914351855</v>
      </c>
      <c r="C76682" s="2">
        <v>45467.712430555555</v>
      </c>
      <c r="D76682">
        <v>1</v>
      </c>
      <c r="E76682">
        <v>9.5</v>
      </c>
      <c r="F76682">
        <v>239</v>
      </c>
      <c r="G76682">
        <v>17</v>
      </c>
      <c r="H76682">
        <v>44.5</v>
      </c>
      <c r="I76682">
        <v>5.86</v>
      </c>
      <c r="J76682" s="1" t="s">
        <v>13</v>
      </c>
      <c r="K76682" s="1" t="s">
        <v>14</v>
      </c>
      <c r="L76682" s="3">
        <v>0.66591435185185188</v>
      </c>
      <c r="M76682" s="3">
        <v>0.71243055555555557</v>
      </c>
    </row>
    <row r="76683" spans="1:13" x14ac:dyDescent="0.3">
      <c r="A76683">
        <v>85578</v>
      </c>
      <c r="B76683" s="2">
        <v>45467.64435185185</v>
      </c>
      <c r="C76683" s="2">
        <v>45467.650775462964</v>
      </c>
      <c r="D76683">
        <v>1</v>
      </c>
      <c r="E76683">
        <v>3.9</v>
      </c>
      <c r="F76683">
        <v>132</v>
      </c>
      <c r="G76683">
        <v>216</v>
      </c>
      <c r="H76683">
        <v>12.5</v>
      </c>
      <c r="I76683">
        <v>0</v>
      </c>
      <c r="J76683" s="1" t="s">
        <v>13</v>
      </c>
      <c r="K76683" s="1" t="s">
        <v>16</v>
      </c>
      <c r="L76683" s="3">
        <v>0.64435185185185184</v>
      </c>
      <c r="M76683" s="3">
        <v>0.65077546296296296</v>
      </c>
    </row>
    <row r="76684" spans="1:13" x14ac:dyDescent="0.3">
      <c r="A76684">
        <v>85580</v>
      </c>
      <c r="B76684" s="2">
        <v>45467.623182870368</v>
      </c>
      <c r="C76684" s="2">
        <v>45467.626909722225</v>
      </c>
      <c r="D76684">
        <v>3</v>
      </c>
      <c r="E76684">
        <v>1.27</v>
      </c>
      <c r="F76684">
        <v>239</v>
      </c>
      <c r="G76684">
        <v>151</v>
      </c>
      <c r="H76684">
        <v>6</v>
      </c>
      <c r="I76684">
        <v>0</v>
      </c>
      <c r="J76684" s="1" t="s">
        <v>19</v>
      </c>
      <c r="K76684" s="1" t="s">
        <v>16</v>
      </c>
      <c r="L76684" s="3">
        <v>0.62318287037037035</v>
      </c>
      <c r="M76684" s="3">
        <v>0.62690972222222219</v>
      </c>
    </row>
    <row r="76685" spans="1:13" x14ac:dyDescent="0.3">
      <c r="A76685">
        <v>85581</v>
      </c>
      <c r="B76685" s="2">
        <v>45467.654386574075</v>
      </c>
      <c r="C76685" s="2">
        <v>45467.672951388886</v>
      </c>
      <c r="D76685">
        <v>1</v>
      </c>
      <c r="E76685">
        <v>10.47</v>
      </c>
      <c r="F76685">
        <v>264</v>
      </c>
      <c r="G76685">
        <v>142</v>
      </c>
      <c r="H76685">
        <v>32</v>
      </c>
      <c r="I76685">
        <v>8.2799999999999994</v>
      </c>
      <c r="J76685" s="1" t="s">
        <v>19</v>
      </c>
      <c r="K76685" s="1" t="s">
        <v>14</v>
      </c>
      <c r="L76685" s="3">
        <v>0.65438657407407408</v>
      </c>
      <c r="M76685" s="3">
        <v>0.67295138888888884</v>
      </c>
    </row>
    <row r="76686" spans="1:13" x14ac:dyDescent="0.3">
      <c r="A76686">
        <v>85582</v>
      </c>
      <c r="B76686" s="2">
        <v>45467.662164351852</v>
      </c>
      <c r="C76686" s="2">
        <v>45467.668587962966</v>
      </c>
      <c r="D76686">
        <v>1</v>
      </c>
      <c r="E76686">
        <v>1.9</v>
      </c>
      <c r="F76686">
        <v>142</v>
      </c>
      <c r="G76686">
        <v>263</v>
      </c>
      <c r="H76686">
        <v>9</v>
      </c>
      <c r="I76686">
        <v>3.3</v>
      </c>
      <c r="J76686" s="1" t="s">
        <v>13</v>
      </c>
      <c r="K76686" s="1" t="s">
        <v>14</v>
      </c>
      <c r="L76686" s="3">
        <v>0.66216435185185185</v>
      </c>
      <c r="M76686" s="3">
        <v>0.66858796296296297</v>
      </c>
    </row>
    <row r="76687" spans="1:13" x14ac:dyDescent="0.3">
      <c r="A76687">
        <v>85583</v>
      </c>
      <c r="B76687" s="2">
        <v>45467.656261574077</v>
      </c>
      <c r="C76687" s="2">
        <v>45467.663194444445</v>
      </c>
      <c r="D76687">
        <v>1</v>
      </c>
      <c r="E76687">
        <v>1.78</v>
      </c>
      <c r="F76687">
        <v>137</v>
      </c>
      <c r="G76687">
        <v>114</v>
      </c>
      <c r="H76687">
        <v>9</v>
      </c>
      <c r="I76687">
        <v>3.08</v>
      </c>
      <c r="J76687" s="1" t="s">
        <v>13</v>
      </c>
      <c r="K76687" s="1" t="s">
        <v>14</v>
      </c>
      <c r="L76687" s="3">
        <v>0.65626157407407404</v>
      </c>
      <c r="M76687" s="3">
        <v>0.66319444444444442</v>
      </c>
    </row>
    <row r="76688" spans="1:13" x14ac:dyDescent="0.3">
      <c r="A76688">
        <v>85585</v>
      </c>
      <c r="B76688" s="2">
        <v>45467.626423611109</v>
      </c>
      <c r="C76688" s="2">
        <v>45467.633530092593</v>
      </c>
      <c r="D76688">
        <v>3</v>
      </c>
      <c r="E76688">
        <v>1.78</v>
      </c>
      <c r="F76688">
        <v>263</v>
      </c>
      <c r="G76688">
        <v>162</v>
      </c>
      <c r="H76688">
        <v>9</v>
      </c>
      <c r="I76688">
        <v>2.46</v>
      </c>
      <c r="J76688" s="1" t="s">
        <v>15</v>
      </c>
      <c r="K76688" s="1" t="s">
        <v>14</v>
      </c>
      <c r="L76688" s="3">
        <v>0.62642361111111111</v>
      </c>
      <c r="M76688" s="3">
        <v>0.63353009259259263</v>
      </c>
    </row>
    <row r="76689" spans="1:13" x14ac:dyDescent="0.3">
      <c r="A76689">
        <v>85586</v>
      </c>
      <c r="B76689" s="2">
        <v>45467.629317129627</v>
      </c>
      <c r="C76689" s="2">
        <v>45467.643530092595</v>
      </c>
      <c r="D76689">
        <v>1</v>
      </c>
      <c r="E76689">
        <v>4</v>
      </c>
      <c r="F76689">
        <v>263</v>
      </c>
      <c r="G76689">
        <v>234</v>
      </c>
      <c r="H76689">
        <v>17</v>
      </c>
      <c r="I76689">
        <v>0</v>
      </c>
      <c r="J76689" s="1" t="s">
        <v>13</v>
      </c>
      <c r="K76689" s="1" t="s">
        <v>16</v>
      </c>
      <c r="L76689" s="3">
        <v>0.6293171296296296</v>
      </c>
      <c r="M76689" s="3">
        <v>0.64353009259259264</v>
      </c>
    </row>
    <row r="76690" spans="1:13" x14ac:dyDescent="0.3">
      <c r="A76690">
        <v>85588</v>
      </c>
      <c r="B76690" s="2">
        <v>45467.659398148149</v>
      </c>
      <c r="C76690" s="2">
        <v>45467.666458333333</v>
      </c>
      <c r="D76690">
        <v>2</v>
      </c>
      <c r="E76690">
        <v>1.49</v>
      </c>
      <c r="F76690">
        <v>170</v>
      </c>
      <c r="G76690">
        <v>229</v>
      </c>
      <c r="H76690">
        <v>8.5</v>
      </c>
      <c r="I76690">
        <v>2.36</v>
      </c>
      <c r="J76690" s="1" t="s">
        <v>13</v>
      </c>
      <c r="K76690" s="1" t="s">
        <v>14</v>
      </c>
      <c r="L76690" s="3">
        <v>0.65939814814814812</v>
      </c>
      <c r="M76690" s="3">
        <v>0.66645833333333337</v>
      </c>
    </row>
    <row r="76691" spans="1:13" x14ac:dyDescent="0.3">
      <c r="A76691">
        <v>85589</v>
      </c>
      <c r="B76691" s="2">
        <v>45467.629363425927</v>
      </c>
      <c r="C76691" s="2">
        <v>45467.639560185184</v>
      </c>
      <c r="D76691">
        <v>1</v>
      </c>
      <c r="E76691">
        <v>4.21</v>
      </c>
      <c r="F76691">
        <v>68</v>
      </c>
      <c r="G76691">
        <v>151</v>
      </c>
      <c r="H76691">
        <v>14.5</v>
      </c>
      <c r="I76691">
        <v>3.56</v>
      </c>
      <c r="J76691" s="1" t="s">
        <v>13</v>
      </c>
      <c r="K76691" s="1" t="s">
        <v>14</v>
      </c>
      <c r="L76691" s="3">
        <v>0.62936342592592598</v>
      </c>
      <c r="M76691" s="3">
        <v>0.6395601851851852</v>
      </c>
    </row>
    <row r="76692" spans="1:13" x14ac:dyDescent="0.3">
      <c r="A76692">
        <v>85590</v>
      </c>
      <c r="B76692" s="2">
        <v>45467.666504629633</v>
      </c>
      <c r="C76692" s="2">
        <v>45467.672002314815</v>
      </c>
      <c r="D76692">
        <v>1</v>
      </c>
      <c r="E76692">
        <v>1.6</v>
      </c>
      <c r="F76692">
        <v>170</v>
      </c>
      <c r="G76692">
        <v>249</v>
      </c>
      <c r="H76692">
        <v>7.5</v>
      </c>
      <c r="I76692">
        <v>2.15</v>
      </c>
      <c r="J76692" s="1" t="s">
        <v>15</v>
      </c>
      <c r="K76692" s="1" t="s">
        <v>14</v>
      </c>
      <c r="L76692" s="3">
        <v>0.66650462962962964</v>
      </c>
      <c r="M76692" s="3">
        <v>0.67200231481481476</v>
      </c>
    </row>
    <row r="76693" spans="1:13" x14ac:dyDescent="0.3">
      <c r="A76693">
        <v>85591</v>
      </c>
      <c r="B76693" s="2">
        <v>45467.666284722225</v>
      </c>
      <c r="C76693" s="2">
        <v>45467.676550925928</v>
      </c>
      <c r="D76693">
        <v>1</v>
      </c>
      <c r="E76693">
        <v>3.2</v>
      </c>
      <c r="F76693">
        <v>113</v>
      </c>
      <c r="G76693">
        <v>48</v>
      </c>
      <c r="H76693">
        <v>13</v>
      </c>
      <c r="I76693">
        <v>1</v>
      </c>
      <c r="J76693" s="1" t="s">
        <v>13</v>
      </c>
      <c r="K76693" s="1" t="s">
        <v>14</v>
      </c>
      <c r="L76693" s="3">
        <v>0.66628472222222224</v>
      </c>
      <c r="M76693" s="3">
        <v>0.67655092592592592</v>
      </c>
    </row>
    <row r="76694" spans="1:13" x14ac:dyDescent="0.3">
      <c r="A76694">
        <v>85592</v>
      </c>
      <c r="B76694" s="2">
        <v>45467.666076388887</v>
      </c>
      <c r="C76694" s="2">
        <v>45467.674293981479</v>
      </c>
      <c r="D76694">
        <v>1</v>
      </c>
      <c r="E76694">
        <v>2.2000000000000002</v>
      </c>
      <c r="F76694">
        <v>170</v>
      </c>
      <c r="G76694">
        <v>249</v>
      </c>
      <c r="H76694">
        <v>10.5</v>
      </c>
      <c r="I76694">
        <v>2</v>
      </c>
      <c r="J76694" s="1" t="s">
        <v>19</v>
      </c>
      <c r="K76694" s="1" t="s">
        <v>14</v>
      </c>
      <c r="L76694" s="3">
        <v>0.66607638888888887</v>
      </c>
      <c r="M76694" s="3">
        <v>0.67429398148148145</v>
      </c>
    </row>
    <row r="76695" spans="1:13" x14ac:dyDescent="0.3">
      <c r="A76695">
        <v>85593</v>
      </c>
      <c r="B76695" s="2">
        <v>45467.62641203704</v>
      </c>
      <c r="C76695" s="2">
        <v>45467.633009259262</v>
      </c>
      <c r="D76695">
        <v>1</v>
      </c>
      <c r="E76695">
        <v>1.6</v>
      </c>
      <c r="F76695">
        <v>75</v>
      </c>
      <c r="G76695">
        <v>74</v>
      </c>
      <c r="H76695">
        <v>8.5</v>
      </c>
      <c r="I76695">
        <v>2.75</v>
      </c>
      <c r="J76695" s="1" t="s">
        <v>13</v>
      </c>
      <c r="K76695" s="1" t="s">
        <v>14</v>
      </c>
      <c r="L76695" s="3">
        <v>0.62641203703703707</v>
      </c>
      <c r="M76695" s="3">
        <v>0.63300925925925922</v>
      </c>
    </row>
    <row r="76696" spans="1:13" x14ac:dyDescent="0.3">
      <c r="A76696">
        <v>85594</v>
      </c>
      <c r="B76696" s="2">
        <v>45467.627326388887</v>
      </c>
      <c r="C76696" s="2">
        <v>45467.646157407406</v>
      </c>
      <c r="D76696">
        <v>1</v>
      </c>
      <c r="E76696">
        <v>6.36</v>
      </c>
      <c r="F76696">
        <v>90</v>
      </c>
      <c r="G76696">
        <v>42</v>
      </c>
      <c r="H76696">
        <v>23</v>
      </c>
      <c r="I76696">
        <v>0</v>
      </c>
      <c r="J76696" s="1" t="s">
        <v>13</v>
      </c>
      <c r="K76696" s="1" t="s">
        <v>16</v>
      </c>
      <c r="L76696" s="3">
        <v>0.62732638888888892</v>
      </c>
      <c r="M76696" s="3">
        <v>0.64615740740740746</v>
      </c>
    </row>
    <row r="76697" spans="1:13" x14ac:dyDescent="0.3">
      <c r="A76697">
        <v>85595</v>
      </c>
      <c r="B76697" s="2">
        <v>45467.64949074074</v>
      </c>
      <c r="C76697" s="2">
        <v>45467.651979166665</v>
      </c>
      <c r="D76697">
        <v>1</v>
      </c>
      <c r="E76697">
        <v>1.03</v>
      </c>
      <c r="F76697">
        <v>239</v>
      </c>
      <c r="G76697">
        <v>142</v>
      </c>
      <c r="H76697">
        <v>5.5</v>
      </c>
      <c r="I76697">
        <v>1.76</v>
      </c>
      <c r="J76697" s="1" t="s">
        <v>19</v>
      </c>
      <c r="K76697" s="1" t="s">
        <v>14</v>
      </c>
      <c r="L76697" s="3">
        <v>0.64949074074074076</v>
      </c>
      <c r="M76697" s="3">
        <v>0.65197916666666667</v>
      </c>
    </row>
    <row r="76698" spans="1:13" x14ac:dyDescent="0.3">
      <c r="A76698">
        <v>85596</v>
      </c>
      <c r="B76698" s="2">
        <v>45467.630868055552</v>
      </c>
      <c r="C76698" s="2">
        <v>45467.645925925928</v>
      </c>
      <c r="D76698">
        <v>2</v>
      </c>
      <c r="E76698">
        <v>13.99</v>
      </c>
      <c r="F76698">
        <v>132</v>
      </c>
      <c r="G76698">
        <v>16</v>
      </c>
      <c r="H76698">
        <v>38</v>
      </c>
      <c r="I76698">
        <v>0</v>
      </c>
      <c r="J76698" s="1" t="s">
        <v>13</v>
      </c>
      <c r="K76698" s="1" t="s">
        <v>16</v>
      </c>
      <c r="L76698" s="3">
        <v>0.63086805555555558</v>
      </c>
      <c r="M76698" s="3">
        <v>0.6459259259259259</v>
      </c>
    </row>
    <row r="76699" spans="1:13" x14ac:dyDescent="0.3">
      <c r="A76699">
        <v>85597</v>
      </c>
      <c r="B76699" s="2">
        <v>45467.631851851853</v>
      </c>
      <c r="C76699" s="2">
        <v>45467.638865740744</v>
      </c>
      <c r="D76699">
        <v>1</v>
      </c>
      <c r="E76699">
        <v>1.3</v>
      </c>
      <c r="F76699">
        <v>249</v>
      </c>
      <c r="G76699">
        <v>79</v>
      </c>
      <c r="H76699">
        <v>8</v>
      </c>
      <c r="I76699">
        <v>1</v>
      </c>
      <c r="J76699" s="1" t="s">
        <v>18</v>
      </c>
      <c r="K76699" s="1" t="s">
        <v>14</v>
      </c>
      <c r="L76699" s="3">
        <v>0.63185185185185189</v>
      </c>
      <c r="M76699" s="3">
        <v>0.63886574074074076</v>
      </c>
    </row>
    <row r="76700" spans="1:13" x14ac:dyDescent="0.3">
      <c r="A76700">
        <v>85598</v>
      </c>
      <c r="B76700" s="2">
        <v>45467.666342592594</v>
      </c>
      <c r="C76700" s="2">
        <v>45467.674432870372</v>
      </c>
      <c r="D76700">
        <v>1</v>
      </c>
      <c r="E76700">
        <v>2.2000000000000002</v>
      </c>
      <c r="F76700">
        <v>233</v>
      </c>
      <c r="G76700">
        <v>79</v>
      </c>
      <c r="H76700">
        <v>10</v>
      </c>
      <c r="I76700">
        <v>0</v>
      </c>
      <c r="J76700" s="1" t="s">
        <v>13</v>
      </c>
      <c r="K76700" s="1" t="s">
        <v>16</v>
      </c>
      <c r="L76700" s="3">
        <v>0.66634259259259254</v>
      </c>
      <c r="M76700" s="3">
        <v>0.67443287037037036</v>
      </c>
    </row>
    <row r="76701" spans="1:13" x14ac:dyDescent="0.3">
      <c r="A76701">
        <v>85599</v>
      </c>
      <c r="B76701" s="2">
        <v>45467.636099537034</v>
      </c>
      <c r="C76701" s="2">
        <v>45467.649571759262</v>
      </c>
      <c r="D76701">
        <v>1</v>
      </c>
      <c r="E76701">
        <v>6.77</v>
      </c>
      <c r="F76701">
        <v>166</v>
      </c>
      <c r="G76701">
        <v>234</v>
      </c>
      <c r="H76701">
        <v>22.5</v>
      </c>
      <c r="I76701">
        <v>5.16</v>
      </c>
      <c r="J76701" s="1" t="s">
        <v>18</v>
      </c>
      <c r="K76701" s="1" t="s">
        <v>14</v>
      </c>
      <c r="L76701" s="3">
        <v>0.63609953703703703</v>
      </c>
      <c r="M76701" s="3">
        <v>0.64957175925925925</v>
      </c>
    </row>
    <row r="76702" spans="1:13" x14ac:dyDescent="0.3">
      <c r="A76702">
        <v>85600</v>
      </c>
      <c r="B76702" s="2">
        <v>45467.655185185184</v>
      </c>
      <c r="C76702" s="2">
        <v>45467.671412037038</v>
      </c>
      <c r="D76702">
        <v>6</v>
      </c>
      <c r="E76702">
        <v>9.17</v>
      </c>
      <c r="F76702">
        <v>138</v>
      </c>
      <c r="G76702">
        <v>16</v>
      </c>
      <c r="H76702">
        <v>28</v>
      </c>
      <c r="I76702">
        <v>0</v>
      </c>
      <c r="J76702" s="1" t="s">
        <v>18</v>
      </c>
      <c r="K76702" s="1" t="s">
        <v>16</v>
      </c>
      <c r="L76702" s="3">
        <v>0.6551851851851852</v>
      </c>
      <c r="M76702" s="3">
        <v>0.671412037037037</v>
      </c>
    </row>
    <row r="76703" spans="1:13" x14ac:dyDescent="0.3">
      <c r="A76703">
        <v>85601</v>
      </c>
      <c r="B76703" s="2">
        <v>45467.658252314817</v>
      </c>
      <c r="C76703" s="2">
        <v>45467.66165509259</v>
      </c>
      <c r="D76703">
        <v>1</v>
      </c>
      <c r="E76703">
        <v>1.1399999999999999</v>
      </c>
      <c r="F76703">
        <v>141</v>
      </c>
      <c r="G76703">
        <v>263</v>
      </c>
      <c r="H76703">
        <v>5.5</v>
      </c>
      <c r="I76703">
        <v>1.76</v>
      </c>
      <c r="J76703" s="1" t="s">
        <v>13</v>
      </c>
      <c r="K76703" s="1" t="s">
        <v>14</v>
      </c>
      <c r="L76703" s="3">
        <v>0.65825231481481483</v>
      </c>
      <c r="M76703" s="3">
        <v>0.66165509259259259</v>
      </c>
    </row>
    <row r="76704" spans="1:13" x14ac:dyDescent="0.3">
      <c r="A76704">
        <v>85602</v>
      </c>
      <c r="B76704" s="2">
        <v>45467.653865740744</v>
      </c>
      <c r="C76704" s="2">
        <v>45467.658506944441</v>
      </c>
      <c r="D76704">
        <v>1</v>
      </c>
      <c r="E76704">
        <v>1.67</v>
      </c>
      <c r="F76704">
        <v>48</v>
      </c>
      <c r="G76704">
        <v>142</v>
      </c>
      <c r="H76704">
        <v>7.5</v>
      </c>
      <c r="I76704">
        <v>2.16</v>
      </c>
      <c r="J76704" s="1" t="s">
        <v>19</v>
      </c>
      <c r="K76704" s="1" t="s">
        <v>14</v>
      </c>
      <c r="L76704" s="3">
        <v>0.65386574074074078</v>
      </c>
      <c r="M76704" s="3">
        <v>0.65850694444444446</v>
      </c>
    </row>
    <row r="76705" spans="1:13" x14ac:dyDescent="0.3">
      <c r="A76705">
        <v>85603</v>
      </c>
      <c r="B76705" s="2">
        <v>45467.667245370372</v>
      </c>
      <c r="C76705" s="2">
        <v>45467.671550925923</v>
      </c>
      <c r="D76705">
        <v>1</v>
      </c>
      <c r="E76705">
        <v>1.61</v>
      </c>
      <c r="F76705">
        <v>100</v>
      </c>
      <c r="G76705">
        <v>113</v>
      </c>
      <c r="H76705">
        <v>7</v>
      </c>
      <c r="I76705">
        <v>2.06</v>
      </c>
      <c r="J76705" s="1" t="s">
        <v>15</v>
      </c>
      <c r="K76705" s="1" t="s">
        <v>14</v>
      </c>
      <c r="L76705" s="3">
        <v>0.66724537037037035</v>
      </c>
      <c r="M76705" s="3">
        <v>0.67155092592592591</v>
      </c>
    </row>
    <row r="76706" spans="1:13" x14ac:dyDescent="0.3">
      <c r="A76706">
        <v>85604</v>
      </c>
      <c r="B76706" s="2">
        <v>45467.625474537039</v>
      </c>
      <c r="C76706" s="2">
        <v>45467.630868055552</v>
      </c>
      <c r="D76706">
        <v>1</v>
      </c>
      <c r="E76706">
        <v>1.32</v>
      </c>
      <c r="F76706">
        <v>137</v>
      </c>
      <c r="G76706">
        <v>186</v>
      </c>
      <c r="H76706">
        <v>7</v>
      </c>
      <c r="I76706">
        <v>0</v>
      </c>
      <c r="J76706" s="1" t="s">
        <v>13</v>
      </c>
      <c r="K76706" s="1" t="s">
        <v>16</v>
      </c>
      <c r="L76706" s="3">
        <v>0.62547453703703704</v>
      </c>
      <c r="M76706" s="3">
        <v>0.63086805555555558</v>
      </c>
    </row>
    <row r="76707" spans="1:13" x14ac:dyDescent="0.3">
      <c r="A76707">
        <v>85605</v>
      </c>
      <c r="B76707" s="2">
        <v>45467.633888888886</v>
      </c>
      <c r="C76707" s="2">
        <v>45467.639803240738</v>
      </c>
      <c r="D76707">
        <v>1</v>
      </c>
      <c r="E76707">
        <v>1.2</v>
      </c>
      <c r="F76707">
        <v>237</v>
      </c>
      <c r="G76707">
        <v>263</v>
      </c>
      <c r="H76707">
        <v>7.5</v>
      </c>
      <c r="I76707">
        <v>1</v>
      </c>
      <c r="J76707" s="1" t="s">
        <v>13</v>
      </c>
      <c r="K76707" s="1" t="s">
        <v>14</v>
      </c>
      <c r="L76707" s="3">
        <v>0.63388888888888884</v>
      </c>
      <c r="M76707" s="3">
        <v>0.63980324074074069</v>
      </c>
    </row>
    <row r="76708" spans="1:13" x14ac:dyDescent="0.3">
      <c r="A76708">
        <v>85606</v>
      </c>
      <c r="B76708" s="2">
        <v>45467.643136574072</v>
      </c>
      <c r="C76708" s="2">
        <v>45467.649502314816</v>
      </c>
      <c r="D76708">
        <v>1</v>
      </c>
      <c r="E76708">
        <v>1.58</v>
      </c>
      <c r="F76708">
        <v>236</v>
      </c>
      <c r="G76708">
        <v>161</v>
      </c>
      <c r="H76708">
        <v>8.5</v>
      </c>
      <c r="I76708">
        <v>2.36</v>
      </c>
      <c r="J76708" s="1" t="s">
        <v>19</v>
      </c>
      <c r="K76708" s="1" t="s">
        <v>14</v>
      </c>
      <c r="L76708" s="3">
        <v>0.6431365740740741</v>
      </c>
      <c r="M76708" s="3">
        <v>0.6495023148148148</v>
      </c>
    </row>
    <row r="76709" spans="1:13" x14ac:dyDescent="0.3">
      <c r="A76709">
        <v>85607</v>
      </c>
      <c r="B76709" s="2">
        <v>45467.662604166668</v>
      </c>
      <c r="C76709" s="2">
        <v>45467.673113425924</v>
      </c>
      <c r="D76709">
        <v>1</v>
      </c>
      <c r="E76709">
        <v>2.79</v>
      </c>
      <c r="F76709">
        <v>170</v>
      </c>
      <c r="G76709">
        <v>140</v>
      </c>
      <c r="H76709">
        <v>13</v>
      </c>
      <c r="I76709">
        <v>2.25</v>
      </c>
      <c r="J76709" s="1" t="s">
        <v>17</v>
      </c>
      <c r="K76709" s="1" t="s">
        <v>14</v>
      </c>
      <c r="L76709" s="3">
        <v>0.66260416666666666</v>
      </c>
      <c r="M76709" s="3">
        <v>0.67311342592592593</v>
      </c>
    </row>
    <row r="76710" spans="1:13" x14ac:dyDescent="0.3">
      <c r="A76710">
        <v>85608</v>
      </c>
      <c r="B76710" s="2">
        <v>45467.656493055554</v>
      </c>
      <c r="C76710" s="2">
        <v>45467.674085648148</v>
      </c>
      <c r="D76710">
        <v>1</v>
      </c>
      <c r="E76710">
        <v>6.6</v>
      </c>
      <c r="F76710">
        <v>138</v>
      </c>
      <c r="G76710">
        <v>134</v>
      </c>
      <c r="H76710">
        <v>24</v>
      </c>
      <c r="I76710">
        <v>0</v>
      </c>
      <c r="J76710" s="1" t="s">
        <v>18</v>
      </c>
      <c r="K76710" s="1" t="s">
        <v>14</v>
      </c>
      <c r="L76710" s="3">
        <v>0.65649305555555559</v>
      </c>
      <c r="M76710" s="3">
        <v>0.6740856481481482</v>
      </c>
    </row>
    <row r="76711" spans="1:13" x14ac:dyDescent="0.3">
      <c r="A76711">
        <v>85609</v>
      </c>
      <c r="B76711" s="2">
        <v>45467.636064814818</v>
      </c>
      <c r="C76711" s="2">
        <v>45467.640150462961</v>
      </c>
      <c r="D76711">
        <v>1</v>
      </c>
      <c r="E76711">
        <v>1.1100000000000001</v>
      </c>
      <c r="F76711">
        <v>234</v>
      </c>
      <c r="G76711">
        <v>246</v>
      </c>
      <c r="H76711">
        <v>6.5</v>
      </c>
      <c r="I76711">
        <v>1.96</v>
      </c>
      <c r="J76711" s="1" t="s">
        <v>13</v>
      </c>
      <c r="K76711" s="1" t="s">
        <v>14</v>
      </c>
      <c r="L76711" s="3">
        <v>0.63606481481481481</v>
      </c>
      <c r="M76711" s="3">
        <v>0.64015046296296296</v>
      </c>
    </row>
    <row r="76712" spans="1:13" x14ac:dyDescent="0.3">
      <c r="A76712">
        <v>85610</v>
      </c>
      <c r="B76712" s="2">
        <v>45467.65111111111</v>
      </c>
      <c r="C76712" s="2">
        <v>45467.662812499999</v>
      </c>
      <c r="D76712">
        <v>1</v>
      </c>
      <c r="E76712">
        <v>3.43</v>
      </c>
      <c r="F76712">
        <v>238</v>
      </c>
      <c r="G76712">
        <v>229</v>
      </c>
      <c r="H76712">
        <v>14</v>
      </c>
      <c r="I76712">
        <v>3</v>
      </c>
      <c r="J76712" s="1" t="s">
        <v>17</v>
      </c>
      <c r="K76712" s="1" t="s">
        <v>14</v>
      </c>
      <c r="L76712" s="3">
        <v>0.65111111111111108</v>
      </c>
      <c r="M76712" s="3">
        <v>0.66281250000000003</v>
      </c>
    </row>
    <row r="76713" spans="1:13" x14ac:dyDescent="0.3">
      <c r="A76713">
        <v>85611</v>
      </c>
      <c r="B76713" s="2">
        <v>45467.660081018519</v>
      </c>
      <c r="C76713" s="2">
        <v>45467.668217592596</v>
      </c>
      <c r="D76713">
        <v>1</v>
      </c>
      <c r="E76713">
        <v>2.34</v>
      </c>
      <c r="F76713">
        <v>233</v>
      </c>
      <c r="G76713">
        <v>249</v>
      </c>
      <c r="H76713">
        <v>10.5</v>
      </c>
      <c r="I76713">
        <v>1</v>
      </c>
      <c r="J76713" s="1" t="s">
        <v>13</v>
      </c>
      <c r="K76713" s="1" t="s">
        <v>14</v>
      </c>
      <c r="L76713" s="3">
        <v>0.66008101851851853</v>
      </c>
      <c r="M76713" s="3">
        <v>0.66821759259259261</v>
      </c>
    </row>
    <row r="76714" spans="1:13" x14ac:dyDescent="0.3">
      <c r="A76714">
        <v>85612</v>
      </c>
      <c r="B76714" s="2">
        <v>45467.651805555557</v>
      </c>
      <c r="C76714" s="2">
        <v>45467.662164351852</v>
      </c>
      <c r="D76714">
        <v>1</v>
      </c>
      <c r="E76714">
        <v>7.31</v>
      </c>
      <c r="F76714">
        <v>127</v>
      </c>
      <c r="G76714">
        <v>239</v>
      </c>
      <c r="H76714">
        <v>22.5</v>
      </c>
      <c r="I76714">
        <v>3.5</v>
      </c>
      <c r="J76714" s="1" t="s">
        <v>17</v>
      </c>
      <c r="K76714" s="1" t="s">
        <v>14</v>
      </c>
      <c r="L76714" s="3">
        <v>0.65180555555555553</v>
      </c>
      <c r="M76714" s="3">
        <v>0.66216435185185185</v>
      </c>
    </row>
    <row r="76715" spans="1:13" x14ac:dyDescent="0.3">
      <c r="A76715">
        <v>85613</v>
      </c>
      <c r="B76715" s="2">
        <v>45467.643645833334</v>
      </c>
      <c r="C76715" s="2">
        <v>45467.647569444445</v>
      </c>
      <c r="D76715">
        <v>1</v>
      </c>
      <c r="E76715">
        <v>1.2</v>
      </c>
      <c r="F76715">
        <v>48</v>
      </c>
      <c r="G76715">
        <v>100</v>
      </c>
      <c r="H76715">
        <v>6.5</v>
      </c>
      <c r="I76715">
        <v>1.95</v>
      </c>
      <c r="J76715" s="1" t="s">
        <v>19</v>
      </c>
      <c r="K76715" s="1" t="s">
        <v>14</v>
      </c>
      <c r="L76715" s="3">
        <v>0.64364583333333336</v>
      </c>
      <c r="M76715" s="3">
        <v>0.64756944444444442</v>
      </c>
    </row>
    <row r="76716" spans="1:13" x14ac:dyDescent="0.3">
      <c r="A76716">
        <v>85614</v>
      </c>
      <c r="B76716" s="2">
        <v>45467.651307870372</v>
      </c>
      <c r="C76716" s="2">
        <v>45467.662442129629</v>
      </c>
      <c r="D76716">
        <v>1</v>
      </c>
      <c r="E76716">
        <v>3.5</v>
      </c>
      <c r="F76716">
        <v>186</v>
      </c>
      <c r="G76716">
        <v>238</v>
      </c>
      <c r="H76716">
        <v>14</v>
      </c>
      <c r="I76716">
        <v>4.7</v>
      </c>
      <c r="J76716" s="1" t="s">
        <v>13</v>
      </c>
      <c r="K76716" s="1" t="s">
        <v>14</v>
      </c>
      <c r="L76716" s="3">
        <v>0.65130787037037041</v>
      </c>
      <c r="M76716" s="3">
        <v>0.66244212962962967</v>
      </c>
    </row>
    <row r="76717" spans="1:13" x14ac:dyDescent="0.3">
      <c r="A76717">
        <v>85615</v>
      </c>
      <c r="B76717" s="2">
        <v>45467.646863425929</v>
      </c>
      <c r="C76717" s="2">
        <v>45467.653761574074</v>
      </c>
      <c r="D76717">
        <v>2</v>
      </c>
      <c r="E76717">
        <v>3.99</v>
      </c>
      <c r="F76717">
        <v>261</v>
      </c>
      <c r="G76717">
        <v>224</v>
      </c>
      <c r="H76717">
        <v>14</v>
      </c>
      <c r="I76717">
        <v>5.19</v>
      </c>
      <c r="J76717" s="1" t="s">
        <v>13</v>
      </c>
      <c r="K76717" s="1" t="s">
        <v>14</v>
      </c>
      <c r="L76717" s="3">
        <v>0.64686342592592594</v>
      </c>
      <c r="M76717" s="3">
        <v>0.65376157407407409</v>
      </c>
    </row>
    <row r="76718" spans="1:13" x14ac:dyDescent="0.3">
      <c r="A76718">
        <v>85616</v>
      </c>
      <c r="B76718" s="2">
        <v>45467.660509259258</v>
      </c>
      <c r="C76718" s="2">
        <v>45467.671851851854</v>
      </c>
      <c r="D76718">
        <v>1</v>
      </c>
      <c r="E76718">
        <v>1.72</v>
      </c>
      <c r="F76718">
        <v>137</v>
      </c>
      <c r="G76718">
        <v>230</v>
      </c>
      <c r="H76718">
        <v>11.5</v>
      </c>
      <c r="I76718">
        <v>0</v>
      </c>
      <c r="J76718" s="1" t="s">
        <v>15</v>
      </c>
      <c r="K76718" s="1" t="s">
        <v>16</v>
      </c>
      <c r="L76718" s="3">
        <v>0.6605092592592593</v>
      </c>
      <c r="M76718" s="3">
        <v>0.67185185185185181</v>
      </c>
    </row>
    <row r="76719" spans="1:13" x14ac:dyDescent="0.3">
      <c r="A76719">
        <v>85618</v>
      </c>
      <c r="B76719" s="2">
        <v>45467.628101851849</v>
      </c>
      <c r="C76719" s="2">
        <v>45467.633263888885</v>
      </c>
      <c r="D76719">
        <v>5</v>
      </c>
      <c r="E76719">
        <v>1.35</v>
      </c>
      <c r="F76719">
        <v>239</v>
      </c>
      <c r="G76719">
        <v>236</v>
      </c>
      <c r="H76719">
        <v>7.5</v>
      </c>
      <c r="I76719">
        <v>0</v>
      </c>
      <c r="J76719" s="1" t="s">
        <v>15</v>
      </c>
      <c r="K76719" s="1" t="s">
        <v>16</v>
      </c>
      <c r="L76719" s="3">
        <v>0.62810185185185186</v>
      </c>
      <c r="M76719" s="3">
        <v>0.63326388888888885</v>
      </c>
    </row>
    <row r="76720" spans="1:13" x14ac:dyDescent="0.3">
      <c r="A76720">
        <v>85619</v>
      </c>
      <c r="B76720" s="2">
        <v>45467.645590277774</v>
      </c>
      <c r="C76720" s="2">
        <v>45467.660185185188</v>
      </c>
      <c r="D76720">
        <v>1</v>
      </c>
      <c r="E76720">
        <v>4.2</v>
      </c>
      <c r="F76720">
        <v>186</v>
      </c>
      <c r="G76720">
        <v>263</v>
      </c>
      <c r="H76720">
        <v>17.5</v>
      </c>
      <c r="I76720">
        <v>4.16</v>
      </c>
      <c r="J76720" s="1" t="s">
        <v>18</v>
      </c>
      <c r="K76720" s="1" t="s">
        <v>14</v>
      </c>
      <c r="L76720" s="3">
        <v>0.64559027777777778</v>
      </c>
      <c r="M76720" s="3">
        <v>0.66018518518518521</v>
      </c>
    </row>
    <row r="76721" spans="1:13" x14ac:dyDescent="0.3">
      <c r="A76721">
        <v>85620</v>
      </c>
      <c r="B76721" s="2">
        <v>45467.656550925924</v>
      </c>
      <c r="C76721" s="2">
        <v>45467.679108796299</v>
      </c>
      <c r="D76721">
        <v>1</v>
      </c>
      <c r="E76721">
        <v>4.51</v>
      </c>
      <c r="F76721">
        <v>107</v>
      </c>
      <c r="G76721">
        <v>80</v>
      </c>
      <c r="H76721">
        <v>22.5</v>
      </c>
      <c r="I76721">
        <v>0</v>
      </c>
      <c r="J76721" s="1" t="s">
        <v>19</v>
      </c>
      <c r="K76721" s="1" t="s">
        <v>16</v>
      </c>
      <c r="L76721" s="3">
        <v>0.6565509259259259</v>
      </c>
      <c r="M76721" s="3">
        <v>0.67910879629629628</v>
      </c>
    </row>
    <row r="76722" spans="1:13" x14ac:dyDescent="0.3">
      <c r="A76722">
        <v>85621</v>
      </c>
      <c r="B76722" s="2">
        <v>45467.66611111111</v>
      </c>
      <c r="C76722" s="2">
        <v>45467.678310185183</v>
      </c>
      <c r="D76722">
        <v>1</v>
      </c>
      <c r="E76722">
        <v>3</v>
      </c>
      <c r="F76722">
        <v>166</v>
      </c>
      <c r="G76722">
        <v>163</v>
      </c>
      <c r="H76722">
        <v>14</v>
      </c>
      <c r="I76722">
        <v>3.65</v>
      </c>
      <c r="J76722" s="1" t="s">
        <v>19</v>
      </c>
      <c r="K76722" s="1" t="s">
        <v>14</v>
      </c>
      <c r="L76722" s="3">
        <v>0.6661111111111111</v>
      </c>
      <c r="M76722" s="3">
        <v>0.67831018518518515</v>
      </c>
    </row>
    <row r="76723" spans="1:13" x14ac:dyDescent="0.3">
      <c r="A76723">
        <v>85622</v>
      </c>
      <c r="B76723" s="2">
        <v>45467.65289351852</v>
      </c>
      <c r="C76723" s="2">
        <v>45467.66134259259</v>
      </c>
      <c r="D76723">
        <v>1</v>
      </c>
      <c r="E76723">
        <v>1.92</v>
      </c>
      <c r="F76723">
        <v>79</v>
      </c>
      <c r="G76723">
        <v>137</v>
      </c>
      <c r="H76723">
        <v>10</v>
      </c>
      <c r="I76723">
        <v>0</v>
      </c>
      <c r="J76723" s="1" t="s">
        <v>13</v>
      </c>
      <c r="K76723" s="1" t="s">
        <v>16</v>
      </c>
      <c r="L76723" s="3">
        <v>0.65289351851851851</v>
      </c>
      <c r="M76723" s="3">
        <v>0.66134259259259254</v>
      </c>
    </row>
    <row r="76724" spans="1:13" x14ac:dyDescent="0.3">
      <c r="A76724">
        <v>85623</v>
      </c>
      <c r="B76724" s="2">
        <v>45467.641701388886</v>
      </c>
      <c r="C76724" s="2">
        <v>45467.649039351854</v>
      </c>
      <c r="D76724">
        <v>2</v>
      </c>
      <c r="E76724">
        <v>2.6</v>
      </c>
      <c r="F76724">
        <v>113</v>
      </c>
      <c r="G76724">
        <v>237</v>
      </c>
      <c r="H76724">
        <v>10.5</v>
      </c>
      <c r="I76724">
        <v>0</v>
      </c>
      <c r="J76724" s="1" t="s">
        <v>19</v>
      </c>
      <c r="K76724" s="1" t="s">
        <v>16</v>
      </c>
      <c r="L76724" s="3">
        <v>0.64170138888888884</v>
      </c>
      <c r="M76724" s="3">
        <v>0.6490393518518518</v>
      </c>
    </row>
    <row r="76725" spans="1:13" x14ac:dyDescent="0.3">
      <c r="A76725">
        <v>85624</v>
      </c>
      <c r="B76725" s="2">
        <v>45467.632488425923</v>
      </c>
      <c r="C76725" s="2">
        <v>45467.645104166666</v>
      </c>
      <c r="D76725">
        <v>1</v>
      </c>
      <c r="E76725">
        <v>2.8</v>
      </c>
      <c r="F76725">
        <v>42</v>
      </c>
      <c r="G76725">
        <v>75</v>
      </c>
      <c r="H76725">
        <v>14.5</v>
      </c>
      <c r="I76725">
        <v>3.05</v>
      </c>
      <c r="J76725" s="1" t="s">
        <v>19</v>
      </c>
      <c r="K76725" s="1" t="s">
        <v>14</v>
      </c>
      <c r="L76725" s="3">
        <v>0.63248842592592591</v>
      </c>
      <c r="M76725" s="3">
        <v>0.6451041666666667</v>
      </c>
    </row>
    <row r="76726" spans="1:13" x14ac:dyDescent="0.3">
      <c r="A76726">
        <v>85625</v>
      </c>
      <c r="B76726" s="2">
        <v>45467.6565162037</v>
      </c>
      <c r="C76726" s="2">
        <v>45467.698680555557</v>
      </c>
      <c r="D76726">
        <v>2</v>
      </c>
      <c r="E76726">
        <v>12.7</v>
      </c>
      <c r="F76726">
        <v>162</v>
      </c>
      <c r="G76726">
        <v>76</v>
      </c>
      <c r="H76726">
        <v>47</v>
      </c>
      <c r="I76726">
        <v>0</v>
      </c>
      <c r="J76726" s="1" t="s">
        <v>19</v>
      </c>
      <c r="K76726" s="1" t="s">
        <v>16</v>
      </c>
      <c r="L76726" s="3">
        <v>0.65651620370370367</v>
      </c>
      <c r="M76726" s="3">
        <v>0.69868055555555553</v>
      </c>
    </row>
    <row r="76727" spans="1:13" x14ac:dyDescent="0.3">
      <c r="A76727">
        <v>85626</v>
      </c>
      <c r="B76727" s="2">
        <v>45467.625555555554</v>
      </c>
      <c r="C76727" s="2">
        <v>45467.630636574075</v>
      </c>
      <c r="D76727">
        <v>1</v>
      </c>
      <c r="E76727">
        <v>1.77</v>
      </c>
      <c r="F76727">
        <v>107</v>
      </c>
      <c r="G76727">
        <v>162</v>
      </c>
      <c r="H76727">
        <v>8</v>
      </c>
      <c r="I76727">
        <v>2.2599999999999998</v>
      </c>
      <c r="J76727" s="1" t="s">
        <v>18</v>
      </c>
      <c r="K76727" s="1" t="s">
        <v>14</v>
      </c>
      <c r="L76727" s="3">
        <v>0.62555555555555553</v>
      </c>
      <c r="M76727" s="3">
        <v>0.63063657407407403</v>
      </c>
    </row>
    <row r="76728" spans="1:13" x14ac:dyDescent="0.3">
      <c r="A76728">
        <v>85627</v>
      </c>
      <c r="B76728" s="2">
        <v>45467.632025462961</v>
      </c>
      <c r="C76728" s="2">
        <v>45467.636701388888</v>
      </c>
      <c r="D76728">
        <v>1</v>
      </c>
      <c r="E76728">
        <v>1.03</v>
      </c>
      <c r="F76728">
        <v>162</v>
      </c>
      <c r="G76728">
        <v>186</v>
      </c>
      <c r="H76728">
        <v>6.5</v>
      </c>
      <c r="I76728">
        <v>0</v>
      </c>
      <c r="J76728" s="1" t="s">
        <v>13</v>
      </c>
      <c r="K76728" s="1" t="s">
        <v>16</v>
      </c>
      <c r="L76728" s="3">
        <v>0.63202546296296291</v>
      </c>
      <c r="M76728" s="3">
        <v>0.63670138888888894</v>
      </c>
    </row>
    <row r="76729" spans="1:13" x14ac:dyDescent="0.3">
      <c r="A76729">
        <v>85628</v>
      </c>
      <c r="B76729" s="2">
        <v>45467.630914351852</v>
      </c>
      <c r="C76729" s="2">
        <v>45467.635567129626</v>
      </c>
      <c r="D76729">
        <v>1</v>
      </c>
      <c r="E76729">
        <v>1.34</v>
      </c>
      <c r="F76729">
        <v>249</v>
      </c>
      <c r="G76729">
        <v>246</v>
      </c>
      <c r="H76729">
        <v>7</v>
      </c>
      <c r="I76729">
        <v>2.58</v>
      </c>
      <c r="J76729" s="1" t="s">
        <v>18</v>
      </c>
      <c r="K76729" s="1" t="s">
        <v>14</v>
      </c>
      <c r="L76729" s="3">
        <v>0.63091435185185185</v>
      </c>
      <c r="M76729" s="3">
        <v>0.63556712962962958</v>
      </c>
    </row>
    <row r="76730" spans="1:13" x14ac:dyDescent="0.3">
      <c r="A76730">
        <v>85629</v>
      </c>
      <c r="B76730" s="2">
        <v>45467.657893518517</v>
      </c>
      <c r="C76730" s="2">
        <v>45467.663136574076</v>
      </c>
      <c r="D76730">
        <v>1</v>
      </c>
      <c r="E76730">
        <v>1.45</v>
      </c>
      <c r="F76730">
        <v>238</v>
      </c>
      <c r="G76730">
        <v>75</v>
      </c>
      <c r="H76730">
        <v>7.5</v>
      </c>
      <c r="I76730">
        <v>0</v>
      </c>
      <c r="J76730" s="1" t="s">
        <v>19</v>
      </c>
      <c r="K76730" s="1" t="s">
        <v>16</v>
      </c>
      <c r="L76730" s="3">
        <v>0.65789351851851852</v>
      </c>
      <c r="M76730" s="3">
        <v>0.66313657407407411</v>
      </c>
    </row>
    <row r="76731" spans="1:13" x14ac:dyDescent="0.3">
      <c r="A76731">
        <v>85631</v>
      </c>
      <c r="B76731" s="2">
        <v>45467.635150462964</v>
      </c>
      <c r="C76731" s="2">
        <v>45467.640405092592</v>
      </c>
      <c r="D76731">
        <v>1</v>
      </c>
      <c r="E76731">
        <v>1.4</v>
      </c>
      <c r="F76731">
        <v>166</v>
      </c>
      <c r="G76731">
        <v>238</v>
      </c>
      <c r="H76731">
        <v>7.5</v>
      </c>
      <c r="I76731">
        <v>0</v>
      </c>
      <c r="J76731" s="1" t="s">
        <v>17</v>
      </c>
      <c r="K76731" s="1" t="s">
        <v>16</v>
      </c>
      <c r="L76731" s="3">
        <v>0.63515046296296296</v>
      </c>
      <c r="M76731" s="3">
        <v>0.6404050925925926</v>
      </c>
    </row>
    <row r="76732" spans="1:13" x14ac:dyDescent="0.3">
      <c r="A76732">
        <v>85632</v>
      </c>
      <c r="B76732" s="2">
        <v>45467.655972222223</v>
      </c>
      <c r="C76732" s="2">
        <v>45467.661076388889</v>
      </c>
      <c r="D76732">
        <v>1</v>
      </c>
      <c r="E76732">
        <v>1.34</v>
      </c>
      <c r="F76732">
        <v>140</v>
      </c>
      <c r="G76732">
        <v>236</v>
      </c>
      <c r="H76732">
        <v>7</v>
      </c>
      <c r="I76732">
        <v>2.06</v>
      </c>
      <c r="J76732" s="1" t="s">
        <v>18</v>
      </c>
      <c r="K76732" s="1" t="s">
        <v>14</v>
      </c>
      <c r="L76732" s="3">
        <v>0.65597222222222218</v>
      </c>
      <c r="M76732" s="3">
        <v>0.66107638888888887</v>
      </c>
    </row>
    <row r="76733" spans="1:13" x14ac:dyDescent="0.3">
      <c r="A76733">
        <v>85633</v>
      </c>
      <c r="B76733" s="2">
        <v>45467.64298611111</v>
      </c>
      <c r="C76733" s="2">
        <v>45467.658402777779</v>
      </c>
      <c r="D76733">
        <v>6</v>
      </c>
      <c r="E76733">
        <v>3.52</v>
      </c>
      <c r="F76733">
        <v>75</v>
      </c>
      <c r="G76733">
        <v>170</v>
      </c>
      <c r="H76733">
        <v>16</v>
      </c>
      <c r="I76733">
        <v>2.9</v>
      </c>
      <c r="J76733" s="1" t="s">
        <v>18</v>
      </c>
      <c r="K76733" s="1" t="s">
        <v>14</v>
      </c>
      <c r="L76733" s="3">
        <v>0.64298611111111115</v>
      </c>
      <c r="M76733" s="3">
        <v>0.65840277777777778</v>
      </c>
    </row>
    <row r="76734" spans="1:13" x14ac:dyDescent="0.3">
      <c r="A76734">
        <v>85634</v>
      </c>
      <c r="B76734" s="2">
        <v>45467.661828703705</v>
      </c>
      <c r="C76734" s="2">
        <v>45467.670543981483</v>
      </c>
      <c r="D76734">
        <v>5</v>
      </c>
      <c r="E76734">
        <v>2.16</v>
      </c>
      <c r="F76734">
        <v>263</v>
      </c>
      <c r="G76734">
        <v>142</v>
      </c>
      <c r="H76734">
        <v>10.5</v>
      </c>
      <c r="I76734">
        <v>2.76</v>
      </c>
      <c r="J76734" s="1" t="s">
        <v>19</v>
      </c>
      <c r="K76734" s="1" t="s">
        <v>14</v>
      </c>
      <c r="L76734" s="3">
        <v>0.66182870370370372</v>
      </c>
      <c r="M76734" s="3">
        <v>0.67054398148148153</v>
      </c>
    </row>
    <row r="76735" spans="1:13" x14ac:dyDescent="0.3">
      <c r="A76735">
        <v>85636</v>
      </c>
      <c r="B76735" s="2">
        <v>45467.657430555555</v>
      </c>
      <c r="C76735" s="2">
        <v>45467.664641203701</v>
      </c>
      <c r="D76735">
        <v>1</v>
      </c>
      <c r="E76735">
        <v>2</v>
      </c>
      <c r="F76735">
        <v>233</v>
      </c>
      <c r="G76735">
        <v>263</v>
      </c>
      <c r="H76735">
        <v>9</v>
      </c>
      <c r="I76735">
        <v>1.23</v>
      </c>
      <c r="J76735" s="1" t="s">
        <v>13</v>
      </c>
      <c r="K76735" s="1" t="s">
        <v>14</v>
      </c>
      <c r="L76735" s="3">
        <v>0.65743055555555552</v>
      </c>
      <c r="M76735" s="3">
        <v>0.66464120370370372</v>
      </c>
    </row>
    <row r="76736" spans="1:13" x14ac:dyDescent="0.3">
      <c r="A76736">
        <v>85637</v>
      </c>
      <c r="B76736" s="2">
        <v>45467.645057870373</v>
      </c>
      <c r="C76736" s="2">
        <v>45467.651400462964</v>
      </c>
      <c r="D76736">
        <v>1</v>
      </c>
      <c r="E76736">
        <v>1.6</v>
      </c>
      <c r="F76736">
        <v>114</v>
      </c>
      <c r="G76736">
        <v>137</v>
      </c>
      <c r="H76736">
        <v>8.5</v>
      </c>
      <c r="I76736">
        <v>2.95</v>
      </c>
      <c r="J76736" s="1" t="s">
        <v>13</v>
      </c>
      <c r="K76736" s="1" t="s">
        <v>14</v>
      </c>
      <c r="L76736" s="3">
        <v>0.64505787037037032</v>
      </c>
      <c r="M76736" s="3">
        <v>0.65140046296296295</v>
      </c>
    </row>
    <row r="76737" spans="1:13" x14ac:dyDescent="0.3">
      <c r="A76737">
        <v>85638</v>
      </c>
      <c r="B76737" s="2">
        <v>45467.660439814812</v>
      </c>
      <c r="C76737" s="2">
        <v>45467.670138888891</v>
      </c>
      <c r="D76737">
        <v>1</v>
      </c>
      <c r="E76737">
        <v>2.4</v>
      </c>
      <c r="F76737">
        <v>234</v>
      </c>
      <c r="G76737">
        <v>48</v>
      </c>
      <c r="H76737">
        <v>11.5</v>
      </c>
      <c r="I76737">
        <v>2</v>
      </c>
      <c r="J76737" s="1" t="s">
        <v>15</v>
      </c>
      <c r="K76737" s="1" t="s">
        <v>14</v>
      </c>
      <c r="L76737" s="3">
        <v>0.66043981481481484</v>
      </c>
      <c r="M76737" s="3">
        <v>0.67013888888888884</v>
      </c>
    </row>
    <row r="76738" spans="1:13" x14ac:dyDescent="0.3">
      <c r="A76738">
        <v>85639</v>
      </c>
      <c r="B76738" s="2">
        <v>45467.636180555557</v>
      </c>
      <c r="C76738" s="2">
        <v>45467.65347222222</v>
      </c>
      <c r="D76738">
        <v>1</v>
      </c>
      <c r="E76738">
        <v>4.5</v>
      </c>
      <c r="F76738">
        <v>162</v>
      </c>
      <c r="G76738">
        <v>41</v>
      </c>
      <c r="H76738">
        <v>18.5</v>
      </c>
      <c r="I76738">
        <v>1.5</v>
      </c>
      <c r="J76738" s="1" t="s">
        <v>13</v>
      </c>
      <c r="K76738" s="1" t="s">
        <v>14</v>
      </c>
      <c r="L76738" s="3">
        <v>0.63618055555555553</v>
      </c>
      <c r="M76738" s="3">
        <v>0.65347222222222223</v>
      </c>
    </row>
    <row r="76739" spans="1:13" x14ac:dyDescent="0.3">
      <c r="A76739">
        <v>85640</v>
      </c>
      <c r="B76739" s="2">
        <v>45467.661087962966</v>
      </c>
      <c r="C76739" s="2">
        <v>45467.674467592595</v>
      </c>
      <c r="D76739">
        <v>1</v>
      </c>
      <c r="E76739">
        <v>3.69</v>
      </c>
      <c r="F76739">
        <v>234</v>
      </c>
      <c r="G76739">
        <v>263</v>
      </c>
      <c r="H76739">
        <v>16</v>
      </c>
      <c r="I76739">
        <v>0</v>
      </c>
      <c r="J76739" s="1" t="s">
        <v>18</v>
      </c>
      <c r="K76739" s="1" t="s">
        <v>16</v>
      </c>
      <c r="L76739" s="3">
        <v>0.66108796296296302</v>
      </c>
      <c r="M76739" s="3">
        <v>0.67446759259259259</v>
      </c>
    </row>
    <row r="76740" spans="1:13" x14ac:dyDescent="0.3">
      <c r="A76740">
        <v>85641</v>
      </c>
      <c r="B76740" s="2">
        <v>45467.620752314811</v>
      </c>
      <c r="C76740" s="2">
        <v>45467.63962962963</v>
      </c>
      <c r="D76740">
        <v>1</v>
      </c>
      <c r="E76740">
        <v>3.69</v>
      </c>
      <c r="F76740">
        <v>48</v>
      </c>
      <c r="G76740">
        <v>237</v>
      </c>
      <c r="H76740">
        <v>19.5</v>
      </c>
      <c r="I76740">
        <v>0</v>
      </c>
      <c r="J76740" s="1" t="s">
        <v>13</v>
      </c>
      <c r="K76740" s="1" t="s">
        <v>16</v>
      </c>
      <c r="L76740" s="3">
        <v>0.62075231481481485</v>
      </c>
      <c r="M76740" s="3">
        <v>0.63962962962962966</v>
      </c>
    </row>
    <row r="76741" spans="1:13" x14ac:dyDescent="0.3">
      <c r="A76741">
        <v>85642</v>
      </c>
      <c r="B76741" s="2">
        <v>45467.631157407406</v>
      </c>
      <c r="C76741" s="2">
        <v>45467.650601851848</v>
      </c>
      <c r="D76741">
        <v>2</v>
      </c>
      <c r="E76741">
        <v>4.33</v>
      </c>
      <c r="F76741">
        <v>75</v>
      </c>
      <c r="G76741">
        <v>186</v>
      </c>
      <c r="H76741">
        <v>19.5</v>
      </c>
      <c r="I76741">
        <v>4.5599999999999996</v>
      </c>
      <c r="J76741" s="1" t="s">
        <v>15</v>
      </c>
      <c r="K76741" s="1" t="s">
        <v>14</v>
      </c>
      <c r="L76741" s="3">
        <v>0.63115740740740744</v>
      </c>
      <c r="M76741" s="3">
        <v>0.65060185185185182</v>
      </c>
    </row>
    <row r="76742" spans="1:13" x14ac:dyDescent="0.3">
      <c r="A76742">
        <v>85643</v>
      </c>
      <c r="B76742" s="2">
        <v>45467.657997685186</v>
      </c>
      <c r="C76742" s="2">
        <v>45467.669803240744</v>
      </c>
      <c r="D76742">
        <v>2</v>
      </c>
      <c r="E76742">
        <v>3.17</v>
      </c>
      <c r="F76742">
        <v>142</v>
      </c>
      <c r="G76742">
        <v>137</v>
      </c>
      <c r="H76742">
        <v>13.5</v>
      </c>
      <c r="I76742">
        <v>2</v>
      </c>
      <c r="J76742" s="1" t="s">
        <v>17</v>
      </c>
      <c r="K76742" s="1" t="s">
        <v>14</v>
      </c>
      <c r="L76742" s="3">
        <v>0.6579976851851852</v>
      </c>
      <c r="M76742" s="3">
        <v>0.66980324074074071</v>
      </c>
    </row>
    <row r="76743" spans="1:13" x14ac:dyDescent="0.3">
      <c r="A76743">
        <v>85644</v>
      </c>
      <c r="B76743" s="2">
        <v>45467.650451388887</v>
      </c>
      <c r="C76743" s="2">
        <v>45467.65693287037</v>
      </c>
      <c r="D76743">
        <v>1</v>
      </c>
      <c r="E76743">
        <v>1.69</v>
      </c>
      <c r="F76743">
        <v>239</v>
      </c>
      <c r="G76743">
        <v>166</v>
      </c>
      <c r="H76743">
        <v>9</v>
      </c>
      <c r="I76743">
        <v>0</v>
      </c>
      <c r="J76743" s="1" t="s">
        <v>19</v>
      </c>
      <c r="K76743" s="1" t="s">
        <v>16</v>
      </c>
      <c r="L76743" s="3">
        <v>0.65045138888888887</v>
      </c>
      <c r="M76743" s="3">
        <v>0.6569328703703704</v>
      </c>
    </row>
    <row r="76744" spans="1:13" x14ac:dyDescent="0.3">
      <c r="A76744">
        <v>85645</v>
      </c>
      <c r="B76744" s="2">
        <v>45467.639351851853</v>
      </c>
      <c r="C76744" s="2">
        <v>45467.643969907411</v>
      </c>
      <c r="D76744">
        <v>1</v>
      </c>
      <c r="E76744">
        <v>1.56</v>
      </c>
      <c r="F76744">
        <v>43</v>
      </c>
      <c r="G76744">
        <v>162</v>
      </c>
      <c r="H76744">
        <v>7</v>
      </c>
      <c r="I76744">
        <v>0</v>
      </c>
      <c r="J76744" s="1" t="s">
        <v>17</v>
      </c>
      <c r="K76744" s="1" t="s">
        <v>16</v>
      </c>
      <c r="L76744" s="3">
        <v>0.63935185185185184</v>
      </c>
      <c r="M76744" s="3">
        <v>0.64396990740740745</v>
      </c>
    </row>
    <row r="76745" spans="1:13" x14ac:dyDescent="0.3">
      <c r="A76745">
        <v>85648</v>
      </c>
      <c r="B76745" s="2">
        <v>45467.657002314816</v>
      </c>
      <c r="C76745" s="2">
        <v>45467.665046296293</v>
      </c>
      <c r="D76745">
        <v>1</v>
      </c>
      <c r="E76745">
        <v>2.6</v>
      </c>
      <c r="F76745">
        <v>186</v>
      </c>
      <c r="G76745">
        <v>239</v>
      </c>
      <c r="H76745">
        <v>11</v>
      </c>
      <c r="I76745">
        <v>1.5</v>
      </c>
      <c r="J76745" s="1" t="s">
        <v>13</v>
      </c>
      <c r="K76745" s="1" t="s">
        <v>14</v>
      </c>
      <c r="L76745" s="3">
        <v>0.65700231481481486</v>
      </c>
      <c r="M76745" s="3">
        <v>0.6650462962962963</v>
      </c>
    </row>
    <row r="76746" spans="1:13" x14ac:dyDescent="0.3">
      <c r="A76746">
        <v>85650</v>
      </c>
      <c r="B76746" s="2">
        <v>45467.656736111108</v>
      </c>
      <c r="C76746" s="2">
        <v>45467.67800925926</v>
      </c>
      <c r="D76746">
        <v>1</v>
      </c>
      <c r="E76746">
        <v>7.2</v>
      </c>
      <c r="F76746">
        <v>237</v>
      </c>
      <c r="G76746">
        <v>33</v>
      </c>
      <c r="H76746">
        <v>26</v>
      </c>
      <c r="I76746">
        <v>5.85</v>
      </c>
      <c r="J76746" s="1" t="s">
        <v>13</v>
      </c>
      <c r="K76746" s="1" t="s">
        <v>14</v>
      </c>
      <c r="L76746" s="3">
        <v>0.65673611111111108</v>
      </c>
      <c r="M76746" s="3">
        <v>0.67800925925925926</v>
      </c>
    </row>
    <row r="76747" spans="1:13" x14ac:dyDescent="0.3">
      <c r="A76747">
        <v>85651</v>
      </c>
      <c r="B76747" s="2">
        <v>45467.633958333332</v>
      </c>
      <c r="C76747" s="2">
        <v>45467.644270833334</v>
      </c>
      <c r="D76747">
        <v>1</v>
      </c>
      <c r="E76747">
        <v>2.87</v>
      </c>
      <c r="F76747">
        <v>141</v>
      </c>
      <c r="G76747">
        <v>145</v>
      </c>
      <c r="H76747">
        <v>13</v>
      </c>
      <c r="I76747">
        <v>3.26</v>
      </c>
      <c r="J76747" s="1" t="s">
        <v>13</v>
      </c>
      <c r="K76747" s="1" t="s">
        <v>14</v>
      </c>
      <c r="L76747" s="3">
        <v>0.63395833333333329</v>
      </c>
      <c r="M76747" s="3">
        <v>0.64427083333333335</v>
      </c>
    </row>
    <row r="76748" spans="1:13" x14ac:dyDescent="0.3">
      <c r="A76748">
        <v>85652</v>
      </c>
      <c r="B76748" s="2">
        <v>45467.645127314812</v>
      </c>
      <c r="C76748" s="2">
        <v>45467.652997685182</v>
      </c>
      <c r="D76748">
        <v>3</v>
      </c>
      <c r="E76748">
        <v>2.1</v>
      </c>
      <c r="F76748">
        <v>163</v>
      </c>
      <c r="G76748">
        <v>238</v>
      </c>
      <c r="H76748">
        <v>10</v>
      </c>
      <c r="I76748">
        <v>2.66</v>
      </c>
      <c r="J76748" s="1" t="s">
        <v>13</v>
      </c>
      <c r="K76748" s="1" t="s">
        <v>14</v>
      </c>
      <c r="L76748" s="3">
        <v>0.64512731481481478</v>
      </c>
      <c r="M76748" s="3">
        <v>0.65299768518518519</v>
      </c>
    </row>
    <row r="76749" spans="1:13" x14ac:dyDescent="0.3">
      <c r="A76749">
        <v>85654</v>
      </c>
      <c r="B76749" s="2">
        <v>45467.640162037038</v>
      </c>
      <c r="C76749" s="2">
        <v>45467.648425925923</v>
      </c>
      <c r="D76749">
        <v>1</v>
      </c>
      <c r="E76749">
        <v>2</v>
      </c>
      <c r="F76749">
        <v>41</v>
      </c>
      <c r="G76749">
        <v>42</v>
      </c>
      <c r="H76749">
        <v>10.5</v>
      </c>
      <c r="I76749">
        <v>0</v>
      </c>
      <c r="J76749" s="1" t="s">
        <v>15</v>
      </c>
      <c r="K76749" s="1" t="s">
        <v>16</v>
      </c>
      <c r="L76749" s="3">
        <v>0.640162037037037</v>
      </c>
      <c r="M76749" s="3">
        <v>0.64842592592592596</v>
      </c>
    </row>
    <row r="76750" spans="1:13" x14ac:dyDescent="0.3">
      <c r="A76750">
        <v>85655</v>
      </c>
      <c r="B76750" s="2">
        <v>45467.631319444445</v>
      </c>
      <c r="C76750" s="2">
        <v>45467.637604166666</v>
      </c>
      <c r="D76750">
        <v>1</v>
      </c>
      <c r="E76750">
        <v>1.8</v>
      </c>
      <c r="F76750">
        <v>234</v>
      </c>
      <c r="G76750">
        <v>211</v>
      </c>
      <c r="H76750">
        <v>8</v>
      </c>
      <c r="I76750">
        <v>3.35</v>
      </c>
      <c r="J76750" s="1" t="s">
        <v>13</v>
      </c>
      <c r="K76750" s="1" t="s">
        <v>14</v>
      </c>
      <c r="L76750" s="3">
        <v>0.63131944444444443</v>
      </c>
      <c r="M76750" s="3">
        <v>0.63760416666666664</v>
      </c>
    </row>
    <row r="76751" spans="1:13" x14ac:dyDescent="0.3">
      <c r="A76751">
        <v>85656</v>
      </c>
      <c r="B76751" s="2">
        <v>45467.654513888891</v>
      </c>
      <c r="C76751" s="2">
        <v>45467.670312499999</v>
      </c>
      <c r="D76751">
        <v>1</v>
      </c>
      <c r="E76751">
        <v>3.08</v>
      </c>
      <c r="F76751">
        <v>151</v>
      </c>
      <c r="G76751">
        <v>140</v>
      </c>
      <c r="H76751">
        <v>16.5</v>
      </c>
      <c r="I76751">
        <v>3.96</v>
      </c>
      <c r="J76751" s="1" t="s">
        <v>13</v>
      </c>
      <c r="K76751" s="1" t="s">
        <v>14</v>
      </c>
      <c r="L76751" s="3">
        <v>0.65451388888888884</v>
      </c>
      <c r="M76751" s="3">
        <v>0.67031249999999998</v>
      </c>
    </row>
    <row r="76752" spans="1:13" x14ac:dyDescent="0.3">
      <c r="A76752">
        <v>85658</v>
      </c>
      <c r="B76752" s="2">
        <v>45467.653564814813</v>
      </c>
      <c r="C76752" s="2">
        <v>45467.659201388888</v>
      </c>
      <c r="D76752">
        <v>1</v>
      </c>
      <c r="E76752">
        <v>1.2</v>
      </c>
      <c r="F76752">
        <v>142</v>
      </c>
      <c r="G76752">
        <v>238</v>
      </c>
      <c r="H76752">
        <v>7.5</v>
      </c>
      <c r="I76752">
        <v>0</v>
      </c>
      <c r="J76752" s="1" t="s">
        <v>13</v>
      </c>
      <c r="K76752" s="1" t="s">
        <v>20</v>
      </c>
      <c r="L76752" s="3">
        <v>0.65356481481481477</v>
      </c>
      <c r="M76752" s="3">
        <v>0.65920138888888891</v>
      </c>
    </row>
    <row r="76753" spans="1:13" x14ac:dyDescent="0.3">
      <c r="A76753">
        <v>85659</v>
      </c>
      <c r="B76753" s="2">
        <v>45467.631388888891</v>
      </c>
      <c r="C76753" s="2">
        <v>45467.641087962962</v>
      </c>
      <c r="D76753">
        <v>1</v>
      </c>
      <c r="E76753">
        <v>1.92</v>
      </c>
      <c r="F76753">
        <v>142</v>
      </c>
      <c r="G76753">
        <v>140</v>
      </c>
      <c r="H76753">
        <v>11</v>
      </c>
      <c r="I76753">
        <v>0</v>
      </c>
      <c r="J76753" s="1" t="s">
        <v>13</v>
      </c>
      <c r="K76753" s="1" t="s">
        <v>16</v>
      </c>
      <c r="L76753" s="3">
        <v>0.63138888888888889</v>
      </c>
      <c r="M76753" s="3">
        <v>0.641087962962963</v>
      </c>
    </row>
    <row r="76754" spans="1:13" x14ac:dyDescent="0.3">
      <c r="A76754">
        <v>85660</v>
      </c>
      <c r="B76754" s="2">
        <v>45467.656041666669</v>
      </c>
      <c r="C76754" s="2">
        <v>45467.665856481479</v>
      </c>
      <c r="D76754">
        <v>1</v>
      </c>
      <c r="E76754">
        <v>2.31</v>
      </c>
      <c r="F76754">
        <v>239</v>
      </c>
      <c r="G76754">
        <v>162</v>
      </c>
      <c r="H76754">
        <v>11.5</v>
      </c>
      <c r="I76754">
        <v>0</v>
      </c>
      <c r="J76754" s="1" t="s">
        <v>15</v>
      </c>
      <c r="K76754" s="1" t="s">
        <v>16</v>
      </c>
      <c r="L76754" s="3">
        <v>0.65604166666666663</v>
      </c>
      <c r="M76754" s="3">
        <v>0.66585648148148147</v>
      </c>
    </row>
    <row r="76755" spans="1:13" x14ac:dyDescent="0.3">
      <c r="A76755">
        <v>85661</v>
      </c>
      <c r="B76755" s="2">
        <v>45467.642187500001</v>
      </c>
      <c r="C76755" s="2">
        <v>45467.657523148147</v>
      </c>
      <c r="D76755">
        <v>1</v>
      </c>
      <c r="E76755">
        <v>9.65</v>
      </c>
      <c r="F76755">
        <v>70</v>
      </c>
      <c r="G76755">
        <v>140</v>
      </c>
      <c r="H76755">
        <v>28.5</v>
      </c>
      <c r="I76755">
        <v>7.58</v>
      </c>
      <c r="J76755" s="1" t="s">
        <v>17</v>
      </c>
      <c r="K76755" s="1" t="s">
        <v>14</v>
      </c>
      <c r="L76755" s="3">
        <v>0.64218750000000002</v>
      </c>
      <c r="M76755" s="3">
        <v>0.65752314814814816</v>
      </c>
    </row>
    <row r="76756" spans="1:13" x14ac:dyDescent="0.3">
      <c r="A76756">
        <v>85662</v>
      </c>
      <c r="B76756" s="2">
        <v>45467.645416666666</v>
      </c>
      <c r="C76756" s="2">
        <v>45467.657777777778</v>
      </c>
      <c r="D76756">
        <v>2</v>
      </c>
      <c r="E76756">
        <v>1.89</v>
      </c>
      <c r="F76756">
        <v>226</v>
      </c>
      <c r="G76756">
        <v>83</v>
      </c>
      <c r="H76756">
        <v>13</v>
      </c>
      <c r="I76756">
        <v>0</v>
      </c>
      <c r="J76756" s="1" t="s">
        <v>13</v>
      </c>
      <c r="K76756" s="1" t="s">
        <v>16</v>
      </c>
      <c r="L76756" s="3">
        <v>0.64541666666666664</v>
      </c>
      <c r="M76756" s="3">
        <v>0.65777777777777779</v>
      </c>
    </row>
    <row r="76757" spans="1:13" x14ac:dyDescent="0.3">
      <c r="A76757">
        <v>85663</v>
      </c>
      <c r="B76757" s="2">
        <v>45467.631736111114</v>
      </c>
      <c r="C76757" s="2">
        <v>45467.648680555554</v>
      </c>
      <c r="D76757">
        <v>1</v>
      </c>
      <c r="E76757">
        <v>4.13</v>
      </c>
      <c r="F76757">
        <v>170</v>
      </c>
      <c r="G76757">
        <v>43</v>
      </c>
      <c r="H76757">
        <v>18.5</v>
      </c>
      <c r="I76757">
        <v>0</v>
      </c>
      <c r="J76757" s="1" t="s">
        <v>13</v>
      </c>
      <c r="K76757" s="1" t="s">
        <v>16</v>
      </c>
      <c r="L76757" s="3">
        <v>0.63173611111111116</v>
      </c>
      <c r="M76757" s="3">
        <v>0.64868055555555559</v>
      </c>
    </row>
    <row r="76758" spans="1:13" x14ac:dyDescent="0.3">
      <c r="A76758">
        <v>85664</v>
      </c>
      <c r="B76758" s="2">
        <v>45467.623414351852</v>
      </c>
      <c r="C76758" s="2">
        <v>45467.634456018517</v>
      </c>
      <c r="D76758">
        <v>1</v>
      </c>
      <c r="E76758">
        <v>3.57</v>
      </c>
      <c r="F76758">
        <v>237</v>
      </c>
      <c r="G76758">
        <v>79</v>
      </c>
      <c r="H76758">
        <v>14.5</v>
      </c>
      <c r="I76758">
        <v>2</v>
      </c>
      <c r="J76758" s="1" t="s">
        <v>13</v>
      </c>
      <c r="K76758" s="1" t="s">
        <v>14</v>
      </c>
      <c r="L76758" s="3">
        <v>0.6234143518518519</v>
      </c>
      <c r="M76758" s="3">
        <v>0.63445601851851852</v>
      </c>
    </row>
    <row r="76759" spans="1:13" x14ac:dyDescent="0.3">
      <c r="A76759">
        <v>85665</v>
      </c>
      <c r="B76759" s="2">
        <v>45467.651631944442</v>
      </c>
      <c r="C76759" s="2">
        <v>45467.660057870373</v>
      </c>
      <c r="D76759">
        <v>1</v>
      </c>
      <c r="E76759">
        <v>2.79</v>
      </c>
      <c r="F76759">
        <v>233</v>
      </c>
      <c r="G76759">
        <v>262</v>
      </c>
      <c r="H76759">
        <v>11</v>
      </c>
      <c r="I76759">
        <v>2.86</v>
      </c>
      <c r="J76759" s="1" t="s">
        <v>15</v>
      </c>
      <c r="K76759" s="1" t="s">
        <v>14</v>
      </c>
      <c r="L76759" s="3">
        <v>0.6516319444444445</v>
      </c>
      <c r="M76759" s="3">
        <v>0.66005787037037034</v>
      </c>
    </row>
    <row r="76760" spans="1:13" x14ac:dyDescent="0.3">
      <c r="A76760">
        <v>85666</v>
      </c>
      <c r="B76760" s="2">
        <v>45467.654074074075</v>
      </c>
      <c r="C76760" s="2">
        <v>45467.667824074073</v>
      </c>
      <c r="D76760">
        <v>1</v>
      </c>
      <c r="E76760">
        <v>2.4</v>
      </c>
      <c r="F76760">
        <v>74</v>
      </c>
      <c r="G76760">
        <v>262</v>
      </c>
      <c r="H76760">
        <v>13.5</v>
      </c>
      <c r="I76760">
        <v>2.2000000000000002</v>
      </c>
      <c r="J76760" s="1" t="s">
        <v>15</v>
      </c>
      <c r="K76760" s="1" t="s">
        <v>14</v>
      </c>
      <c r="L76760" s="3">
        <v>0.65407407407407403</v>
      </c>
      <c r="M76760" s="3">
        <v>0.66782407407407407</v>
      </c>
    </row>
    <row r="76761" spans="1:13" x14ac:dyDescent="0.3">
      <c r="A76761">
        <v>85667</v>
      </c>
      <c r="B76761" s="2">
        <v>45467.639340277776</v>
      </c>
      <c r="C76761" s="2">
        <v>45467.646145833336</v>
      </c>
      <c r="D76761">
        <v>1</v>
      </c>
      <c r="E76761">
        <v>1.1599999999999999</v>
      </c>
      <c r="F76761">
        <v>141</v>
      </c>
      <c r="G76761">
        <v>140</v>
      </c>
      <c r="H76761">
        <v>8</v>
      </c>
      <c r="I76761">
        <v>0</v>
      </c>
      <c r="J76761" s="1" t="s">
        <v>13</v>
      </c>
      <c r="K76761" s="1" t="s">
        <v>16</v>
      </c>
      <c r="L76761" s="3">
        <v>0.6393402777777778</v>
      </c>
      <c r="M76761" s="3">
        <v>0.64614583333333331</v>
      </c>
    </row>
    <row r="76762" spans="1:13" x14ac:dyDescent="0.3">
      <c r="A76762">
        <v>85668</v>
      </c>
      <c r="B76762" s="2">
        <v>45467.663206018522</v>
      </c>
      <c r="C76762" s="2">
        <v>45467.682766203703</v>
      </c>
      <c r="D76762">
        <v>1</v>
      </c>
      <c r="E76762">
        <v>5.18</v>
      </c>
      <c r="F76762">
        <v>113</v>
      </c>
      <c r="G76762">
        <v>238</v>
      </c>
      <c r="H76762">
        <v>22</v>
      </c>
      <c r="I76762">
        <v>0</v>
      </c>
      <c r="J76762" s="1" t="s">
        <v>15</v>
      </c>
      <c r="K76762" s="1" t="s">
        <v>14</v>
      </c>
      <c r="L76762" s="3">
        <v>0.66320601851851857</v>
      </c>
      <c r="M76762" s="3">
        <v>0.68276620370370367</v>
      </c>
    </row>
    <row r="76763" spans="1:13" x14ac:dyDescent="0.3">
      <c r="A76763">
        <v>85671</v>
      </c>
      <c r="B76763" s="2">
        <v>45467.625451388885</v>
      </c>
      <c r="C76763" s="2">
        <v>45467.632141203707</v>
      </c>
      <c r="D76763">
        <v>2</v>
      </c>
      <c r="E76763">
        <v>1.66</v>
      </c>
      <c r="F76763">
        <v>141</v>
      </c>
      <c r="G76763">
        <v>142</v>
      </c>
      <c r="H76763">
        <v>8.5</v>
      </c>
      <c r="I76763">
        <v>0</v>
      </c>
      <c r="J76763" s="1" t="s">
        <v>13</v>
      </c>
      <c r="K76763" s="1" t="s">
        <v>16</v>
      </c>
      <c r="L76763" s="3">
        <v>0.62545138888888885</v>
      </c>
      <c r="M76763" s="3">
        <v>0.63214120370370375</v>
      </c>
    </row>
    <row r="76764" spans="1:13" x14ac:dyDescent="0.3">
      <c r="A76764">
        <v>85672</v>
      </c>
      <c r="B76764" s="2">
        <v>45467.664317129631</v>
      </c>
      <c r="C76764" s="2">
        <v>45467.668252314812</v>
      </c>
      <c r="D76764">
        <v>2</v>
      </c>
      <c r="E76764">
        <v>1.02</v>
      </c>
      <c r="F76764">
        <v>186</v>
      </c>
      <c r="G76764">
        <v>48</v>
      </c>
      <c r="H76764">
        <v>6</v>
      </c>
      <c r="I76764">
        <v>1.86</v>
      </c>
      <c r="J76764" s="1" t="s">
        <v>18</v>
      </c>
      <c r="K76764" s="1" t="s">
        <v>14</v>
      </c>
      <c r="L76764" s="3">
        <v>0.66431712962962963</v>
      </c>
      <c r="M76764" s="3">
        <v>0.66825231481481484</v>
      </c>
    </row>
    <row r="76765" spans="1:13" x14ac:dyDescent="0.3">
      <c r="A76765">
        <v>85673</v>
      </c>
      <c r="B76765" s="2">
        <v>45467.630682870367</v>
      </c>
      <c r="C76765" s="2">
        <v>45467.640381944446</v>
      </c>
      <c r="D76765">
        <v>1</v>
      </c>
      <c r="E76765">
        <v>2</v>
      </c>
      <c r="F76765">
        <v>238</v>
      </c>
      <c r="G76765">
        <v>75</v>
      </c>
      <c r="H76765">
        <v>11</v>
      </c>
      <c r="I76765">
        <v>2.86</v>
      </c>
      <c r="J76765" s="1" t="s">
        <v>13</v>
      </c>
      <c r="K76765" s="1" t="s">
        <v>14</v>
      </c>
      <c r="L76765" s="3">
        <v>0.63068287037037041</v>
      </c>
      <c r="M76765" s="3">
        <v>0.64038194444444441</v>
      </c>
    </row>
    <row r="76766" spans="1:13" x14ac:dyDescent="0.3">
      <c r="A76766">
        <v>85674</v>
      </c>
      <c r="B76766" s="2">
        <v>45467.633599537039</v>
      </c>
      <c r="C76766" s="2">
        <v>45467.639826388891</v>
      </c>
      <c r="D76766">
        <v>1</v>
      </c>
      <c r="E76766">
        <v>1.6</v>
      </c>
      <c r="F76766">
        <v>262</v>
      </c>
      <c r="G76766">
        <v>75</v>
      </c>
      <c r="H76766">
        <v>8</v>
      </c>
      <c r="I76766">
        <v>0</v>
      </c>
      <c r="J76766" s="1" t="s">
        <v>17</v>
      </c>
      <c r="K76766" s="1" t="s">
        <v>16</v>
      </c>
      <c r="L76766" s="3">
        <v>0.63359953703703709</v>
      </c>
      <c r="M76766" s="3">
        <v>0.63982638888888888</v>
      </c>
    </row>
    <row r="76767" spans="1:13" x14ac:dyDescent="0.3">
      <c r="A76767">
        <v>85675</v>
      </c>
      <c r="B76767" s="2">
        <v>45467.637627314813</v>
      </c>
      <c r="C76767" s="2">
        <v>45467.655532407407</v>
      </c>
      <c r="D76767">
        <v>1</v>
      </c>
      <c r="E76767">
        <v>4.5</v>
      </c>
      <c r="F76767">
        <v>141</v>
      </c>
      <c r="G76767">
        <v>260</v>
      </c>
      <c r="H76767">
        <v>19.5</v>
      </c>
      <c r="I76767">
        <v>0</v>
      </c>
      <c r="J76767" s="1" t="s">
        <v>15</v>
      </c>
      <c r="K76767" s="1" t="s">
        <v>16</v>
      </c>
      <c r="L76767" s="3">
        <v>0.63762731481481483</v>
      </c>
      <c r="M76767" s="3">
        <v>0.65553240740740737</v>
      </c>
    </row>
    <row r="76768" spans="1:13" x14ac:dyDescent="0.3">
      <c r="A76768">
        <v>85676</v>
      </c>
      <c r="B76768" s="2">
        <v>45467.636423611111</v>
      </c>
      <c r="C76768" s="2">
        <v>45467.653935185182</v>
      </c>
      <c r="D76768">
        <v>1</v>
      </c>
      <c r="E76768">
        <v>6.37</v>
      </c>
      <c r="F76768">
        <v>263</v>
      </c>
      <c r="G76768">
        <v>120</v>
      </c>
      <c r="H76768">
        <v>23</v>
      </c>
      <c r="I76768">
        <v>0</v>
      </c>
      <c r="J76768" s="1" t="s">
        <v>13</v>
      </c>
      <c r="K76768" s="1" t="s">
        <v>16</v>
      </c>
      <c r="L76768" s="3">
        <v>0.63642361111111112</v>
      </c>
      <c r="M76768" s="3">
        <v>0.65393518518518523</v>
      </c>
    </row>
    <row r="76769" spans="1:13" x14ac:dyDescent="0.3">
      <c r="A76769">
        <v>85677</v>
      </c>
      <c r="B76769" s="2">
        <v>45467.625335648147</v>
      </c>
      <c r="C76769" s="2">
        <v>45467.631608796299</v>
      </c>
      <c r="D76769">
        <v>1</v>
      </c>
      <c r="E76769">
        <v>1.39</v>
      </c>
      <c r="F76769">
        <v>249</v>
      </c>
      <c r="G76769">
        <v>79</v>
      </c>
      <c r="H76769">
        <v>7.5</v>
      </c>
      <c r="I76769">
        <v>0</v>
      </c>
      <c r="J76769" s="1" t="s">
        <v>18</v>
      </c>
      <c r="K76769" s="1" t="s">
        <v>16</v>
      </c>
      <c r="L76769" s="3">
        <v>0.62533564814814813</v>
      </c>
      <c r="M76769" s="3">
        <v>0.63160879629629629</v>
      </c>
    </row>
    <row r="76770" spans="1:13" x14ac:dyDescent="0.3">
      <c r="A76770">
        <v>85678</v>
      </c>
      <c r="B76770" s="2">
        <v>45467.648113425923</v>
      </c>
      <c r="C76770" s="2">
        <v>45467.660775462966</v>
      </c>
      <c r="D76770">
        <v>2</v>
      </c>
      <c r="E76770">
        <v>3.59</v>
      </c>
      <c r="F76770">
        <v>238</v>
      </c>
      <c r="G76770">
        <v>164</v>
      </c>
      <c r="H76770">
        <v>15</v>
      </c>
      <c r="I76770">
        <v>0</v>
      </c>
      <c r="J76770" s="1" t="s">
        <v>17</v>
      </c>
      <c r="K76770" s="1" t="s">
        <v>16</v>
      </c>
      <c r="L76770" s="3">
        <v>0.64811342592592591</v>
      </c>
      <c r="M76770" s="3">
        <v>0.66077546296296297</v>
      </c>
    </row>
    <row r="76771" spans="1:13" x14ac:dyDescent="0.3">
      <c r="A76771">
        <v>85679</v>
      </c>
      <c r="B76771" s="2">
        <v>45467.634293981479</v>
      </c>
      <c r="C76771" s="2">
        <v>45467.641631944447</v>
      </c>
      <c r="D76771">
        <v>1</v>
      </c>
      <c r="E76771">
        <v>1.9</v>
      </c>
      <c r="F76771">
        <v>107</v>
      </c>
      <c r="G76771">
        <v>229</v>
      </c>
      <c r="H76771">
        <v>9.5</v>
      </c>
      <c r="I76771">
        <v>0</v>
      </c>
      <c r="J76771" s="1" t="s">
        <v>15</v>
      </c>
      <c r="K76771" s="1" t="s">
        <v>16</v>
      </c>
      <c r="L76771" s="3">
        <v>0.63429398148148153</v>
      </c>
      <c r="M76771" s="3">
        <v>0.64163194444444449</v>
      </c>
    </row>
    <row r="76772" spans="1:13" x14ac:dyDescent="0.3">
      <c r="A76772">
        <v>85680</v>
      </c>
      <c r="B76772" s="2">
        <v>45467.659861111111</v>
      </c>
      <c r="C76772" s="2">
        <v>45467.677256944444</v>
      </c>
      <c r="D76772">
        <v>1</v>
      </c>
      <c r="E76772">
        <v>13.39</v>
      </c>
      <c r="F76772">
        <v>132</v>
      </c>
      <c r="G76772">
        <v>129</v>
      </c>
      <c r="H76772">
        <v>38</v>
      </c>
      <c r="I76772">
        <v>9.6999999999999993</v>
      </c>
      <c r="J76772" s="1" t="s">
        <v>13</v>
      </c>
      <c r="K76772" s="1" t="s">
        <v>14</v>
      </c>
      <c r="L76772" s="3">
        <v>0.65986111111111112</v>
      </c>
      <c r="M76772" s="3">
        <v>0.6772569444444444</v>
      </c>
    </row>
    <row r="76773" spans="1:13" x14ac:dyDescent="0.3">
      <c r="A76773">
        <v>85681</v>
      </c>
      <c r="B76773" s="2">
        <v>45467.654189814813</v>
      </c>
      <c r="C76773" s="2">
        <v>45467.686689814815</v>
      </c>
      <c r="D76773">
        <v>1</v>
      </c>
      <c r="E76773">
        <v>6.4</v>
      </c>
      <c r="F76773">
        <v>100</v>
      </c>
      <c r="G76773">
        <v>189</v>
      </c>
      <c r="H76773">
        <v>30.5</v>
      </c>
      <c r="I76773">
        <v>8.4</v>
      </c>
      <c r="J76773" s="1" t="s">
        <v>19</v>
      </c>
      <c r="K76773" s="1" t="s">
        <v>14</v>
      </c>
      <c r="L76773" s="3">
        <v>0.65418981481481486</v>
      </c>
      <c r="M76773" s="3">
        <v>0.68668981481481484</v>
      </c>
    </row>
    <row r="76774" spans="1:13" x14ac:dyDescent="0.3">
      <c r="A76774">
        <v>85682</v>
      </c>
      <c r="B76774" s="2">
        <v>45467.660462962966</v>
      </c>
      <c r="C76774" s="2">
        <v>45467.663877314815</v>
      </c>
      <c r="D76774">
        <v>1</v>
      </c>
      <c r="E76774">
        <v>2.11</v>
      </c>
      <c r="F76774">
        <v>140</v>
      </c>
      <c r="G76774">
        <v>233</v>
      </c>
      <c r="H76774">
        <v>8</v>
      </c>
      <c r="I76774">
        <v>2.2599999999999998</v>
      </c>
      <c r="J76774" s="1" t="s">
        <v>13</v>
      </c>
      <c r="K76774" s="1" t="s">
        <v>14</v>
      </c>
      <c r="L76774" s="3">
        <v>0.66046296296296292</v>
      </c>
      <c r="M76774" s="3">
        <v>0.66387731481481482</v>
      </c>
    </row>
    <row r="76775" spans="1:13" x14ac:dyDescent="0.3">
      <c r="A76775">
        <v>85683</v>
      </c>
      <c r="B76775" s="2">
        <v>45467.66578703704</v>
      </c>
      <c r="C76775" s="2">
        <v>45467.677662037036</v>
      </c>
      <c r="D76775">
        <v>1</v>
      </c>
      <c r="E76775">
        <v>2.2200000000000002</v>
      </c>
      <c r="F76775">
        <v>233</v>
      </c>
      <c r="G76775">
        <v>246</v>
      </c>
      <c r="H76775">
        <v>12.5</v>
      </c>
      <c r="I76775">
        <v>3.16</v>
      </c>
      <c r="J76775" s="1" t="s">
        <v>13</v>
      </c>
      <c r="K76775" s="1" t="s">
        <v>14</v>
      </c>
      <c r="L76775" s="3">
        <v>0.66578703703703701</v>
      </c>
      <c r="M76775" s="3">
        <v>0.67766203703703709</v>
      </c>
    </row>
    <row r="76776" spans="1:13" x14ac:dyDescent="0.3">
      <c r="A76776">
        <v>85684</v>
      </c>
      <c r="B76776" s="2">
        <v>45467.661840277775</v>
      </c>
      <c r="C76776" s="2">
        <v>45467.667071759257</v>
      </c>
      <c r="D76776">
        <v>1</v>
      </c>
      <c r="E76776">
        <v>1.2</v>
      </c>
      <c r="F76776">
        <v>90</v>
      </c>
      <c r="G76776">
        <v>125</v>
      </c>
      <c r="H76776">
        <v>7</v>
      </c>
      <c r="I76776">
        <v>0</v>
      </c>
      <c r="J76776" s="1" t="s">
        <v>13</v>
      </c>
      <c r="K76776" s="1" t="s">
        <v>16</v>
      </c>
      <c r="L76776" s="3">
        <v>0.66184027777777776</v>
      </c>
      <c r="M76776" s="3">
        <v>0.66707175925925921</v>
      </c>
    </row>
    <row r="76777" spans="1:13" x14ac:dyDescent="0.3">
      <c r="A76777">
        <v>85685</v>
      </c>
      <c r="B76777" s="2">
        <v>45467.661261574074</v>
      </c>
      <c r="C76777" s="2">
        <v>45467.677303240744</v>
      </c>
      <c r="D76777">
        <v>1</v>
      </c>
      <c r="E76777">
        <v>11.6</v>
      </c>
      <c r="F76777">
        <v>138</v>
      </c>
      <c r="G76777">
        <v>132</v>
      </c>
      <c r="H76777">
        <v>32</v>
      </c>
      <c r="I76777">
        <v>6.55</v>
      </c>
      <c r="J76777" s="1" t="s">
        <v>17</v>
      </c>
      <c r="K76777" s="1" t="s">
        <v>14</v>
      </c>
      <c r="L76777" s="3">
        <v>0.66126157407407404</v>
      </c>
      <c r="M76777" s="3">
        <v>0.67730324074074078</v>
      </c>
    </row>
    <row r="76778" spans="1:13" x14ac:dyDescent="0.3">
      <c r="A76778">
        <v>85686</v>
      </c>
      <c r="B76778" s="2">
        <v>45467.651226851849</v>
      </c>
      <c r="C76778" s="2">
        <v>45467.669942129629</v>
      </c>
      <c r="D76778">
        <v>1</v>
      </c>
      <c r="E76778">
        <v>4.4000000000000004</v>
      </c>
      <c r="F76778">
        <v>137</v>
      </c>
      <c r="G76778">
        <v>75</v>
      </c>
      <c r="H76778">
        <v>19</v>
      </c>
      <c r="I76778">
        <v>5.8</v>
      </c>
      <c r="J76778" s="1" t="s">
        <v>19</v>
      </c>
      <c r="K76778" s="1" t="s">
        <v>14</v>
      </c>
      <c r="L76778" s="3">
        <v>0.65122685185185181</v>
      </c>
      <c r="M76778" s="3">
        <v>0.66994212962962962</v>
      </c>
    </row>
    <row r="76779" spans="1:13" x14ac:dyDescent="0.3">
      <c r="A76779">
        <v>85687</v>
      </c>
      <c r="B76779" s="2">
        <v>45467.658946759257</v>
      </c>
      <c r="C76779" s="2">
        <v>45467.684699074074</v>
      </c>
      <c r="D76779">
        <v>1</v>
      </c>
      <c r="E76779">
        <v>8.08</v>
      </c>
      <c r="F76779">
        <v>48</v>
      </c>
      <c r="G76779">
        <v>97</v>
      </c>
      <c r="H76779">
        <v>25.5</v>
      </c>
      <c r="I76779">
        <v>5.76</v>
      </c>
      <c r="J76779" s="1" t="s">
        <v>13</v>
      </c>
      <c r="K76779" s="1" t="s">
        <v>14</v>
      </c>
      <c r="L76779" s="3">
        <v>0.65894675925925927</v>
      </c>
      <c r="M76779" s="3">
        <v>0.68469907407407404</v>
      </c>
    </row>
    <row r="76780" spans="1:13" x14ac:dyDescent="0.3">
      <c r="A76780">
        <v>85688</v>
      </c>
      <c r="B76780" s="2">
        <v>45467.635729166665</v>
      </c>
      <c r="C76780" s="2">
        <v>45467.640821759262</v>
      </c>
      <c r="D76780">
        <v>1</v>
      </c>
      <c r="E76780">
        <v>1.5</v>
      </c>
      <c r="F76780">
        <v>161</v>
      </c>
      <c r="G76780">
        <v>236</v>
      </c>
      <c r="H76780">
        <v>7</v>
      </c>
      <c r="I76780">
        <v>1.5</v>
      </c>
      <c r="J76780" s="1" t="s">
        <v>15</v>
      </c>
      <c r="K76780" s="1" t="s">
        <v>14</v>
      </c>
      <c r="L76780" s="3">
        <v>0.63572916666666668</v>
      </c>
      <c r="M76780" s="3">
        <v>0.64082175925925922</v>
      </c>
    </row>
    <row r="76781" spans="1:13" x14ac:dyDescent="0.3">
      <c r="A76781">
        <v>85689</v>
      </c>
      <c r="B76781" s="2">
        <v>45467.640451388892</v>
      </c>
      <c r="C76781" s="2">
        <v>45467.649652777778</v>
      </c>
      <c r="D76781">
        <v>1</v>
      </c>
      <c r="E76781">
        <v>1.6</v>
      </c>
      <c r="F76781">
        <v>249</v>
      </c>
      <c r="G76781">
        <v>170</v>
      </c>
      <c r="H76781">
        <v>10.5</v>
      </c>
      <c r="I76781">
        <v>1</v>
      </c>
      <c r="J76781" s="1" t="s">
        <v>18</v>
      </c>
      <c r="K76781" s="1" t="s">
        <v>14</v>
      </c>
      <c r="L76781" s="3">
        <v>0.64045138888888886</v>
      </c>
      <c r="M76781" s="3">
        <v>0.64965277777777775</v>
      </c>
    </row>
    <row r="76782" spans="1:13" x14ac:dyDescent="0.3">
      <c r="A76782">
        <v>85690</v>
      </c>
      <c r="B76782" s="2">
        <v>45467.645949074074</v>
      </c>
      <c r="C76782" s="2">
        <v>45467.648946759262</v>
      </c>
      <c r="D76782">
        <v>1</v>
      </c>
      <c r="E76782">
        <v>1.1000000000000001</v>
      </c>
      <c r="F76782">
        <v>100</v>
      </c>
      <c r="G76782">
        <v>161</v>
      </c>
      <c r="H76782">
        <v>5.5</v>
      </c>
      <c r="I76782">
        <v>0</v>
      </c>
      <c r="J76782" s="1" t="s">
        <v>15</v>
      </c>
      <c r="K76782" s="1" t="s">
        <v>16</v>
      </c>
      <c r="L76782" s="3">
        <v>0.64594907407407409</v>
      </c>
      <c r="M76782" s="3">
        <v>0.64894675925925926</v>
      </c>
    </row>
    <row r="76783" spans="1:13" x14ac:dyDescent="0.3">
      <c r="A76783">
        <v>85691</v>
      </c>
      <c r="B76783" s="2">
        <v>45467.650358796294</v>
      </c>
      <c r="C76783" s="2">
        <v>45467.655844907407</v>
      </c>
      <c r="D76783">
        <v>1</v>
      </c>
      <c r="E76783">
        <v>1.2</v>
      </c>
      <c r="F76783">
        <v>161</v>
      </c>
      <c r="G76783">
        <v>186</v>
      </c>
      <c r="H76783">
        <v>7.5</v>
      </c>
      <c r="I76783">
        <v>2.15</v>
      </c>
      <c r="J76783" s="1" t="s">
        <v>17</v>
      </c>
      <c r="K76783" s="1" t="s">
        <v>14</v>
      </c>
      <c r="L76783" s="3">
        <v>0.65035879629629634</v>
      </c>
      <c r="M76783" s="3">
        <v>0.65584490740740742</v>
      </c>
    </row>
    <row r="76784" spans="1:13" x14ac:dyDescent="0.3">
      <c r="A76784">
        <v>85693</v>
      </c>
      <c r="B76784" s="2">
        <v>45467.65053240741</v>
      </c>
      <c r="C76784" s="2">
        <v>45467.673657407409</v>
      </c>
      <c r="D76784">
        <v>1</v>
      </c>
      <c r="E76784">
        <v>14.23</v>
      </c>
      <c r="F76784">
        <v>132</v>
      </c>
      <c r="G76784">
        <v>71</v>
      </c>
      <c r="H76784">
        <v>41.5</v>
      </c>
      <c r="I76784">
        <v>0</v>
      </c>
      <c r="J76784" s="1" t="s">
        <v>15</v>
      </c>
      <c r="K76784" s="1" t="s">
        <v>16</v>
      </c>
      <c r="L76784" s="3">
        <v>0.65053240740740736</v>
      </c>
      <c r="M76784" s="3">
        <v>0.67365740740740743</v>
      </c>
    </row>
    <row r="76785" spans="1:13" x14ac:dyDescent="0.3">
      <c r="A76785">
        <v>85694</v>
      </c>
      <c r="B76785" s="2">
        <v>45467.625277777777</v>
      </c>
      <c r="C76785" s="2">
        <v>45467.631886574076</v>
      </c>
      <c r="D76785">
        <v>1</v>
      </c>
      <c r="E76785">
        <v>1.7</v>
      </c>
      <c r="F76785">
        <v>151</v>
      </c>
      <c r="G76785">
        <v>75</v>
      </c>
      <c r="H76785">
        <v>8.5</v>
      </c>
      <c r="I76785">
        <v>2.75</v>
      </c>
      <c r="J76785" s="1" t="s">
        <v>13</v>
      </c>
      <c r="K76785" s="1" t="s">
        <v>14</v>
      </c>
      <c r="L76785" s="3">
        <v>0.62527777777777782</v>
      </c>
      <c r="M76785" s="3">
        <v>0.63188657407407411</v>
      </c>
    </row>
    <row r="76786" spans="1:13" x14ac:dyDescent="0.3">
      <c r="A76786">
        <v>85695</v>
      </c>
      <c r="B76786" s="2">
        <v>45467.654074074075</v>
      </c>
      <c r="C76786" s="2">
        <v>45467.662615740737</v>
      </c>
      <c r="D76786">
        <v>2</v>
      </c>
      <c r="E76786">
        <v>3.1</v>
      </c>
      <c r="F76786">
        <v>48</v>
      </c>
      <c r="G76786">
        <v>144</v>
      </c>
      <c r="H76786">
        <v>11.5</v>
      </c>
      <c r="I76786">
        <v>2.95</v>
      </c>
      <c r="J76786" s="1" t="s">
        <v>17</v>
      </c>
      <c r="K76786" s="1" t="s">
        <v>14</v>
      </c>
      <c r="L76786" s="3">
        <v>0.65407407407407403</v>
      </c>
      <c r="M76786" s="3">
        <v>0.6626157407407407</v>
      </c>
    </row>
    <row r="76787" spans="1:13" x14ac:dyDescent="0.3">
      <c r="A76787">
        <v>85696</v>
      </c>
      <c r="B76787" s="2">
        <v>45467.64203703704</v>
      </c>
      <c r="C76787" s="2">
        <v>45467.660543981481</v>
      </c>
      <c r="D76787">
        <v>1</v>
      </c>
      <c r="E76787">
        <v>5.0599999999999996</v>
      </c>
      <c r="F76787">
        <v>264</v>
      </c>
      <c r="G76787">
        <v>264</v>
      </c>
      <c r="H76787">
        <v>15</v>
      </c>
      <c r="I76787">
        <v>0</v>
      </c>
      <c r="J76787" s="1" t="s">
        <v>13</v>
      </c>
      <c r="K76787" s="1" t="s">
        <v>16</v>
      </c>
      <c r="L76787" s="3">
        <v>0.64203703703703707</v>
      </c>
      <c r="M76787" s="3">
        <v>0.66054398148148152</v>
      </c>
    </row>
    <row r="76788" spans="1:13" x14ac:dyDescent="0.3">
      <c r="A76788">
        <v>85697</v>
      </c>
      <c r="B76788" s="2">
        <v>45467.66333333333</v>
      </c>
      <c r="C76788" s="2">
        <v>45467.672152777777</v>
      </c>
      <c r="D76788">
        <v>1</v>
      </c>
      <c r="E76788">
        <v>2.8</v>
      </c>
      <c r="F76788">
        <v>113</v>
      </c>
      <c r="G76788">
        <v>261</v>
      </c>
      <c r="H76788">
        <v>11.5</v>
      </c>
      <c r="I76788">
        <v>1.48</v>
      </c>
      <c r="J76788" s="1" t="s">
        <v>13</v>
      </c>
      <c r="K76788" s="1" t="s">
        <v>14</v>
      </c>
      <c r="L76788" s="3">
        <v>0.66333333333333333</v>
      </c>
      <c r="M76788" s="3">
        <v>0.67215277777777782</v>
      </c>
    </row>
    <row r="76789" spans="1:13" x14ac:dyDescent="0.3">
      <c r="A76789">
        <v>85698</v>
      </c>
      <c r="B76789" s="2">
        <v>45467.632939814815</v>
      </c>
      <c r="C76789" s="2">
        <v>45467.651192129626</v>
      </c>
      <c r="D76789">
        <v>1</v>
      </c>
      <c r="E76789">
        <v>4.45</v>
      </c>
      <c r="F76789">
        <v>107</v>
      </c>
      <c r="G76789">
        <v>238</v>
      </c>
      <c r="H76789">
        <v>19</v>
      </c>
      <c r="I76789">
        <v>4.46</v>
      </c>
      <c r="J76789" s="1" t="s">
        <v>15</v>
      </c>
      <c r="K76789" s="1" t="s">
        <v>14</v>
      </c>
      <c r="L76789" s="3">
        <v>0.63293981481481476</v>
      </c>
      <c r="M76789" s="3">
        <v>0.65119212962962958</v>
      </c>
    </row>
    <row r="76790" spans="1:13" x14ac:dyDescent="0.3">
      <c r="A76790">
        <v>85700</v>
      </c>
      <c r="B76790" s="2">
        <v>45467.634317129632</v>
      </c>
      <c r="C76790" s="2">
        <v>45467.644803240742</v>
      </c>
      <c r="D76790">
        <v>1</v>
      </c>
      <c r="E76790">
        <v>2.7</v>
      </c>
      <c r="F76790">
        <v>43</v>
      </c>
      <c r="G76790">
        <v>141</v>
      </c>
      <c r="H76790">
        <v>12</v>
      </c>
      <c r="I76790">
        <v>3.05</v>
      </c>
      <c r="J76790" s="1" t="s">
        <v>18</v>
      </c>
      <c r="K76790" s="1" t="s">
        <v>14</v>
      </c>
      <c r="L76790" s="3">
        <v>0.63431712962962961</v>
      </c>
      <c r="M76790" s="3">
        <v>0.64480324074074069</v>
      </c>
    </row>
    <row r="76791" spans="1:13" x14ac:dyDescent="0.3">
      <c r="A76791">
        <v>85701</v>
      </c>
      <c r="B76791" s="2">
        <v>45467.635428240741</v>
      </c>
      <c r="C76791" s="2">
        <v>45467.642835648148</v>
      </c>
      <c r="D76791">
        <v>1</v>
      </c>
      <c r="E76791">
        <v>1.73</v>
      </c>
      <c r="F76791">
        <v>42</v>
      </c>
      <c r="G76791">
        <v>74</v>
      </c>
      <c r="H76791">
        <v>9</v>
      </c>
      <c r="I76791">
        <v>0</v>
      </c>
      <c r="J76791" s="1" t="s">
        <v>13</v>
      </c>
      <c r="K76791" s="1" t="s">
        <v>16</v>
      </c>
      <c r="L76791" s="3">
        <v>0.63542824074074078</v>
      </c>
      <c r="M76791" s="3">
        <v>0.6428356481481482</v>
      </c>
    </row>
    <row r="76792" spans="1:13" x14ac:dyDescent="0.3">
      <c r="A76792">
        <v>85702</v>
      </c>
      <c r="B76792" s="2">
        <v>45467.653009259258</v>
      </c>
      <c r="C76792" s="2">
        <v>45467.660624999997</v>
      </c>
      <c r="D76792">
        <v>1</v>
      </c>
      <c r="E76792">
        <v>2.0499999999999998</v>
      </c>
      <c r="F76792">
        <v>74</v>
      </c>
      <c r="G76792">
        <v>42</v>
      </c>
      <c r="H76792">
        <v>9.5</v>
      </c>
      <c r="I76792">
        <v>0</v>
      </c>
      <c r="J76792" s="1" t="s">
        <v>15</v>
      </c>
      <c r="K76792" s="1" t="s">
        <v>16</v>
      </c>
      <c r="L76792" s="3">
        <v>0.65300925925925923</v>
      </c>
      <c r="M76792" s="3">
        <v>0.66062500000000002</v>
      </c>
    </row>
    <row r="76793" spans="1:13" x14ac:dyDescent="0.3">
      <c r="A76793">
        <v>85703</v>
      </c>
      <c r="B76793" s="2">
        <v>45467.625358796293</v>
      </c>
      <c r="C76793" s="2">
        <v>45467.643506944441</v>
      </c>
      <c r="D76793">
        <v>1</v>
      </c>
      <c r="E76793">
        <v>8.85</v>
      </c>
      <c r="F76793">
        <v>107</v>
      </c>
      <c r="G76793">
        <v>257</v>
      </c>
      <c r="H76793">
        <v>27.5</v>
      </c>
      <c r="I76793">
        <v>0</v>
      </c>
      <c r="J76793" s="1" t="s">
        <v>15</v>
      </c>
      <c r="K76793" s="1" t="s">
        <v>16</v>
      </c>
      <c r="L76793" s="3">
        <v>0.62535879629629632</v>
      </c>
      <c r="M76793" s="3">
        <v>0.64350694444444445</v>
      </c>
    </row>
    <row r="76794" spans="1:13" x14ac:dyDescent="0.3">
      <c r="A76794">
        <v>85705</v>
      </c>
      <c r="B76794" s="2">
        <v>45467.635462962964</v>
      </c>
      <c r="C76794" s="2">
        <v>45467.641840277778</v>
      </c>
      <c r="D76794">
        <v>1</v>
      </c>
      <c r="E76794">
        <v>1.2</v>
      </c>
      <c r="F76794">
        <v>186</v>
      </c>
      <c r="G76794">
        <v>246</v>
      </c>
      <c r="H76794">
        <v>7.5</v>
      </c>
      <c r="I76794">
        <v>0</v>
      </c>
      <c r="J76794" s="1" t="s">
        <v>17</v>
      </c>
      <c r="K76794" s="1" t="s">
        <v>16</v>
      </c>
      <c r="L76794" s="3">
        <v>0.63546296296296301</v>
      </c>
      <c r="M76794" s="3">
        <v>0.64184027777777775</v>
      </c>
    </row>
    <row r="76795" spans="1:13" x14ac:dyDescent="0.3">
      <c r="A76795">
        <v>85707</v>
      </c>
      <c r="B76795" s="2">
        <v>45467.65625</v>
      </c>
      <c r="C76795" s="2">
        <v>45467.664895833332</v>
      </c>
      <c r="D76795">
        <v>1</v>
      </c>
      <c r="E76795">
        <v>2.85</v>
      </c>
      <c r="F76795">
        <v>186</v>
      </c>
      <c r="G76795">
        <v>237</v>
      </c>
      <c r="H76795">
        <v>11.5</v>
      </c>
      <c r="I76795">
        <v>1</v>
      </c>
      <c r="J76795" s="1" t="s">
        <v>19</v>
      </c>
      <c r="K76795" s="1" t="s">
        <v>14</v>
      </c>
      <c r="L76795" s="3">
        <v>0.65625</v>
      </c>
      <c r="M76795" s="3">
        <v>0.66489583333333335</v>
      </c>
    </row>
    <row r="76796" spans="1:13" x14ac:dyDescent="0.3">
      <c r="A76796">
        <v>85710</v>
      </c>
      <c r="B76796" s="2">
        <v>45467.656145833331</v>
      </c>
      <c r="C76796" s="2">
        <v>45467.663078703707</v>
      </c>
      <c r="D76796">
        <v>1</v>
      </c>
      <c r="E76796">
        <v>2</v>
      </c>
      <c r="F76796">
        <v>264</v>
      </c>
      <c r="G76796">
        <v>166</v>
      </c>
      <c r="H76796">
        <v>8.5</v>
      </c>
      <c r="I76796">
        <v>3.8</v>
      </c>
      <c r="J76796" s="1" t="s">
        <v>18</v>
      </c>
      <c r="K76796" s="1" t="s">
        <v>14</v>
      </c>
      <c r="L76796" s="3">
        <v>0.65614583333333332</v>
      </c>
      <c r="M76796" s="3">
        <v>0.6630787037037037</v>
      </c>
    </row>
    <row r="76797" spans="1:13" x14ac:dyDescent="0.3">
      <c r="A76797">
        <v>85711</v>
      </c>
      <c r="B76797" s="2">
        <v>45467.639537037037</v>
      </c>
      <c r="C76797" s="2">
        <v>45467.646307870367</v>
      </c>
      <c r="D76797">
        <v>3</v>
      </c>
      <c r="E76797">
        <v>1.01</v>
      </c>
      <c r="F76797">
        <v>79</v>
      </c>
      <c r="G76797">
        <v>137</v>
      </c>
      <c r="H76797">
        <v>8</v>
      </c>
      <c r="I76797">
        <v>3.39</v>
      </c>
      <c r="J76797" s="1" t="s">
        <v>17</v>
      </c>
      <c r="K76797" s="1" t="s">
        <v>14</v>
      </c>
      <c r="L76797" s="3">
        <v>0.63953703703703701</v>
      </c>
      <c r="M76797" s="3">
        <v>0.64630787037037041</v>
      </c>
    </row>
    <row r="76798" spans="1:13" x14ac:dyDescent="0.3">
      <c r="A76798">
        <v>85712</v>
      </c>
      <c r="B76798" s="2">
        <v>45467.651550925926</v>
      </c>
      <c r="C76798" s="2">
        <v>45467.675891203704</v>
      </c>
      <c r="D76798">
        <v>1</v>
      </c>
      <c r="E76798">
        <v>1.49</v>
      </c>
      <c r="F76798">
        <v>137</v>
      </c>
      <c r="G76798">
        <v>137</v>
      </c>
      <c r="H76798">
        <v>20.5</v>
      </c>
      <c r="I76798">
        <v>0</v>
      </c>
      <c r="J76798" s="1" t="s">
        <v>13</v>
      </c>
      <c r="K76798" s="1" t="s">
        <v>16</v>
      </c>
      <c r="L76798" s="3">
        <v>0.65155092592592589</v>
      </c>
      <c r="M76798" s="3">
        <v>0.6758912037037037</v>
      </c>
    </row>
    <row r="76799" spans="1:13" x14ac:dyDescent="0.3">
      <c r="A76799">
        <v>85713</v>
      </c>
      <c r="B76799" s="2">
        <v>45467.652280092596</v>
      </c>
      <c r="C76799" s="2">
        <v>45467.662777777776</v>
      </c>
      <c r="D76799">
        <v>1</v>
      </c>
      <c r="E76799">
        <v>2.23</v>
      </c>
      <c r="F76799">
        <v>152</v>
      </c>
      <c r="G76799">
        <v>43</v>
      </c>
      <c r="H76799">
        <v>12</v>
      </c>
      <c r="I76799">
        <v>0</v>
      </c>
      <c r="J76799" s="1" t="s">
        <v>19</v>
      </c>
      <c r="K76799" s="1" t="s">
        <v>14</v>
      </c>
      <c r="L76799" s="3">
        <v>0.65228009259259256</v>
      </c>
      <c r="M76799" s="3">
        <v>0.6627777777777778</v>
      </c>
    </row>
    <row r="76800" spans="1:13" x14ac:dyDescent="0.3">
      <c r="A76800">
        <v>85715</v>
      </c>
      <c r="B76800" s="2">
        <v>45467.636157407411</v>
      </c>
      <c r="C76800" s="2">
        <v>45467.650416666664</v>
      </c>
      <c r="D76800">
        <v>1</v>
      </c>
      <c r="E76800">
        <v>4.17</v>
      </c>
      <c r="F76800">
        <v>238</v>
      </c>
      <c r="G76800">
        <v>238</v>
      </c>
      <c r="H76800">
        <v>16</v>
      </c>
      <c r="I76800">
        <v>5</v>
      </c>
      <c r="J76800" s="1" t="s">
        <v>15</v>
      </c>
      <c r="K76800" s="1" t="s">
        <v>14</v>
      </c>
      <c r="L76800" s="3">
        <v>0.63615740740740745</v>
      </c>
      <c r="M76800" s="3">
        <v>0.65041666666666664</v>
      </c>
    </row>
    <row r="76801" spans="1:13" x14ac:dyDescent="0.3">
      <c r="A76801">
        <v>85717</v>
      </c>
      <c r="B76801" s="2">
        <v>45467.637997685182</v>
      </c>
      <c r="C76801" s="2">
        <v>45467.644884259258</v>
      </c>
      <c r="D76801">
        <v>1</v>
      </c>
      <c r="E76801">
        <v>1.62</v>
      </c>
      <c r="F76801">
        <v>238</v>
      </c>
      <c r="G76801">
        <v>142</v>
      </c>
      <c r="H76801">
        <v>9</v>
      </c>
      <c r="I76801">
        <v>0</v>
      </c>
      <c r="J76801" s="1" t="s">
        <v>15</v>
      </c>
      <c r="K76801" s="1" t="s">
        <v>16</v>
      </c>
      <c r="L76801" s="3">
        <v>0.63799768518518518</v>
      </c>
      <c r="M76801" s="3">
        <v>0.6448842592592593</v>
      </c>
    </row>
    <row r="76802" spans="1:13" x14ac:dyDescent="0.3">
      <c r="A76802">
        <v>85718</v>
      </c>
      <c r="B76802" s="2">
        <v>45467.650497685187</v>
      </c>
      <c r="C76802" s="2">
        <v>45467.653263888889</v>
      </c>
      <c r="D76802">
        <v>1</v>
      </c>
      <c r="E76802">
        <v>1.24</v>
      </c>
      <c r="F76802">
        <v>163</v>
      </c>
      <c r="G76802">
        <v>186</v>
      </c>
      <c r="H76802">
        <v>5.5</v>
      </c>
      <c r="I76802">
        <v>0</v>
      </c>
      <c r="J76802" s="1" t="s">
        <v>13</v>
      </c>
      <c r="K76802" s="1" t="s">
        <v>16</v>
      </c>
      <c r="L76802" s="3">
        <v>0.65049768518518514</v>
      </c>
      <c r="M76802" s="3">
        <v>0.65326388888888887</v>
      </c>
    </row>
    <row r="76803" spans="1:13" x14ac:dyDescent="0.3">
      <c r="A76803">
        <v>85719</v>
      </c>
      <c r="B76803" s="2">
        <v>45467.657696759263</v>
      </c>
      <c r="C76803" s="2">
        <v>45467.680925925924</v>
      </c>
      <c r="D76803">
        <v>1</v>
      </c>
      <c r="E76803">
        <v>7.73</v>
      </c>
      <c r="F76803">
        <v>229</v>
      </c>
      <c r="G76803">
        <v>49</v>
      </c>
      <c r="H76803">
        <v>27.5</v>
      </c>
      <c r="I76803">
        <v>6.16</v>
      </c>
      <c r="J76803" s="1" t="s">
        <v>17</v>
      </c>
      <c r="K76803" s="1" t="s">
        <v>14</v>
      </c>
      <c r="L76803" s="3">
        <v>0.6576967592592593</v>
      </c>
      <c r="M76803" s="3">
        <v>0.68092592592592593</v>
      </c>
    </row>
    <row r="76804" spans="1:13" x14ac:dyDescent="0.3">
      <c r="A76804">
        <v>85721</v>
      </c>
      <c r="B76804" s="2">
        <v>45467.647835648146</v>
      </c>
      <c r="C76804" s="2">
        <v>45467.653483796297</v>
      </c>
      <c r="D76804">
        <v>1</v>
      </c>
      <c r="E76804">
        <v>1.27</v>
      </c>
      <c r="F76804">
        <v>236</v>
      </c>
      <c r="G76804">
        <v>237</v>
      </c>
      <c r="H76804">
        <v>7</v>
      </c>
      <c r="I76804">
        <v>3.09</v>
      </c>
      <c r="J76804" s="1" t="s">
        <v>15</v>
      </c>
      <c r="K76804" s="1" t="s">
        <v>14</v>
      </c>
      <c r="L76804" s="3">
        <v>0.6478356481481482</v>
      </c>
      <c r="M76804" s="3">
        <v>0.65348379629629627</v>
      </c>
    </row>
    <row r="76805" spans="1:13" x14ac:dyDescent="0.3">
      <c r="A76805">
        <v>85722</v>
      </c>
      <c r="B76805" s="2">
        <v>45467.655925925923</v>
      </c>
      <c r="C76805" s="2">
        <v>45467.67046296296</v>
      </c>
      <c r="D76805">
        <v>1</v>
      </c>
      <c r="E76805">
        <v>3.6</v>
      </c>
      <c r="F76805">
        <v>186</v>
      </c>
      <c r="G76805">
        <v>236</v>
      </c>
      <c r="H76805">
        <v>15.5</v>
      </c>
      <c r="I76805">
        <v>1</v>
      </c>
      <c r="J76805" s="1" t="s">
        <v>13</v>
      </c>
      <c r="K76805" s="1" t="s">
        <v>14</v>
      </c>
      <c r="L76805" s="3">
        <v>0.65592592592592591</v>
      </c>
      <c r="M76805" s="3">
        <v>0.67046296296296293</v>
      </c>
    </row>
    <row r="76806" spans="1:13" x14ac:dyDescent="0.3">
      <c r="A76806">
        <v>85723</v>
      </c>
      <c r="B76806" s="2">
        <v>45467.64640046296</v>
      </c>
      <c r="C76806" s="2">
        <v>45467.656180555554</v>
      </c>
      <c r="D76806">
        <v>1</v>
      </c>
      <c r="E76806">
        <v>5.2</v>
      </c>
      <c r="F76806">
        <v>132</v>
      </c>
      <c r="G76806">
        <v>203</v>
      </c>
      <c r="H76806">
        <v>17</v>
      </c>
      <c r="I76806">
        <v>0</v>
      </c>
      <c r="J76806" s="1" t="s">
        <v>17</v>
      </c>
      <c r="K76806" s="1" t="s">
        <v>16</v>
      </c>
      <c r="L76806" s="3">
        <v>0.64640046296296294</v>
      </c>
      <c r="M76806" s="3">
        <v>0.65618055555555554</v>
      </c>
    </row>
    <row r="76807" spans="1:13" x14ac:dyDescent="0.3">
      <c r="A76807">
        <v>85724</v>
      </c>
      <c r="B76807" s="2">
        <v>45467.639918981484</v>
      </c>
      <c r="C76807" s="2">
        <v>45467.6483912037</v>
      </c>
      <c r="D76807">
        <v>1</v>
      </c>
      <c r="E76807">
        <v>2.5499999999999998</v>
      </c>
      <c r="F76807">
        <v>230</v>
      </c>
      <c r="G76807">
        <v>236</v>
      </c>
      <c r="H76807">
        <v>11</v>
      </c>
      <c r="I76807">
        <v>3.58</v>
      </c>
      <c r="J76807" s="1" t="s">
        <v>13</v>
      </c>
      <c r="K76807" s="1" t="s">
        <v>14</v>
      </c>
      <c r="L76807" s="3">
        <v>0.63991898148148152</v>
      </c>
      <c r="M76807" s="3">
        <v>0.64839120370370373</v>
      </c>
    </row>
    <row r="76808" spans="1:13" x14ac:dyDescent="0.3">
      <c r="A76808">
        <v>85725</v>
      </c>
      <c r="B76808" s="2">
        <v>45467.67559027778</v>
      </c>
      <c r="C76808" s="2">
        <v>45467.681273148148</v>
      </c>
      <c r="D76808">
        <v>1</v>
      </c>
      <c r="E76808">
        <v>2.2000000000000002</v>
      </c>
      <c r="F76808">
        <v>234</v>
      </c>
      <c r="G76808">
        <v>48</v>
      </c>
      <c r="H76808">
        <v>9</v>
      </c>
      <c r="I76808">
        <v>2.65</v>
      </c>
      <c r="J76808" s="1" t="s">
        <v>17</v>
      </c>
      <c r="K76808" s="1" t="s">
        <v>14</v>
      </c>
      <c r="L76808" s="3">
        <v>0.6755902777777778</v>
      </c>
      <c r="M76808" s="3">
        <v>0.6812731481481481</v>
      </c>
    </row>
    <row r="76809" spans="1:13" x14ac:dyDescent="0.3">
      <c r="A76809">
        <v>85726</v>
      </c>
      <c r="B76809" s="2">
        <v>45467.675995370373</v>
      </c>
      <c r="C76809" s="2">
        <v>45467.709305555552</v>
      </c>
      <c r="D76809">
        <v>1</v>
      </c>
      <c r="E76809">
        <v>12.5</v>
      </c>
      <c r="F76809">
        <v>138</v>
      </c>
      <c r="G76809">
        <v>113</v>
      </c>
      <c r="H76809">
        <v>41.5</v>
      </c>
      <c r="I76809">
        <v>9.16</v>
      </c>
      <c r="J76809" s="1" t="s">
        <v>18</v>
      </c>
      <c r="K76809" s="1" t="s">
        <v>14</v>
      </c>
      <c r="L76809" s="3">
        <v>0.67599537037037039</v>
      </c>
      <c r="M76809" s="3">
        <v>0.70930555555555552</v>
      </c>
    </row>
    <row r="76810" spans="1:13" x14ac:dyDescent="0.3">
      <c r="A76810">
        <v>85727</v>
      </c>
      <c r="B76810" s="2">
        <v>45467.689363425925</v>
      </c>
      <c r="C76810" s="2">
        <v>45467.698240740741</v>
      </c>
      <c r="D76810">
        <v>1</v>
      </c>
      <c r="E76810">
        <v>2.2999999999999998</v>
      </c>
      <c r="F76810">
        <v>161</v>
      </c>
      <c r="G76810">
        <v>239</v>
      </c>
      <c r="H76810">
        <v>10.5</v>
      </c>
      <c r="I76810">
        <v>3.7</v>
      </c>
      <c r="J76810" s="1" t="s">
        <v>19</v>
      </c>
      <c r="K76810" s="1" t="s">
        <v>14</v>
      </c>
      <c r="L76810" s="3">
        <v>0.68936342592592592</v>
      </c>
      <c r="M76810" s="3">
        <v>0.69824074074074072</v>
      </c>
    </row>
    <row r="76811" spans="1:13" x14ac:dyDescent="0.3">
      <c r="A76811">
        <v>85728</v>
      </c>
      <c r="B76811" s="2">
        <v>45467.688611111109</v>
      </c>
      <c r="C76811" s="2">
        <v>45467.697164351855</v>
      </c>
      <c r="D76811">
        <v>1</v>
      </c>
      <c r="E76811">
        <v>1.88</v>
      </c>
      <c r="F76811">
        <v>142</v>
      </c>
      <c r="G76811">
        <v>233</v>
      </c>
      <c r="H76811">
        <v>9.5</v>
      </c>
      <c r="I76811">
        <v>2.76</v>
      </c>
      <c r="J76811" s="1" t="s">
        <v>15</v>
      </c>
      <c r="K76811" s="1" t="s">
        <v>14</v>
      </c>
      <c r="L76811" s="3">
        <v>0.68861111111111106</v>
      </c>
      <c r="M76811" s="3">
        <v>0.69716435185185188</v>
      </c>
    </row>
    <row r="76812" spans="1:13" x14ac:dyDescent="0.3">
      <c r="A76812">
        <v>85729</v>
      </c>
      <c r="B76812" s="2">
        <v>45467.689351851855</v>
      </c>
      <c r="C76812" s="2">
        <v>45467.695729166669</v>
      </c>
      <c r="D76812">
        <v>1</v>
      </c>
      <c r="E76812">
        <v>2.02</v>
      </c>
      <c r="F76812">
        <v>166</v>
      </c>
      <c r="G76812">
        <v>43</v>
      </c>
      <c r="H76812">
        <v>9</v>
      </c>
      <c r="I76812">
        <v>2.16</v>
      </c>
      <c r="J76812" s="1" t="s">
        <v>13</v>
      </c>
      <c r="K76812" s="1" t="s">
        <v>14</v>
      </c>
      <c r="L76812" s="3">
        <v>0.68935185185185188</v>
      </c>
      <c r="M76812" s="3">
        <v>0.69572916666666662</v>
      </c>
    </row>
    <row r="76813" spans="1:13" x14ac:dyDescent="0.3">
      <c r="A76813">
        <v>85730</v>
      </c>
      <c r="B76813" s="2">
        <v>45467.693124999998</v>
      </c>
      <c r="C76813" s="2">
        <v>45467.71435185185</v>
      </c>
      <c r="D76813">
        <v>1</v>
      </c>
      <c r="E76813">
        <v>4.54</v>
      </c>
      <c r="F76813">
        <v>50</v>
      </c>
      <c r="G76813">
        <v>74</v>
      </c>
      <c r="H76813">
        <v>21</v>
      </c>
      <c r="I76813">
        <v>0</v>
      </c>
      <c r="J76813" s="1" t="s">
        <v>17</v>
      </c>
      <c r="K76813" s="1" t="s">
        <v>16</v>
      </c>
      <c r="L76813" s="3">
        <v>0.69312499999999999</v>
      </c>
      <c r="M76813" s="3">
        <v>0.7143518518518519</v>
      </c>
    </row>
    <row r="76814" spans="1:13" x14ac:dyDescent="0.3">
      <c r="A76814">
        <v>85731</v>
      </c>
      <c r="B76814" s="2">
        <v>45467.701967592591</v>
      </c>
      <c r="C76814" s="2">
        <v>45467.722511574073</v>
      </c>
      <c r="D76814">
        <v>1</v>
      </c>
      <c r="E76814">
        <v>4.7</v>
      </c>
      <c r="F76814">
        <v>140</v>
      </c>
      <c r="G76814">
        <v>179</v>
      </c>
      <c r="H76814">
        <v>21.5</v>
      </c>
      <c r="I76814">
        <v>0</v>
      </c>
      <c r="J76814" s="1" t="s">
        <v>13</v>
      </c>
      <c r="K76814" s="1" t="s">
        <v>16</v>
      </c>
      <c r="L76814" s="3">
        <v>0.70196759259259256</v>
      </c>
      <c r="M76814" s="3">
        <v>0.72251157407407407</v>
      </c>
    </row>
    <row r="76815" spans="1:13" x14ac:dyDescent="0.3">
      <c r="A76815">
        <v>85732</v>
      </c>
      <c r="B76815" s="2">
        <v>45467.667060185187</v>
      </c>
      <c r="C76815" s="2">
        <v>45467.690925925926</v>
      </c>
      <c r="D76815">
        <v>2</v>
      </c>
      <c r="E76815">
        <v>3.46</v>
      </c>
      <c r="F76815">
        <v>141</v>
      </c>
      <c r="G76815">
        <v>79</v>
      </c>
      <c r="H76815">
        <v>22.5</v>
      </c>
      <c r="I76815">
        <v>4</v>
      </c>
      <c r="J76815" s="1" t="s">
        <v>13</v>
      </c>
      <c r="K76815" s="1" t="s">
        <v>14</v>
      </c>
      <c r="L76815" s="3">
        <v>0.66706018518518517</v>
      </c>
      <c r="M76815" s="3">
        <v>0.69092592592592594</v>
      </c>
    </row>
    <row r="76816" spans="1:13" x14ac:dyDescent="0.3">
      <c r="A76816">
        <v>85734</v>
      </c>
      <c r="B76816" s="2">
        <v>45467.694606481484</v>
      </c>
      <c r="C76816" s="2">
        <v>45467.70585648148</v>
      </c>
      <c r="D76816">
        <v>2</v>
      </c>
      <c r="E76816">
        <v>2.5</v>
      </c>
      <c r="F76816">
        <v>186</v>
      </c>
      <c r="G76816">
        <v>79</v>
      </c>
      <c r="H76816">
        <v>12</v>
      </c>
      <c r="I76816">
        <v>3.25</v>
      </c>
      <c r="J76816" s="1" t="s">
        <v>19</v>
      </c>
      <c r="K76816" s="1" t="s">
        <v>14</v>
      </c>
      <c r="L76816" s="3">
        <v>0.69460648148148152</v>
      </c>
      <c r="M76816" s="3">
        <v>0.7058564814814815</v>
      </c>
    </row>
    <row r="76817" spans="1:13" x14ac:dyDescent="0.3">
      <c r="A76817">
        <v>85735</v>
      </c>
      <c r="B76817" s="2">
        <v>45467.670127314814</v>
      </c>
      <c r="C76817" s="2">
        <v>45467.674849537034</v>
      </c>
      <c r="D76817">
        <v>1</v>
      </c>
      <c r="E76817">
        <v>1.26</v>
      </c>
      <c r="F76817">
        <v>107</v>
      </c>
      <c r="G76817">
        <v>170</v>
      </c>
      <c r="H76817">
        <v>6.5</v>
      </c>
      <c r="I76817">
        <v>1</v>
      </c>
      <c r="J76817" s="1" t="s">
        <v>15</v>
      </c>
      <c r="K76817" s="1" t="s">
        <v>14</v>
      </c>
      <c r="L76817" s="3">
        <v>0.6701273148148148</v>
      </c>
      <c r="M76817" s="3">
        <v>0.67484953703703698</v>
      </c>
    </row>
    <row r="76818" spans="1:13" x14ac:dyDescent="0.3">
      <c r="A76818">
        <v>85737</v>
      </c>
      <c r="B76818" s="2">
        <v>45467.675393518519</v>
      </c>
      <c r="C76818" s="2">
        <v>45467.683483796296</v>
      </c>
      <c r="D76818">
        <v>1</v>
      </c>
      <c r="E76818">
        <v>2.0699999999999998</v>
      </c>
      <c r="F76818">
        <v>236</v>
      </c>
      <c r="G76818">
        <v>161</v>
      </c>
      <c r="H76818">
        <v>10</v>
      </c>
      <c r="I76818">
        <v>2.86</v>
      </c>
      <c r="J76818" s="1" t="s">
        <v>13</v>
      </c>
      <c r="K76818" s="1" t="s">
        <v>14</v>
      </c>
      <c r="L76818" s="3">
        <v>0.67539351851851848</v>
      </c>
      <c r="M76818" s="3">
        <v>0.6834837962962963</v>
      </c>
    </row>
    <row r="76819" spans="1:13" x14ac:dyDescent="0.3">
      <c r="A76819">
        <v>85738</v>
      </c>
      <c r="B76819" s="2">
        <v>45467.705231481479</v>
      </c>
      <c r="C76819" s="2">
        <v>45467.709513888891</v>
      </c>
      <c r="D76819">
        <v>1</v>
      </c>
      <c r="E76819">
        <v>1.3</v>
      </c>
      <c r="F76819">
        <v>170</v>
      </c>
      <c r="G76819">
        <v>43</v>
      </c>
      <c r="H76819">
        <v>6.5</v>
      </c>
      <c r="I76819">
        <v>0</v>
      </c>
      <c r="J76819" s="1" t="s">
        <v>15</v>
      </c>
      <c r="K76819" s="1" t="s">
        <v>16</v>
      </c>
      <c r="L76819" s="3">
        <v>0.70523148148148151</v>
      </c>
      <c r="M76819" s="3">
        <v>0.70951388888888889</v>
      </c>
    </row>
    <row r="76820" spans="1:13" x14ac:dyDescent="0.3">
      <c r="A76820">
        <v>85739</v>
      </c>
      <c r="B76820" s="2">
        <v>45467.699108796296</v>
      </c>
      <c r="C76820" s="2">
        <v>45467.708935185183</v>
      </c>
      <c r="D76820">
        <v>1</v>
      </c>
      <c r="E76820">
        <v>3.1</v>
      </c>
      <c r="F76820">
        <v>48</v>
      </c>
      <c r="G76820">
        <v>158</v>
      </c>
      <c r="H76820">
        <v>13</v>
      </c>
      <c r="I76820">
        <v>0</v>
      </c>
      <c r="J76820" s="1" t="s">
        <v>13</v>
      </c>
      <c r="K76820" s="1" t="s">
        <v>16</v>
      </c>
      <c r="L76820" s="3">
        <v>0.6991087962962963</v>
      </c>
      <c r="M76820" s="3">
        <v>0.70893518518518517</v>
      </c>
    </row>
    <row r="76821" spans="1:13" x14ac:dyDescent="0.3">
      <c r="A76821">
        <v>85740</v>
      </c>
      <c r="B76821" s="2">
        <v>45467.67523148148</v>
      </c>
      <c r="C76821" s="2">
        <v>45467.68712962963</v>
      </c>
      <c r="D76821">
        <v>2</v>
      </c>
      <c r="E76821">
        <v>1.8</v>
      </c>
      <c r="F76821">
        <v>236</v>
      </c>
      <c r="G76821">
        <v>74</v>
      </c>
      <c r="H76821">
        <v>12</v>
      </c>
      <c r="I76821">
        <v>0</v>
      </c>
      <c r="J76821" s="1" t="s">
        <v>18</v>
      </c>
      <c r="K76821" s="1" t="s">
        <v>16</v>
      </c>
      <c r="L76821" s="3">
        <v>0.67523148148148149</v>
      </c>
      <c r="M76821" s="3">
        <v>0.68712962962962965</v>
      </c>
    </row>
    <row r="76822" spans="1:13" x14ac:dyDescent="0.3">
      <c r="A76822">
        <v>85741</v>
      </c>
      <c r="B76822" s="2">
        <v>45467.688194444447</v>
      </c>
      <c r="C76822" s="2">
        <v>45467.695798611108</v>
      </c>
      <c r="D76822">
        <v>1</v>
      </c>
      <c r="E76822">
        <v>1.21</v>
      </c>
      <c r="F76822">
        <v>137</v>
      </c>
      <c r="G76822">
        <v>186</v>
      </c>
      <c r="H76822">
        <v>8</v>
      </c>
      <c r="I76822">
        <v>1.7</v>
      </c>
      <c r="J76822" s="1" t="s">
        <v>18</v>
      </c>
      <c r="K76822" s="1" t="s">
        <v>14</v>
      </c>
      <c r="L76822" s="3">
        <v>0.68819444444444444</v>
      </c>
      <c r="M76822" s="3">
        <v>0.69579861111111108</v>
      </c>
    </row>
    <row r="76823" spans="1:13" x14ac:dyDescent="0.3">
      <c r="A76823">
        <v>85742</v>
      </c>
      <c r="B76823" s="2">
        <v>45467.696145833332</v>
      </c>
      <c r="C76823" s="2">
        <v>45467.698935185188</v>
      </c>
      <c r="D76823">
        <v>1</v>
      </c>
      <c r="E76823">
        <v>1.24</v>
      </c>
      <c r="F76823">
        <v>75</v>
      </c>
      <c r="G76823">
        <v>141</v>
      </c>
      <c r="H76823">
        <v>5.5</v>
      </c>
      <c r="I76823">
        <v>2.4500000000000002</v>
      </c>
      <c r="J76823" s="1" t="s">
        <v>17</v>
      </c>
      <c r="K76823" s="1" t="s">
        <v>14</v>
      </c>
      <c r="L76823" s="3">
        <v>0.69614583333333335</v>
      </c>
      <c r="M76823" s="3">
        <v>0.69893518518518516</v>
      </c>
    </row>
    <row r="76824" spans="1:13" x14ac:dyDescent="0.3">
      <c r="A76824">
        <v>85743</v>
      </c>
      <c r="B76824" s="2">
        <v>45467.699571759258</v>
      </c>
      <c r="C76824" s="2">
        <v>45467.70385416667</v>
      </c>
      <c r="D76824">
        <v>1</v>
      </c>
      <c r="E76824">
        <v>1.04</v>
      </c>
      <c r="F76824">
        <v>239</v>
      </c>
      <c r="G76824">
        <v>142</v>
      </c>
      <c r="H76824">
        <v>6.5</v>
      </c>
      <c r="I76824">
        <v>2.16</v>
      </c>
      <c r="J76824" s="1" t="s">
        <v>18</v>
      </c>
      <c r="K76824" s="1" t="s">
        <v>14</v>
      </c>
      <c r="L76824" s="3">
        <v>0.6995717592592593</v>
      </c>
      <c r="M76824" s="3">
        <v>0.70385416666666667</v>
      </c>
    </row>
    <row r="76825" spans="1:13" x14ac:dyDescent="0.3">
      <c r="A76825">
        <v>85744</v>
      </c>
      <c r="B76825" s="2">
        <v>45467.710196759261</v>
      </c>
      <c r="C76825" s="2">
        <v>45467.721273148149</v>
      </c>
      <c r="D76825">
        <v>1</v>
      </c>
      <c r="E76825">
        <v>2.84</v>
      </c>
      <c r="F76825">
        <v>142</v>
      </c>
      <c r="G76825">
        <v>75</v>
      </c>
      <c r="H76825">
        <v>12.5</v>
      </c>
      <c r="I76825">
        <v>0.1</v>
      </c>
      <c r="J76825" s="1" t="s">
        <v>13</v>
      </c>
      <c r="K76825" s="1" t="s">
        <v>14</v>
      </c>
      <c r="L76825" s="3">
        <v>0.71019675925925929</v>
      </c>
      <c r="M76825" s="3">
        <v>0.72127314814814814</v>
      </c>
    </row>
    <row r="76826" spans="1:13" x14ac:dyDescent="0.3">
      <c r="A76826">
        <v>85745</v>
      </c>
      <c r="B76826" s="2">
        <v>45467.69195601852</v>
      </c>
      <c r="C76826" s="2">
        <v>45467.698761574073</v>
      </c>
      <c r="D76826">
        <v>1</v>
      </c>
      <c r="E76826">
        <v>2.2999999999999998</v>
      </c>
      <c r="F76826">
        <v>239</v>
      </c>
      <c r="G76826">
        <v>50</v>
      </c>
      <c r="H76826">
        <v>10</v>
      </c>
      <c r="I76826">
        <v>0</v>
      </c>
      <c r="J76826" s="1" t="s">
        <v>13</v>
      </c>
      <c r="K76826" s="1" t="s">
        <v>16</v>
      </c>
      <c r="L76826" s="3">
        <v>0.69195601851851851</v>
      </c>
      <c r="M76826" s="3">
        <v>0.69876157407407402</v>
      </c>
    </row>
    <row r="76827" spans="1:13" x14ac:dyDescent="0.3">
      <c r="A76827">
        <v>85746</v>
      </c>
      <c r="B76827" s="2">
        <v>45467.704513888886</v>
      </c>
      <c r="C76827" s="2">
        <v>45467.714108796295</v>
      </c>
      <c r="D76827">
        <v>1</v>
      </c>
      <c r="E76827">
        <v>2</v>
      </c>
      <c r="F76827">
        <v>238</v>
      </c>
      <c r="G76827">
        <v>50</v>
      </c>
      <c r="H76827">
        <v>11</v>
      </c>
      <c r="I76827">
        <v>1.5</v>
      </c>
      <c r="J76827" s="1" t="s">
        <v>13</v>
      </c>
      <c r="K76827" s="1" t="s">
        <v>14</v>
      </c>
      <c r="L76827" s="3">
        <v>0.70451388888888888</v>
      </c>
      <c r="M76827" s="3">
        <v>0.71410879629629631</v>
      </c>
    </row>
    <row r="76828" spans="1:13" x14ac:dyDescent="0.3">
      <c r="A76828">
        <v>85747</v>
      </c>
      <c r="B76828" s="2">
        <v>45467.692974537036</v>
      </c>
      <c r="C76828" s="2">
        <v>45467.701053240744</v>
      </c>
      <c r="D76828">
        <v>1</v>
      </c>
      <c r="E76828">
        <v>1.62</v>
      </c>
      <c r="F76828">
        <v>152</v>
      </c>
      <c r="G76828">
        <v>42</v>
      </c>
      <c r="H76828">
        <v>9.5</v>
      </c>
      <c r="I76828">
        <v>0</v>
      </c>
      <c r="J76828" s="1" t="s">
        <v>13</v>
      </c>
      <c r="K76828" s="1" t="s">
        <v>14</v>
      </c>
      <c r="L76828" s="3">
        <v>0.69297453703703704</v>
      </c>
      <c r="M76828" s="3">
        <v>0.70105324074074071</v>
      </c>
    </row>
    <row r="76829" spans="1:13" x14ac:dyDescent="0.3">
      <c r="A76829">
        <v>85748</v>
      </c>
      <c r="B76829" s="2">
        <v>45467.671296296299</v>
      </c>
      <c r="C76829" s="2">
        <v>45467.681840277779</v>
      </c>
      <c r="D76829">
        <v>1</v>
      </c>
      <c r="E76829">
        <v>2.87</v>
      </c>
      <c r="F76829">
        <v>143</v>
      </c>
      <c r="G76829">
        <v>166</v>
      </c>
      <c r="H76829">
        <v>12.5</v>
      </c>
      <c r="I76829">
        <v>0</v>
      </c>
      <c r="J76829" s="1" t="s">
        <v>15</v>
      </c>
      <c r="K76829" s="1" t="s">
        <v>16</v>
      </c>
      <c r="L76829" s="3">
        <v>0.67129629629629628</v>
      </c>
      <c r="M76829" s="3">
        <v>0.68184027777777778</v>
      </c>
    </row>
    <row r="76830" spans="1:13" x14ac:dyDescent="0.3">
      <c r="A76830">
        <v>85750</v>
      </c>
      <c r="B76830" s="2">
        <v>45467.678182870368</v>
      </c>
      <c r="C76830" s="2">
        <v>45467.68650462963</v>
      </c>
      <c r="D76830">
        <v>2</v>
      </c>
      <c r="E76830">
        <v>3.59</v>
      </c>
      <c r="F76830">
        <v>231</v>
      </c>
      <c r="G76830">
        <v>50</v>
      </c>
      <c r="H76830">
        <v>12.5</v>
      </c>
      <c r="I76830">
        <v>4.2</v>
      </c>
      <c r="J76830" s="1" t="s">
        <v>13</v>
      </c>
      <c r="K76830" s="1" t="s">
        <v>14</v>
      </c>
      <c r="L76830" s="3">
        <v>0.67818287037037039</v>
      </c>
      <c r="M76830" s="3">
        <v>0.68650462962962966</v>
      </c>
    </row>
    <row r="76831" spans="1:13" x14ac:dyDescent="0.3">
      <c r="A76831">
        <v>85751</v>
      </c>
      <c r="B76831" s="2">
        <v>45467.67114583333</v>
      </c>
      <c r="C76831" s="2">
        <v>45467.681261574071</v>
      </c>
      <c r="D76831">
        <v>1</v>
      </c>
      <c r="E76831">
        <v>2.56</v>
      </c>
      <c r="F76831">
        <v>236</v>
      </c>
      <c r="G76831">
        <v>170</v>
      </c>
      <c r="H76831">
        <v>12</v>
      </c>
      <c r="I76831">
        <v>4.08</v>
      </c>
      <c r="J76831" s="1" t="s">
        <v>15</v>
      </c>
      <c r="K76831" s="1" t="s">
        <v>14</v>
      </c>
      <c r="L76831" s="3">
        <v>0.67114583333333333</v>
      </c>
      <c r="M76831" s="3">
        <v>0.68126157407407406</v>
      </c>
    </row>
    <row r="76832" spans="1:13" x14ac:dyDescent="0.3">
      <c r="A76832">
        <v>85752</v>
      </c>
      <c r="B76832" s="2">
        <v>45467.692083333335</v>
      </c>
      <c r="C76832" s="2">
        <v>45467.696168981478</v>
      </c>
      <c r="D76832">
        <v>1</v>
      </c>
      <c r="E76832">
        <v>1.08</v>
      </c>
      <c r="F76832">
        <v>186</v>
      </c>
      <c r="G76832">
        <v>161</v>
      </c>
      <c r="H76832">
        <v>6</v>
      </c>
      <c r="I76832">
        <v>0</v>
      </c>
      <c r="J76832" s="1" t="s">
        <v>19</v>
      </c>
      <c r="K76832" s="1" t="s">
        <v>16</v>
      </c>
      <c r="L76832" s="3">
        <v>0.69208333333333338</v>
      </c>
      <c r="M76832" s="3">
        <v>0.69616898148148143</v>
      </c>
    </row>
    <row r="76833" spans="1:13" x14ac:dyDescent="0.3">
      <c r="A76833">
        <v>85753</v>
      </c>
      <c r="B76833" s="2">
        <v>45467.68818287037</v>
      </c>
      <c r="C76833" s="2">
        <v>45467.694456018522</v>
      </c>
      <c r="D76833">
        <v>2</v>
      </c>
      <c r="E76833">
        <v>1.1000000000000001</v>
      </c>
      <c r="F76833">
        <v>161</v>
      </c>
      <c r="G76833">
        <v>48</v>
      </c>
      <c r="H76833">
        <v>7.5</v>
      </c>
      <c r="I76833">
        <v>2.36</v>
      </c>
      <c r="J76833" s="1" t="s">
        <v>18</v>
      </c>
      <c r="K76833" s="1" t="s">
        <v>14</v>
      </c>
      <c r="L76833" s="3">
        <v>0.6881828703703704</v>
      </c>
      <c r="M76833" s="3">
        <v>0.69445601851851857</v>
      </c>
    </row>
    <row r="76834" spans="1:13" x14ac:dyDescent="0.3">
      <c r="A76834">
        <v>85754</v>
      </c>
      <c r="B76834" s="2">
        <v>45467.686145833337</v>
      </c>
      <c r="C76834" s="2">
        <v>45467.700706018521</v>
      </c>
      <c r="D76834">
        <v>2</v>
      </c>
      <c r="E76834">
        <v>4.43</v>
      </c>
      <c r="F76834">
        <v>170</v>
      </c>
      <c r="G76834">
        <v>87</v>
      </c>
      <c r="H76834">
        <v>18</v>
      </c>
      <c r="I76834">
        <v>1</v>
      </c>
      <c r="J76834" s="1" t="s">
        <v>18</v>
      </c>
      <c r="K76834" s="1" t="s">
        <v>14</v>
      </c>
      <c r="L76834" s="3">
        <v>0.68614583333333334</v>
      </c>
      <c r="M76834" s="3">
        <v>0.70070601851851855</v>
      </c>
    </row>
    <row r="76835" spans="1:13" x14ac:dyDescent="0.3">
      <c r="A76835">
        <v>85755</v>
      </c>
      <c r="B76835" s="2">
        <v>45467.672210648147</v>
      </c>
      <c r="C76835" s="2">
        <v>45467.679525462961</v>
      </c>
      <c r="D76835">
        <v>1</v>
      </c>
      <c r="E76835">
        <v>1.1000000000000001</v>
      </c>
      <c r="F76835">
        <v>140</v>
      </c>
      <c r="G76835">
        <v>237</v>
      </c>
      <c r="H76835">
        <v>8.5</v>
      </c>
      <c r="I76835">
        <v>0</v>
      </c>
      <c r="J76835" s="1" t="s">
        <v>15</v>
      </c>
      <c r="K76835" s="1" t="s">
        <v>16</v>
      </c>
      <c r="L76835" s="3">
        <v>0.67221064814814813</v>
      </c>
      <c r="M76835" s="3">
        <v>0.67952546296296301</v>
      </c>
    </row>
    <row r="76836" spans="1:13" x14ac:dyDescent="0.3">
      <c r="A76836">
        <v>85756</v>
      </c>
      <c r="B76836" s="2">
        <v>45467.689652777779</v>
      </c>
      <c r="C76836" s="2">
        <v>45467.704050925924</v>
      </c>
      <c r="D76836">
        <v>1</v>
      </c>
      <c r="E76836">
        <v>3.4</v>
      </c>
      <c r="F76836">
        <v>170</v>
      </c>
      <c r="G76836">
        <v>238</v>
      </c>
      <c r="H76836">
        <v>15.5</v>
      </c>
      <c r="I76836">
        <v>3.95</v>
      </c>
      <c r="J76836" s="1" t="s">
        <v>18</v>
      </c>
      <c r="K76836" s="1" t="s">
        <v>14</v>
      </c>
      <c r="L76836" s="3">
        <v>0.68965277777777778</v>
      </c>
      <c r="M76836" s="3">
        <v>0.70405092592592589</v>
      </c>
    </row>
    <row r="76837" spans="1:13" x14ac:dyDescent="0.3">
      <c r="A76837">
        <v>85757</v>
      </c>
      <c r="B76837" s="2">
        <v>45467.689618055556</v>
      </c>
      <c r="C76837" s="2">
        <v>45467.704432870371</v>
      </c>
      <c r="D76837">
        <v>1</v>
      </c>
      <c r="E76837">
        <v>1.8</v>
      </c>
      <c r="F76837">
        <v>137</v>
      </c>
      <c r="G76837">
        <v>137</v>
      </c>
      <c r="H76837">
        <v>14</v>
      </c>
      <c r="I76837">
        <v>0</v>
      </c>
      <c r="J76837" s="1" t="s">
        <v>19</v>
      </c>
      <c r="K76837" s="1" t="s">
        <v>16</v>
      </c>
      <c r="L76837" s="3">
        <v>0.68961805555555555</v>
      </c>
      <c r="M76837" s="3">
        <v>0.70443287037037039</v>
      </c>
    </row>
    <row r="76838" spans="1:13" x14ac:dyDescent="0.3">
      <c r="A76838">
        <v>85758</v>
      </c>
      <c r="B76838" s="2">
        <v>45467.678622685184</v>
      </c>
      <c r="C76838" s="2">
        <v>45467.68341435185</v>
      </c>
      <c r="D76838">
        <v>2</v>
      </c>
      <c r="E76838">
        <v>1.2</v>
      </c>
      <c r="F76838">
        <v>166</v>
      </c>
      <c r="G76838">
        <v>238</v>
      </c>
      <c r="H76838">
        <v>7</v>
      </c>
      <c r="I76838">
        <v>2.82</v>
      </c>
      <c r="J76838" s="1" t="s">
        <v>19</v>
      </c>
      <c r="K76838" s="1" t="s">
        <v>14</v>
      </c>
      <c r="L76838" s="3">
        <v>0.6786226851851852</v>
      </c>
      <c r="M76838" s="3">
        <v>0.68341435185185184</v>
      </c>
    </row>
    <row r="76839" spans="1:13" x14ac:dyDescent="0.3">
      <c r="A76839">
        <v>85759</v>
      </c>
      <c r="B76839" s="2">
        <v>45467.684837962966</v>
      </c>
      <c r="C76839" s="2">
        <v>45467.689189814817</v>
      </c>
      <c r="D76839">
        <v>5</v>
      </c>
      <c r="E76839">
        <v>1.4</v>
      </c>
      <c r="F76839">
        <v>234</v>
      </c>
      <c r="G76839">
        <v>230</v>
      </c>
      <c r="H76839">
        <v>7</v>
      </c>
      <c r="I76839">
        <v>0</v>
      </c>
      <c r="J76839" s="1" t="s">
        <v>13</v>
      </c>
      <c r="K76839" s="1" t="s">
        <v>16</v>
      </c>
      <c r="L76839" s="3">
        <v>0.68483796296296295</v>
      </c>
      <c r="M76839" s="3">
        <v>0.68918981481481478</v>
      </c>
    </row>
    <row r="76840" spans="1:13" x14ac:dyDescent="0.3">
      <c r="A76840">
        <v>85761</v>
      </c>
      <c r="B76840" s="2">
        <v>45467.69222222222</v>
      </c>
      <c r="C76840" s="2">
        <v>45467.703865740739</v>
      </c>
      <c r="D76840">
        <v>4</v>
      </c>
      <c r="E76840">
        <v>3.73</v>
      </c>
      <c r="F76840">
        <v>230</v>
      </c>
      <c r="G76840">
        <v>74</v>
      </c>
      <c r="H76840">
        <v>14.5</v>
      </c>
      <c r="I76840">
        <v>0</v>
      </c>
      <c r="J76840" s="1" t="s">
        <v>19</v>
      </c>
      <c r="K76840" s="1" t="s">
        <v>16</v>
      </c>
      <c r="L76840" s="3">
        <v>0.69222222222222218</v>
      </c>
      <c r="M76840" s="3">
        <v>0.70386574074074071</v>
      </c>
    </row>
    <row r="76841" spans="1:13" x14ac:dyDescent="0.3">
      <c r="A76841">
        <v>85762</v>
      </c>
      <c r="B76841" s="2">
        <v>45467.679398148146</v>
      </c>
      <c r="C76841" s="2">
        <v>45467.682719907411</v>
      </c>
      <c r="D76841">
        <v>1</v>
      </c>
      <c r="E76841">
        <v>1.04</v>
      </c>
      <c r="F76841">
        <v>238</v>
      </c>
      <c r="G76841">
        <v>24</v>
      </c>
      <c r="H76841">
        <v>6</v>
      </c>
      <c r="I76841">
        <v>2.06</v>
      </c>
      <c r="J76841" s="1" t="s">
        <v>15</v>
      </c>
      <c r="K76841" s="1" t="s">
        <v>14</v>
      </c>
      <c r="L76841" s="3">
        <v>0.67939814814814814</v>
      </c>
      <c r="M76841" s="3">
        <v>0.6827199074074074</v>
      </c>
    </row>
    <row r="76842" spans="1:13" x14ac:dyDescent="0.3">
      <c r="A76842">
        <v>85763</v>
      </c>
      <c r="B76842" s="2">
        <v>45467.692314814813</v>
      </c>
      <c r="C76842" s="2">
        <v>45467.706701388888</v>
      </c>
      <c r="D76842">
        <v>1</v>
      </c>
      <c r="E76842">
        <v>5.9</v>
      </c>
      <c r="F76842">
        <v>261</v>
      </c>
      <c r="G76842">
        <v>170</v>
      </c>
      <c r="H76842">
        <v>20.5</v>
      </c>
      <c r="I76842">
        <v>4.95</v>
      </c>
      <c r="J76842" s="1" t="s">
        <v>17</v>
      </c>
      <c r="K76842" s="1" t="s">
        <v>14</v>
      </c>
      <c r="L76842" s="3">
        <v>0.69231481481481483</v>
      </c>
      <c r="M76842" s="3">
        <v>0.70670138888888889</v>
      </c>
    </row>
    <row r="76843" spans="1:13" x14ac:dyDescent="0.3">
      <c r="A76843">
        <v>85764</v>
      </c>
      <c r="B76843" s="2">
        <v>45467.675682870373</v>
      </c>
      <c r="C76843" s="2">
        <v>45467.68041666667</v>
      </c>
      <c r="D76843">
        <v>1</v>
      </c>
      <c r="E76843">
        <v>1.3</v>
      </c>
      <c r="F76843">
        <v>238</v>
      </c>
      <c r="G76843">
        <v>236</v>
      </c>
      <c r="H76843">
        <v>7</v>
      </c>
      <c r="I76843">
        <v>0</v>
      </c>
      <c r="J76843" s="1" t="s">
        <v>19</v>
      </c>
      <c r="K76843" s="1" t="s">
        <v>16</v>
      </c>
      <c r="L76843" s="3">
        <v>0.67568287037037034</v>
      </c>
      <c r="M76843" s="3">
        <v>0.68041666666666667</v>
      </c>
    </row>
    <row r="76844" spans="1:13" x14ac:dyDescent="0.3">
      <c r="A76844">
        <v>85765</v>
      </c>
      <c r="B76844" s="2">
        <v>45467.68136574074</v>
      </c>
      <c r="C76844" s="2">
        <v>45467.6875462963</v>
      </c>
      <c r="D76844">
        <v>1</v>
      </c>
      <c r="E76844">
        <v>1.94</v>
      </c>
      <c r="F76844">
        <v>90</v>
      </c>
      <c r="G76844">
        <v>48</v>
      </c>
      <c r="H76844">
        <v>9</v>
      </c>
      <c r="I76844">
        <v>3.32</v>
      </c>
      <c r="J76844" s="1" t="s">
        <v>18</v>
      </c>
      <c r="K76844" s="1" t="s">
        <v>14</v>
      </c>
      <c r="L76844" s="3">
        <v>0.68136574074074074</v>
      </c>
      <c r="M76844" s="3">
        <v>0.68754629629629627</v>
      </c>
    </row>
    <row r="76845" spans="1:13" x14ac:dyDescent="0.3">
      <c r="A76845">
        <v>85766</v>
      </c>
      <c r="B76845" s="2">
        <v>45467.671747685185</v>
      </c>
      <c r="C76845" s="2">
        <v>45467.679965277777</v>
      </c>
      <c r="D76845">
        <v>1</v>
      </c>
      <c r="E76845">
        <v>1.9</v>
      </c>
      <c r="F76845">
        <v>262</v>
      </c>
      <c r="G76845">
        <v>142</v>
      </c>
      <c r="H76845">
        <v>9.5</v>
      </c>
      <c r="I76845">
        <v>1.38</v>
      </c>
      <c r="J76845" s="1" t="s">
        <v>17</v>
      </c>
      <c r="K76845" s="1" t="s">
        <v>14</v>
      </c>
      <c r="L76845" s="3">
        <v>0.67174768518518524</v>
      </c>
      <c r="M76845" s="3">
        <v>0.67996527777777782</v>
      </c>
    </row>
    <row r="76846" spans="1:13" x14ac:dyDescent="0.3">
      <c r="A76846">
        <v>85767</v>
      </c>
      <c r="B76846" s="2">
        <v>45467.686076388891</v>
      </c>
      <c r="C76846" s="2">
        <v>45467.700532407405</v>
      </c>
      <c r="D76846">
        <v>1</v>
      </c>
      <c r="E76846">
        <v>3.2</v>
      </c>
      <c r="F76846">
        <v>142</v>
      </c>
      <c r="G76846">
        <v>41</v>
      </c>
      <c r="H76846">
        <v>15</v>
      </c>
      <c r="I76846">
        <v>4.8</v>
      </c>
      <c r="J76846" s="1" t="s">
        <v>19</v>
      </c>
      <c r="K76846" s="1" t="s">
        <v>14</v>
      </c>
      <c r="L76846" s="3">
        <v>0.68607638888888889</v>
      </c>
      <c r="M76846" s="3">
        <v>0.70053240740740741</v>
      </c>
    </row>
    <row r="76847" spans="1:13" x14ac:dyDescent="0.3">
      <c r="A76847">
        <v>85768</v>
      </c>
      <c r="B76847" s="2">
        <v>45467.70548611111</v>
      </c>
      <c r="C76847" s="2">
        <v>45467.712719907409</v>
      </c>
      <c r="D76847">
        <v>1</v>
      </c>
      <c r="E76847">
        <v>2.11</v>
      </c>
      <c r="F76847">
        <v>162</v>
      </c>
      <c r="G76847">
        <v>262</v>
      </c>
      <c r="H76847">
        <v>9.5</v>
      </c>
      <c r="I76847">
        <v>4.1399999999999997</v>
      </c>
      <c r="J76847" s="1" t="s">
        <v>18</v>
      </c>
      <c r="K76847" s="1" t="s">
        <v>14</v>
      </c>
      <c r="L76847" s="3">
        <v>0.70548611111111115</v>
      </c>
      <c r="M76847" s="3">
        <v>0.71271990740740743</v>
      </c>
    </row>
    <row r="76848" spans="1:13" x14ac:dyDescent="0.3">
      <c r="A76848">
        <v>85769</v>
      </c>
      <c r="B76848" s="2">
        <v>45467.681423611109</v>
      </c>
      <c r="C76848" s="2">
        <v>45467.687465277777</v>
      </c>
      <c r="D76848">
        <v>1</v>
      </c>
      <c r="E76848">
        <v>1.62</v>
      </c>
      <c r="F76848">
        <v>161</v>
      </c>
      <c r="G76848">
        <v>236</v>
      </c>
      <c r="H76848">
        <v>8</v>
      </c>
      <c r="I76848">
        <v>1.84</v>
      </c>
      <c r="J76848" s="1" t="s">
        <v>18</v>
      </c>
      <c r="K76848" s="1" t="s">
        <v>14</v>
      </c>
      <c r="L76848" s="3">
        <v>0.68142361111111116</v>
      </c>
      <c r="M76848" s="3">
        <v>0.68746527777777777</v>
      </c>
    </row>
    <row r="76849" spans="1:13" x14ac:dyDescent="0.3">
      <c r="A76849">
        <v>85770</v>
      </c>
      <c r="B76849" s="2">
        <v>45467.679988425924</v>
      </c>
      <c r="C76849" s="2">
        <v>45467.692847222221</v>
      </c>
      <c r="D76849">
        <v>1</v>
      </c>
      <c r="E76849">
        <v>2.87</v>
      </c>
      <c r="F76849">
        <v>24</v>
      </c>
      <c r="G76849">
        <v>48</v>
      </c>
      <c r="H76849">
        <v>14.5</v>
      </c>
      <c r="I76849">
        <v>0</v>
      </c>
      <c r="J76849" s="1" t="s">
        <v>19</v>
      </c>
      <c r="K76849" s="1" t="s">
        <v>16</v>
      </c>
      <c r="L76849" s="3">
        <v>0.6799884259259259</v>
      </c>
      <c r="M76849" s="3">
        <v>0.69284722222222217</v>
      </c>
    </row>
    <row r="76850" spans="1:13" x14ac:dyDescent="0.3">
      <c r="A76850">
        <v>85771</v>
      </c>
      <c r="B76850" s="2">
        <v>45467.692048611112</v>
      </c>
      <c r="C76850" s="2">
        <v>45467.697962962964</v>
      </c>
      <c r="D76850">
        <v>1</v>
      </c>
      <c r="E76850">
        <v>1.3</v>
      </c>
      <c r="F76850">
        <v>238</v>
      </c>
      <c r="G76850">
        <v>75</v>
      </c>
      <c r="H76850">
        <v>8</v>
      </c>
      <c r="I76850">
        <v>1</v>
      </c>
      <c r="J76850" s="1" t="s">
        <v>18</v>
      </c>
      <c r="K76850" s="1" t="s">
        <v>14</v>
      </c>
      <c r="L76850" s="3">
        <v>0.69204861111111116</v>
      </c>
      <c r="M76850" s="3">
        <v>0.69796296296296301</v>
      </c>
    </row>
    <row r="76851" spans="1:13" x14ac:dyDescent="0.3">
      <c r="A76851">
        <v>85772</v>
      </c>
      <c r="B76851" s="2">
        <v>45467.702187499999</v>
      </c>
      <c r="C76851" s="2">
        <v>45467.741493055553</v>
      </c>
      <c r="D76851">
        <v>1</v>
      </c>
      <c r="E76851">
        <v>10.9</v>
      </c>
      <c r="F76851">
        <v>263</v>
      </c>
      <c r="G76851">
        <v>259</v>
      </c>
      <c r="H76851">
        <v>43</v>
      </c>
      <c r="I76851">
        <v>0</v>
      </c>
      <c r="J76851" s="1" t="s">
        <v>13</v>
      </c>
      <c r="K76851" s="1" t="s">
        <v>16</v>
      </c>
      <c r="L76851" s="3">
        <v>0.70218749999999996</v>
      </c>
      <c r="M76851" s="3">
        <v>0.74149305555555556</v>
      </c>
    </row>
    <row r="76852" spans="1:13" x14ac:dyDescent="0.3">
      <c r="A76852">
        <v>85773</v>
      </c>
      <c r="B76852" s="2">
        <v>45467.666863425926</v>
      </c>
      <c r="C76852" s="2">
        <v>45467.671388888892</v>
      </c>
      <c r="D76852">
        <v>1</v>
      </c>
      <c r="E76852">
        <v>2</v>
      </c>
      <c r="F76852">
        <v>264</v>
      </c>
      <c r="G76852">
        <v>141</v>
      </c>
      <c r="H76852">
        <v>8.5</v>
      </c>
      <c r="I76852">
        <v>0</v>
      </c>
      <c r="J76852" s="1" t="s">
        <v>13</v>
      </c>
      <c r="K76852" s="1" t="s">
        <v>16</v>
      </c>
      <c r="L76852" s="3">
        <v>0.66686342592592596</v>
      </c>
      <c r="M76852" s="3">
        <v>0.67138888888888892</v>
      </c>
    </row>
    <row r="76853" spans="1:13" x14ac:dyDescent="0.3">
      <c r="A76853">
        <v>85774</v>
      </c>
      <c r="B76853" s="2">
        <v>45467.692407407405</v>
      </c>
      <c r="C76853" s="2">
        <v>45467.711041666669</v>
      </c>
      <c r="D76853">
        <v>1</v>
      </c>
      <c r="E76853">
        <v>10.08</v>
      </c>
      <c r="F76853">
        <v>132</v>
      </c>
      <c r="G76853">
        <v>39</v>
      </c>
      <c r="H76853">
        <v>30.5</v>
      </c>
      <c r="I76853">
        <v>2</v>
      </c>
      <c r="J76853" s="1" t="s">
        <v>18</v>
      </c>
      <c r="K76853" s="1" t="s">
        <v>14</v>
      </c>
      <c r="L76853" s="3">
        <v>0.69240740740740736</v>
      </c>
      <c r="M76853" s="3">
        <v>0.71104166666666668</v>
      </c>
    </row>
    <row r="76854" spans="1:13" x14ac:dyDescent="0.3">
      <c r="A76854">
        <v>85775</v>
      </c>
      <c r="B76854" s="2">
        <v>45467.687534722223</v>
      </c>
      <c r="C76854" s="2">
        <v>45467.708923611113</v>
      </c>
      <c r="D76854">
        <v>1</v>
      </c>
      <c r="E76854">
        <v>6.9</v>
      </c>
      <c r="F76854">
        <v>77</v>
      </c>
      <c r="G76854">
        <v>28</v>
      </c>
      <c r="H76854">
        <v>25.5</v>
      </c>
      <c r="I76854">
        <v>8.15</v>
      </c>
      <c r="J76854" s="1" t="s">
        <v>17</v>
      </c>
      <c r="K76854" s="1" t="s">
        <v>14</v>
      </c>
      <c r="L76854" s="3">
        <v>0.68753472222222223</v>
      </c>
      <c r="M76854" s="3">
        <v>0.70892361111111113</v>
      </c>
    </row>
    <row r="76855" spans="1:13" x14ac:dyDescent="0.3">
      <c r="A76855">
        <v>85776</v>
      </c>
      <c r="B76855" s="2">
        <v>45467.697164351855</v>
      </c>
      <c r="C76855" s="2">
        <v>45467.704050925924</v>
      </c>
      <c r="D76855">
        <v>1</v>
      </c>
      <c r="E76855">
        <v>1.2</v>
      </c>
      <c r="F76855">
        <v>95</v>
      </c>
      <c r="G76855">
        <v>95</v>
      </c>
      <c r="H76855">
        <v>8</v>
      </c>
      <c r="I76855">
        <v>2.4500000000000002</v>
      </c>
      <c r="J76855" s="1" t="s">
        <v>13</v>
      </c>
      <c r="K76855" s="1" t="s">
        <v>14</v>
      </c>
      <c r="L76855" s="3">
        <v>0.69716435185185188</v>
      </c>
      <c r="M76855" s="3">
        <v>0.70405092592592589</v>
      </c>
    </row>
    <row r="76856" spans="1:13" x14ac:dyDescent="0.3">
      <c r="A76856">
        <v>85778</v>
      </c>
      <c r="B76856" s="2">
        <v>45467.682106481479</v>
      </c>
      <c r="C76856" s="2">
        <v>45467.69023148148</v>
      </c>
      <c r="D76856">
        <v>1</v>
      </c>
      <c r="E76856">
        <v>1.82</v>
      </c>
      <c r="F76856">
        <v>186</v>
      </c>
      <c r="G76856">
        <v>142</v>
      </c>
      <c r="H76856">
        <v>9.5</v>
      </c>
      <c r="I76856">
        <v>2.76</v>
      </c>
      <c r="J76856" s="1" t="s">
        <v>18</v>
      </c>
      <c r="K76856" s="1" t="s">
        <v>14</v>
      </c>
      <c r="L76856" s="3">
        <v>0.68210648148148145</v>
      </c>
      <c r="M76856" s="3">
        <v>0.6902314814814815</v>
      </c>
    </row>
    <row r="76857" spans="1:13" x14ac:dyDescent="0.3">
      <c r="A76857">
        <v>85781</v>
      </c>
      <c r="B76857" s="2">
        <v>45467.700312499997</v>
      </c>
      <c r="C76857" s="2">
        <v>45467.709467592591</v>
      </c>
      <c r="D76857">
        <v>1</v>
      </c>
      <c r="E76857">
        <v>3.8</v>
      </c>
      <c r="F76857">
        <v>141</v>
      </c>
      <c r="G76857">
        <v>260</v>
      </c>
      <c r="H76857">
        <v>13.5</v>
      </c>
      <c r="I76857">
        <v>0</v>
      </c>
      <c r="J76857" s="1" t="s">
        <v>17</v>
      </c>
      <c r="K76857" s="1" t="s">
        <v>16</v>
      </c>
      <c r="L76857" s="3">
        <v>0.7003125</v>
      </c>
      <c r="M76857" s="3">
        <v>0.70946759259259262</v>
      </c>
    </row>
    <row r="76858" spans="1:13" x14ac:dyDescent="0.3">
      <c r="A76858">
        <v>85783</v>
      </c>
      <c r="B76858" s="2">
        <v>45467.699050925927</v>
      </c>
      <c r="C76858" s="2">
        <v>45467.721261574072</v>
      </c>
      <c r="D76858">
        <v>1</v>
      </c>
      <c r="E76858">
        <v>1.3</v>
      </c>
      <c r="F76858">
        <v>238</v>
      </c>
      <c r="G76858">
        <v>238</v>
      </c>
      <c r="H76858">
        <v>19</v>
      </c>
      <c r="I76858">
        <v>0</v>
      </c>
      <c r="J76858" s="1" t="s">
        <v>19</v>
      </c>
      <c r="K76858" s="1" t="s">
        <v>16</v>
      </c>
      <c r="L76858" s="3">
        <v>0.69905092592592588</v>
      </c>
      <c r="M76858" s="3">
        <v>0.7212615740740741</v>
      </c>
    </row>
    <row r="76859" spans="1:13" x14ac:dyDescent="0.3">
      <c r="A76859">
        <v>85784</v>
      </c>
      <c r="B76859" s="2">
        <v>45467.684317129628</v>
      </c>
      <c r="C76859" s="2">
        <v>45467.69158564815</v>
      </c>
      <c r="D76859">
        <v>1</v>
      </c>
      <c r="E76859">
        <v>2.5</v>
      </c>
      <c r="F76859">
        <v>142</v>
      </c>
      <c r="G76859">
        <v>90</v>
      </c>
      <c r="H76859">
        <v>10</v>
      </c>
      <c r="I76859">
        <v>2.85</v>
      </c>
      <c r="J76859" s="1" t="s">
        <v>15</v>
      </c>
      <c r="K76859" s="1" t="s">
        <v>14</v>
      </c>
      <c r="L76859" s="3">
        <v>0.68431712962962965</v>
      </c>
      <c r="M76859" s="3">
        <v>0.69158564814814816</v>
      </c>
    </row>
    <row r="76860" spans="1:13" x14ac:dyDescent="0.3">
      <c r="A76860">
        <v>85786</v>
      </c>
      <c r="B76860" s="2">
        <v>45467.697615740741</v>
      </c>
      <c r="C76860" s="2">
        <v>45467.704687500001</v>
      </c>
      <c r="D76860">
        <v>1</v>
      </c>
      <c r="E76860">
        <v>2.1</v>
      </c>
      <c r="F76860">
        <v>186</v>
      </c>
      <c r="G76860">
        <v>50</v>
      </c>
      <c r="H76860">
        <v>9.5</v>
      </c>
      <c r="I76860">
        <v>2.76</v>
      </c>
      <c r="J76860" s="1" t="s">
        <v>13</v>
      </c>
      <c r="K76860" s="1" t="s">
        <v>14</v>
      </c>
      <c r="L76860" s="3">
        <v>0.69761574074074073</v>
      </c>
      <c r="M76860" s="3">
        <v>0.70468750000000002</v>
      </c>
    </row>
    <row r="76861" spans="1:13" x14ac:dyDescent="0.3">
      <c r="A76861">
        <v>85787</v>
      </c>
      <c r="B76861" s="2">
        <v>45467.693553240744</v>
      </c>
      <c r="C76861" s="2">
        <v>45467.711631944447</v>
      </c>
      <c r="D76861">
        <v>2</v>
      </c>
      <c r="E76861">
        <v>3.89</v>
      </c>
      <c r="F76861">
        <v>211</v>
      </c>
      <c r="G76861">
        <v>234</v>
      </c>
      <c r="H76861">
        <v>18</v>
      </c>
      <c r="I76861">
        <v>0</v>
      </c>
      <c r="J76861" s="1" t="s">
        <v>13</v>
      </c>
      <c r="K76861" s="1" t="s">
        <v>16</v>
      </c>
      <c r="L76861" s="3">
        <v>0.69355324074074076</v>
      </c>
      <c r="M76861" s="3">
        <v>0.71163194444444444</v>
      </c>
    </row>
    <row r="76862" spans="1:13" x14ac:dyDescent="0.3">
      <c r="A76862">
        <v>85788</v>
      </c>
      <c r="B76862" s="2">
        <v>45467.703148148146</v>
      </c>
      <c r="C76862" s="2">
        <v>45467.708067129628</v>
      </c>
      <c r="D76862">
        <v>1</v>
      </c>
      <c r="E76862">
        <v>1.17</v>
      </c>
      <c r="F76862">
        <v>142</v>
      </c>
      <c r="G76862">
        <v>239</v>
      </c>
      <c r="H76862">
        <v>7</v>
      </c>
      <c r="I76862">
        <v>0</v>
      </c>
      <c r="J76862" s="1" t="s">
        <v>13</v>
      </c>
      <c r="K76862" s="1" t="s">
        <v>16</v>
      </c>
      <c r="L76862" s="3">
        <v>0.70314814814814819</v>
      </c>
      <c r="M76862" s="3">
        <v>0.70806712962962959</v>
      </c>
    </row>
    <row r="76863" spans="1:13" x14ac:dyDescent="0.3">
      <c r="A76863">
        <v>85789</v>
      </c>
      <c r="B76863" s="2">
        <v>45467.692337962966</v>
      </c>
      <c r="C76863" s="2">
        <v>45467.700023148151</v>
      </c>
      <c r="D76863">
        <v>1</v>
      </c>
      <c r="E76863">
        <v>1.4</v>
      </c>
      <c r="F76863">
        <v>161</v>
      </c>
      <c r="G76863">
        <v>237</v>
      </c>
      <c r="H76863">
        <v>9</v>
      </c>
      <c r="I76863">
        <v>0</v>
      </c>
      <c r="J76863" s="1" t="s">
        <v>17</v>
      </c>
      <c r="K76863" s="1" t="s">
        <v>16</v>
      </c>
      <c r="L76863" s="3">
        <v>0.69233796296296302</v>
      </c>
      <c r="M76863" s="3">
        <v>0.70002314814814814</v>
      </c>
    </row>
    <row r="76864" spans="1:13" x14ac:dyDescent="0.3">
      <c r="A76864">
        <v>85790</v>
      </c>
      <c r="B76864" s="2">
        <v>45467.682569444441</v>
      </c>
      <c r="C76864" s="2">
        <v>45467.710115740738</v>
      </c>
      <c r="D76864">
        <v>1</v>
      </c>
      <c r="E76864">
        <v>4.8099999999999996</v>
      </c>
      <c r="F76864">
        <v>237</v>
      </c>
      <c r="G76864">
        <v>42</v>
      </c>
      <c r="H76864">
        <v>25.5</v>
      </c>
      <c r="I76864">
        <v>8.94</v>
      </c>
      <c r="J76864" s="1" t="s">
        <v>13</v>
      </c>
      <c r="K76864" s="1" t="s">
        <v>14</v>
      </c>
      <c r="L76864" s="3">
        <v>0.68256944444444445</v>
      </c>
      <c r="M76864" s="3">
        <v>0.71011574074074069</v>
      </c>
    </row>
    <row r="76865" spans="1:13" x14ac:dyDescent="0.3">
      <c r="A76865">
        <v>85791</v>
      </c>
      <c r="B76865" s="2">
        <v>45467.684652777774</v>
      </c>
      <c r="C76865" s="2">
        <v>45467.695763888885</v>
      </c>
      <c r="D76865">
        <v>1</v>
      </c>
      <c r="E76865">
        <v>1.62</v>
      </c>
      <c r="F76865">
        <v>263</v>
      </c>
      <c r="G76865">
        <v>162</v>
      </c>
      <c r="H76865">
        <v>11</v>
      </c>
      <c r="I76865">
        <v>3.06</v>
      </c>
      <c r="J76865" s="1" t="s">
        <v>17</v>
      </c>
      <c r="K76865" s="1" t="s">
        <v>14</v>
      </c>
      <c r="L76865" s="3">
        <v>0.68465277777777778</v>
      </c>
      <c r="M76865" s="3">
        <v>0.69576388888888885</v>
      </c>
    </row>
    <row r="76866" spans="1:13" x14ac:dyDescent="0.3">
      <c r="A76866">
        <v>85792</v>
      </c>
      <c r="B76866" s="2">
        <v>45467.698888888888</v>
      </c>
      <c r="C76866" s="2">
        <v>45467.715601851851</v>
      </c>
      <c r="D76866">
        <v>1</v>
      </c>
      <c r="E76866">
        <v>6.5</v>
      </c>
      <c r="F76866">
        <v>229</v>
      </c>
      <c r="G76866">
        <v>231</v>
      </c>
      <c r="H76866">
        <v>22</v>
      </c>
      <c r="I76866">
        <v>0</v>
      </c>
      <c r="J76866" s="1" t="s">
        <v>13</v>
      </c>
      <c r="K76866" s="1" t="s">
        <v>16</v>
      </c>
      <c r="L76866" s="3">
        <v>0.69888888888888889</v>
      </c>
      <c r="M76866" s="3">
        <v>0.71560185185185188</v>
      </c>
    </row>
    <row r="76867" spans="1:13" x14ac:dyDescent="0.3">
      <c r="A76867">
        <v>85793</v>
      </c>
      <c r="B76867" s="2">
        <v>45467.708969907406</v>
      </c>
      <c r="C76867" s="2">
        <v>45467.718402777777</v>
      </c>
      <c r="D76867">
        <v>6</v>
      </c>
      <c r="E76867">
        <v>1.86</v>
      </c>
      <c r="F76867">
        <v>162</v>
      </c>
      <c r="G76867">
        <v>141</v>
      </c>
      <c r="H76867">
        <v>10.5</v>
      </c>
      <c r="I76867">
        <v>2.96</v>
      </c>
      <c r="J76867" s="1" t="s">
        <v>15</v>
      </c>
      <c r="K76867" s="1" t="s">
        <v>14</v>
      </c>
      <c r="L76867" s="3">
        <v>0.7089699074074074</v>
      </c>
      <c r="M76867" s="3">
        <v>0.71840277777777772</v>
      </c>
    </row>
    <row r="76868" spans="1:13" x14ac:dyDescent="0.3">
      <c r="A76868">
        <v>85795</v>
      </c>
      <c r="B76868" s="2">
        <v>45467.680324074077</v>
      </c>
      <c r="C76868" s="2">
        <v>45467.687037037038</v>
      </c>
      <c r="D76868">
        <v>1</v>
      </c>
      <c r="E76868">
        <v>1.9</v>
      </c>
      <c r="F76868">
        <v>239</v>
      </c>
      <c r="G76868">
        <v>48</v>
      </c>
      <c r="H76868">
        <v>9</v>
      </c>
      <c r="I76868">
        <v>0</v>
      </c>
      <c r="J76868" s="1" t="s">
        <v>13</v>
      </c>
      <c r="K76868" s="1" t="s">
        <v>16</v>
      </c>
      <c r="L76868" s="3">
        <v>0.68032407407407403</v>
      </c>
      <c r="M76868" s="3">
        <v>0.687037037037037</v>
      </c>
    </row>
    <row r="76869" spans="1:13" x14ac:dyDescent="0.3">
      <c r="A76869">
        <v>85796</v>
      </c>
      <c r="B76869" s="2">
        <v>45467.70385416667</v>
      </c>
      <c r="C76869" s="2">
        <v>45467.708298611113</v>
      </c>
      <c r="D76869">
        <v>1</v>
      </c>
      <c r="E76869">
        <v>1.4</v>
      </c>
      <c r="F76869">
        <v>230</v>
      </c>
      <c r="G76869">
        <v>143</v>
      </c>
      <c r="H76869">
        <v>7</v>
      </c>
      <c r="I76869">
        <v>2.25</v>
      </c>
      <c r="J76869" s="1" t="s">
        <v>13</v>
      </c>
      <c r="K76869" s="1" t="s">
        <v>14</v>
      </c>
      <c r="L76869" s="3">
        <v>0.70385416666666667</v>
      </c>
      <c r="M76869" s="3">
        <v>0.70829861111111114</v>
      </c>
    </row>
    <row r="76870" spans="1:13" x14ac:dyDescent="0.3">
      <c r="A76870">
        <v>85797</v>
      </c>
      <c r="B76870" s="2">
        <v>45467.6872337963</v>
      </c>
      <c r="C76870" s="2">
        <v>45467.692800925928</v>
      </c>
      <c r="D76870">
        <v>1</v>
      </c>
      <c r="E76870">
        <v>1.57</v>
      </c>
      <c r="F76870">
        <v>114</v>
      </c>
      <c r="G76870">
        <v>186</v>
      </c>
      <c r="H76870">
        <v>8</v>
      </c>
      <c r="I76870">
        <v>2.46</v>
      </c>
      <c r="J76870" s="1" t="s">
        <v>17</v>
      </c>
      <c r="K76870" s="1" t="s">
        <v>14</v>
      </c>
      <c r="L76870" s="3">
        <v>0.68723379629629633</v>
      </c>
      <c r="M76870" s="3">
        <v>0.6928009259259259</v>
      </c>
    </row>
    <row r="76871" spans="1:13" x14ac:dyDescent="0.3">
      <c r="A76871">
        <v>85798</v>
      </c>
      <c r="B76871" s="2">
        <v>45467.695844907408</v>
      </c>
      <c r="C76871" s="2">
        <v>45467.701215277775</v>
      </c>
      <c r="D76871">
        <v>1</v>
      </c>
      <c r="E76871">
        <v>1.63</v>
      </c>
      <c r="F76871">
        <v>249</v>
      </c>
      <c r="G76871">
        <v>164</v>
      </c>
      <c r="H76871">
        <v>8</v>
      </c>
      <c r="I76871">
        <v>2.46</v>
      </c>
      <c r="J76871" s="1" t="s">
        <v>13</v>
      </c>
      <c r="K76871" s="1" t="s">
        <v>14</v>
      </c>
      <c r="L76871" s="3">
        <v>0.69584490740740745</v>
      </c>
      <c r="M76871" s="3">
        <v>0.70121527777777781</v>
      </c>
    </row>
    <row r="76872" spans="1:13" x14ac:dyDescent="0.3">
      <c r="A76872">
        <v>85799</v>
      </c>
      <c r="B76872" s="2">
        <v>45467.706087962964</v>
      </c>
      <c r="C76872" s="2">
        <v>45467.710289351853</v>
      </c>
      <c r="D76872">
        <v>1</v>
      </c>
      <c r="E76872">
        <v>1.4</v>
      </c>
      <c r="F76872">
        <v>161</v>
      </c>
      <c r="G76872">
        <v>236</v>
      </c>
      <c r="H76872">
        <v>7</v>
      </c>
      <c r="I76872">
        <v>2.2599999999999998</v>
      </c>
      <c r="J76872" s="1" t="s">
        <v>17</v>
      </c>
      <c r="K76872" s="1" t="s">
        <v>14</v>
      </c>
      <c r="L76872" s="3">
        <v>0.70608796296296295</v>
      </c>
      <c r="M76872" s="3">
        <v>0.71028935185185182</v>
      </c>
    </row>
    <row r="76873" spans="1:13" x14ac:dyDescent="0.3">
      <c r="A76873">
        <v>85800</v>
      </c>
      <c r="B76873" s="2">
        <v>45467.693449074075</v>
      </c>
      <c r="C76873" s="2">
        <v>45467.700648148151</v>
      </c>
      <c r="D76873">
        <v>1</v>
      </c>
      <c r="E76873">
        <v>1.56</v>
      </c>
      <c r="F76873">
        <v>234</v>
      </c>
      <c r="G76873">
        <v>170</v>
      </c>
      <c r="H76873">
        <v>8.5</v>
      </c>
      <c r="I76873">
        <v>1.25</v>
      </c>
      <c r="J76873" s="1" t="s">
        <v>19</v>
      </c>
      <c r="K76873" s="1" t="s">
        <v>14</v>
      </c>
      <c r="L76873" s="3">
        <v>0.69344907407407408</v>
      </c>
      <c r="M76873" s="3">
        <v>0.70064814814814813</v>
      </c>
    </row>
    <row r="76874" spans="1:13" x14ac:dyDescent="0.3">
      <c r="A76874">
        <v>85801</v>
      </c>
      <c r="B76874" s="2">
        <v>45467.684259259258</v>
      </c>
      <c r="C76874" s="2">
        <v>45467.689062500001</v>
      </c>
      <c r="D76874">
        <v>2</v>
      </c>
      <c r="E76874">
        <v>1.1000000000000001</v>
      </c>
      <c r="F76874">
        <v>114</v>
      </c>
      <c r="G76874">
        <v>107</v>
      </c>
      <c r="H76874">
        <v>6.5</v>
      </c>
      <c r="I76874">
        <v>2.16</v>
      </c>
      <c r="J76874" s="1" t="s">
        <v>19</v>
      </c>
      <c r="K76874" s="1" t="s">
        <v>14</v>
      </c>
      <c r="L76874" s="3">
        <v>0.68425925925925923</v>
      </c>
      <c r="M76874" s="3">
        <v>0.68906250000000002</v>
      </c>
    </row>
    <row r="76875" spans="1:13" x14ac:dyDescent="0.3">
      <c r="A76875">
        <v>85802</v>
      </c>
      <c r="B76875" s="2">
        <v>45467.6878125</v>
      </c>
      <c r="C76875" s="2">
        <v>45467.70076388889</v>
      </c>
      <c r="D76875">
        <v>1</v>
      </c>
      <c r="E76875">
        <v>6.1</v>
      </c>
      <c r="F76875">
        <v>140</v>
      </c>
      <c r="G76875">
        <v>88</v>
      </c>
      <c r="H76875">
        <v>20</v>
      </c>
      <c r="I76875">
        <v>0</v>
      </c>
      <c r="J76875" s="1" t="s">
        <v>13</v>
      </c>
      <c r="K76875" s="1" t="s">
        <v>16</v>
      </c>
      <c r="L76875" s="3">
        <v>0.68781250000000005</v>
      </c>
      <c r="M76875" s="3">
        <v>0.70076388888888885</v>
      </c>
    </row>
    <row r="76876" spans="1:13" x14ac:dyDescent="0.3">
      <c r="A76876">
        <v>85803</v>
      </c>
      <c r="B76876" s="2">
        <v>45467.680381944447</v>
      </c>
      <c r="C76876" s="2">
        <v>45467.691064814811</v>
      </c>
      <c r="D76876">
        <v>3</v>
      </c>
      <c r="E76876">
        <v>2.2599999999999998</v>
      </c>
      <c r="F76876">
        <v>137</v>
      </c>
      <c r="G76876">
        <v>163</v>
      </c>
      <c r="H76876">
        <v>11.5</v>
      </c>
      <c r="I76876">
        <v>3.95</v>
      </c>
      <c r="J76876" s="1" t="s">
        <v>18</v>
      </c>
      <c r="K76876" s="1" t="s">
        <v>14</v>
      </c>
      <c r="L76876" s="3">
        <v>0.68038194444444444</v>
      </c>
      <c r="M76876" s="3">
        <v>0.69106481481481485</v>
      </c>
    </row>
    <row r="76877" spans="1:13" x14ac:dyDescent="0.3">
      <c r="A76877">
        <v>85804</v>
      </c>
      <c r="B76877" s="2">
        <v>45467.667303240742</v>
      </c>
      <c r="C76877" s="2">
        <v>45467.682083333333</v>
      </c>
      <c r="D76877">
        <v>6</v>
      </c>
      <c r="E76877">
        <v>3.64</v>
      </c>
      <c r="F76877">
        <v>107</v>
      </c>
      <c r="G76877">
        <v>263</v>
      </c>
      <c r="H76877">
        <v>16.5</v>
      </c>
      <c r="I76877">
        <v>3</v>
      </c>
      <c r="J76877" s="1" t="s">
        <v>18</v>
      </c>
      <c r="K76877" s="1" t="s">
        <v>14</v>
      </c>
      <c r="L76877" s="3">
        <v>0.66730324074074077</v>
      </c>
      <c r="M76877" s="3">
        <v>0.68208333333333337</v>
      </c>
    </row>
    <row r="76878" spans="1:13" x14ac:dyDescent="0.3">
      <c r="A76878">
        <v>85805</v>
      </c>
      <c r="B76878" s="2">
        <v>45467.670624999999</v>
      </c>
      <c r="C76878" s="2">
        <v>45467.67765046296</v>
      </c>
      <c r="D76878">
        <v>1</v>
      </c>
      <c r="E76878">
        <v>1.73</v>
      </c>
      <c r="F76878">
        <v>229</v>
      </c>
      <c r="G76878">
        <v>234</v>
      </c>
      <c r="H76878">
        <v>9</v>
      </c>
      <c r="I76878">
        <v>0</v>
      </c>
      <c r="J76878" s="1" t="s">
        <v>13</v>
      </c>
      <c r="K76878" s="1" t="s">
        <v>16</v>
      </c>
      <c r="L76878" s="3">
        <v>0.67062500000000003</v>
      </c>
      <c r="M76878" s="3">
        <v>0.67765046296296294</v>
      </c>
    </row>
    <row r="76879" spans="1:13" x14ac:dyDescent="0.3">
      <c r="A76879">
        <v>85807</v>
      </c>
      <c r="B76879" s="2">
        <v>45467.666967592595</v>
      </c>
      <c r="C76879" s="2">
        <v>45467.676180555558</v>
      </c>
      <c r="D76879">
        <v>1</v>
      </c>
      <c r="E76879">
        <v>3.22</v>
      </c>
      <c r="F76879">
        <v>138</v>
      </c>
      <c r="G76879">
        <v>7</v>
      </c>
      <c r="H76879">
        <v>12.5</v>
      </c>
      <c r="I76879">
        <v>2.14</v>
      </c>
      <c r="J76879" s="1" t="s">
        <v>13</v>
      </c>
      <c r="K76879" s="1" t="s">
        <v>14</v>
      </c>
      <c r="L76879" s="3">
        <v>0.66696759259259264</v>
      </c>
      <c r="M76879" s="3">
        <v>0.67618055555555556</v>
      </c>
    </row>
    <row r="76880" spans="1:13" x14ac:dyDescent="0.3">
      <c r="A76880">
        <v>85809</v>
      </c>
      <c r="B76880" s="2">
        <v>45467.686944444446</v>
      </c>
      <c r="C76880" s="2">
        <v>45467.697372685187</v>
      </c>
      <c r="D76880">
        <v>1</v>
      </c>
      <c r="E76880">
        <v>4.3</v>
      </c>
      <c r="F76880">
        <v>144</v>
      </c>
      <c r="G76880">
        <v>50</v>
      </c>
      <c r="H76880">
        <v>15.5</v>
      </c>
      <c r="I76880">
        <v>4.95</v>
      </c>
      <c r="J76880" s="1" t="s">
        <v>13</v>
      </c>
      <c r="K76880" s="1" t="s">
        <v>14</v>
      </c>
      <c r="L76880" s="3">
        <v>0.68694444444444447</v>
      </c>
      <c r="M76880" s="3">
        <v>0.69737268518518514</v>
      </c>
    </row>
    <row r="76881" spans="1:13" x14ac:dyDescent="0.3">
      <c r="A76881">
        <v>85810</v>
      </c>
      <c r="B76881" s="2">
        <v>45467.698738425926</v>
      </c>
      <c r="C76881" s="2">
        <v>45467.722627314812</v>
      </c>
      <c r="D76881">
        <v>1</v>
      </c>
      <c r="E76881">
        <v>9.5</v>
      </c>
      <c r="F76881">
        <v>263</v>
      </c>
      <c r="G76881">
        <v>13</v>
      </c>
      <c r="H76881">
        <v>32.5</v>
      </c>
      <c r="I76881">
        <v>9.15</v>
      </c>
      <c r="J76881" s="1" t="s">
        <v>13</v>
      </c>
      <c r="K76881" s="1" t="s">
        <v>14</v>
      </c>
      <c r="L76881" s="3">
        <v>0.69873842592592594</v>
      </c>
      <c r="M76881" s="3">
        <v>0.72262731481481479</v>
      </c>
    </row>
    <row r="76882" spans="1:13" x14ac:dyDescent="0.3">
      <c r="A76882">
        <v>85811</v>
      </c>
      <c r="B76882" s="2">
        <v>45467.688958333332</v>
      </c>
      <c r="C76882" s="2">
        <v>45467.694155092591</v>
      </c>
      <c r="D76882">
        <v>1</v>
      </c>
      <c r="E76882">
        <v>1.08</v>
      </c>
      <c r="F76882">
        <v>229</v>
      </c>
      <c r="G76882">
        <v>162</v>
      </c>
      <c r="H76882">
        <v>6.5</v>
      </c>
      <c r="I76882">
        <v>2.16</v>
      </c>
      <c r="J76882" s="1" t="s">
        <v>18</v>
      </c>
      <c r="K76882" s="1" t="s">
        <v>14</v>
      </c>
      <c r="L76882" s="3">
        <v>0.68895833333333334</v>
      </c>
      <c r="M76882" s="3">
        <v>0.69415509259259256</v>
      </c>
    </row>
    <row r="76883" spans="1:13" x14ac:dyDescent="0.3">
      <c r="A76883">
        <v>85812</v>
      </c>
      <c r="B76883" s="2">
        <v>45467.705717592595</v>
      </c>
      <c r="C76883" s="2">
        <v>45467.737743055557</v>
      </c>
      <c r="D76883">
        <v>1</v>
      </c>
      <c r="E76883">
        <v>12</v>
      </c>
      <c r="F76883">
        <v>132</v>
      </c>
      <c r="G76883">
        <v>129</v>
      </c>
      <c r="H76883">
        <v>45.5</v>
      </c>
      <c r="I76883">
        <v>9.4499999999999993</v>
      </c>
      <c r="J76883" s="1" t="s">
        <v>19</v>
      </c>
      <c r="K76883" s="1" t="s">
        <v>14</v>
      </c>
      <c r="L76883" s="3">
        <v>0.70571759259259259</v>
      </c>
      <c r="M76883" s="3">
        <v>0.73774305555555553</v>
      </c>
    </row>
    <row r="76884" spans="1:13" x14ac:dyDescent="0.3">
      <c r="A76884">
        <v>85813</v>
      </c>
      <c r="B76884" s="2">
        <v>45467.702407407407</v>
      </c>
      <c r="C76884" s="2">
        <v>45467.707395833335</v>
      </c>
      <c r="D76884">
        <v>1</v>
      </c>
      <c r="E76884">
        <v>1.51</v>
      </c>
      <c r="F76884">
        <v>48</v>
      </c>
      <c r="G76884">
        <v>186</v>
      </c>
      <c r="H76884">
        <v>7</v>
      </c>
      <c r="I76884">
        <v>0</v>
      </c>
      <c r="J76884" s="1" t="s">
        <v>17</v>
      </c>
      <c r="K76884" s="1" t="s">
        <v>16</v>
      </c>
      <c r="L76884" s="3">
        <v>0.70240740740740737</v>
      </c>
      <c r="M76884" s="3">
        <v>0.70739583333333333</v>
      </c>
    </row>
    <row r="76885" spans="1:13" x14ac:dyDescent="0.3">
      <c r="A76885">
        <v>85814</v>
      </c>
      <c r="B76885" s="2">
        <v>45467.700185185182</v>
      </c>
      <c r="C76885" s="2">
        <v>45467.739166666666</v>
      </c>
      <c r="D76885">
        <v>1</v>
      </c>
      <c r="E76885">
        <v>18.850000000000001</v>
      </c>
      <c r="F76885">
        <v>132</v>
      </c>
      <c r="G76885">
        <v>133</v>
      </c>
      <c r="H76885">
        <v>58.5</v>
      </c>
      <c r="I76885">
        <v>0</v>
      </c>
      <c r="J76885" s="1" t="s">
        <v>15</v>
      </c>
      <c r="K76885" s="1" t="s">
        <v>16</v>
      </c>
      <c r="L76885" s="3">
        <v>0.70018518518518513</v>
      </c>
      <c r="M76885" s="3">
        <v>0.73916666666666664</v>
      </c>
    </row>
    <row r="76886" spans="1:13" x14ac:dyDescent="0.3">
      <c r="A76886">
        <v>85816</v>
      </c>
      <c r="B76886" s="2">
        <v>45467.704456018517</v>
      </c>
      <c r="C76886" s="2">
        <v>45467.717928240738</v>
      </c>
      <c r="D76886">
        <v>3</v>
      </c>
      <c r="E76886">
        <v>4</v>
      </c>
      <c r="F76886">
        <v>48</v>
      </c>
      <c r="G76886">
        <v>263</v>
      </c>
      <c r="H76886">
        <v>16</v>
      </c>
      <c r="I76886">
        <v>4.0599999999999996</v>
      </c>
      <c r="J76886" s="1" t="s">
        <v>13</v>
      </c>
      <c r="K76886" s="1" t="s">
        <v>14</v>
      </c>
      <c r="L76886" s="3">
        <v>0.70445601851851847</v>
      </c>
      <c r="M76886" s="3">
        <v>0.71792824074074069</v>
      </c>
    </row>
    <row r="76887" spans="1:13" x14ac:dyDescent="0.3">
      <c r="A76887">
        <v>85817</v>
      </c>
      <c r="B76887" s="2">
        <v>45467.70584490741</v>
      </c>
      <c r="C76887" s="2">
        <v>45467.713761574072</v>
      </c>
      <c r="D76887">
        <v>3</v>
      </c>
      <c r="E76887">
        <v>3.25</v>
      </c>
      <c r="F76887">
        <v>48</v>
      </c>
      <c r="G76887">
        <v>231</v>
      </c>
      <c r="H76887">
        <v>12</v>
      </c>
      <c r="I76887">
        <v>0</v>
      </c>
      <c r="J76887" s="1" t="s">
        <v>13</v>
      </c>
      <c r="K76887" s="1" t="s">
        <v>16</v>
      </c>
      <c r="L76887" s="3">
        <v>0.70584490740740746</v>
      </c>
      <c r="M76887" s="3">
        <v>0.71376157407407403</v>
      </c>
    </row>
    <row r="76888" spans="1:13" x14ac:dyDescent="0.3">
      <c r="A76888">
        <v>85818</v>
      </c>
      <c r="B76888" s="2">
        <v>45467.689942129633</v>
      </c>
      <c r="C76888" s="2">
        <v>45467.701539351852</v>
      </c>
      <c r="D76888">
        <v>1</v>
      </c>
      <c r="E76888">
        <v>3.83</v>
      </c>
      <c r="F76888">
        <v>164</v>
      </c>
      <c r="G76888">
        <v>13</v>
      </c>
      <c r="H76888">
        <v>15.5</v>
      </c>
      <c r="I76888">
        <v>4.95</v>
      </c>
      <c r="J76888" s="1" t="s">
        <v>13</v>
      </c>
      <c r="K76888" s="1" t="s">
        <v>14</v>
      </c>
      <c r="L76888" s="3">
        <v>0.68994212962962964</v>
      </c>
      <c r="M76888" s="3">
        <v>0.7015393518518519</v>
      </c>
    </row>
    <row r="76889" spans="1:13" x14ac:dyDescent="0.3">
      <c r="A76889">
        <v>85819</v>
      </c>
      <c r="B76889" s="2">
        <v>45467.667164351849</v>
      </c>
      <c r="C76889" s="2">
        <v>45467.69290509259</v>
      </c>
      <c r="D76889">
        <v>1</v>
      </c>
      <c r="E76889">
        <v>6.22</v>
      </c>
      <c r="F76889">
        <v>238</v>
      </c>
      <c r="G76889">
        <v>7</v>
      </c>
      <c r="H76889">
        <v>28</v>
      </c>
      <c r="I76889">
        <v>0</v>
      </c>
      <c r="J76889" s="1" t="s">
        <v>18</v>
      </c>
      <c r="K76889" s="1" t="s">
        <v>16</v>
      </c>
      <c r="L76889" s="3">
        <v>0.66716435185185186</v>
      </c>
      <c r="M76889" s="3">
        <v>0.69290509259259259</v>
      </c>
    </row>
    <row r="76890" spans="1:13" x14ac:dyDescent="0.3">
      <c r="A76890">
        <v>85820</v>
      </c>
      <c r="B76890" s="2">
        <v>45467.690717592595</v>
      </c>
      <c r="C76890" s="2">
        <v>45467.703726851854</v>
      </c>
      <c r="D76890">
        <v>1</v>
      </c>
      <c r="E76890">
        <v>2.58</v>
      </c>
      <c r="F76890">
        <v>170</v>
      </c>
      <c r="G76890">
        <v>236</v>
      </c>
      <c r="H76890">
        <v>14</v>
      </c>
      <c r="I76890">
        <v>0</v>
      </c>
      <c r="J76890" s="1" t="s">
        <v>18</v>
      </c>
      <c r="K76890" s="1" t="s">
        <v>16</v>
      </c>
      <c r="L76890" s="3">
        <v>0.69071759259259258</v>
      </c>
      <c r="M76890" s="3">
        <v>0.7037268518518518</v>
      </c>
    </row>
    <row r="76891" spans="1:13" x14ac:dyDescent="0.3">
      <c r="A76891">
        <v>85821</v>
      </c>
      <c r="B76891" s="2">
        <v>45467.697164351855</v>
      </c>
      <c r="C76891" s="2">
        <v>45467.703472222223</v>
      </c>
      <c r="D76891">
        <v>1</v>
      </c>
      <c r="E76891">
        <v>2</v>
      </c>
      <c r="F76891">
        <v>238</v>
      </c>
      <c r="G76891">
        <v>236</v>
      </c>
      <c r="H76891">
        <v>9</v>
      </c>
      <c r="I76891">
        <v>2.66</v>
      </c>
      <c r="J76891" s="1" t="s">
        <v>13</v>
      </c>
      <c r="K76891" s="1" t="s">
        <v>14</v>
      </c>
      <c r="L76891" s="3">
        <v>0.69716435185185188</v>
      </c>
      <c r="M76891" s="3">
        <v>0.70347222222222228</v>
      </c>
    </row>
    <row r="76892" spans="1:13" x14ac:dyDescent="0.3">
      <c r="A76892">
        <v>85822</v>
      </c>
      <c r="B76892" s="2">
        <v>45467.695567129631</v>
      </c>
      <c r="C76892" s="2">
        <v>45467.699131944442</v>
      </c>
      <c r="D76892">
        <v>1</v>
      </c>
      <c r="E76892">
        <v>1.07</v>
      </c>
      <c r="F76892">
        <v>143</v>
      </c>
      <c r="G76892">
        <v>48</v>
      </c>
      <c r="H76892">
        <v>6</v>
      </c>
      <c r="I76892">
        <v>1.08</v>
      </c>
      <c r="J76892" s="1" t="s">
        <v>18</v>
      </c>
      <c r="K76892" s="1" t="s">
        <v>14</v>
      </c>
      <c r="L76892" s="3">
        <v>0.69556712962962963</v>
      </c>
      <c r="M76892" s="3">
        <v>0.69913194444444449</v>
      </c>
    </row>
    <row r="76893" spans="1:13" x14ac:dyDescent="0.3">
      <c r="A76893">
        <v>85823</v>
      </c>
      <c r="B76893" s="2">
        <v>45467.672222222223</v>
      </c>
      <c r="C76893" s="2">
        <v>45467.681284722225</v>
      </c>
      <c r="D76893">
        <v>2</v>
      </c>
      <c r="E76893">
        <v>2.34</v>
      </c>
      <c r="F76893">
        <v>263</v>
      </c>
      <c r="G76893">
        <v>151</v>
      </c>
      <c r="H76893">
        <v>10.5</v>
      </c>
      <c r="I76893">
        <v>2.96</v>
      </c>
      <c r="J76893" s="1" t="s">
        <v>13</v>
      </c>
      <c r="K76893" s="1" t="s">
        <v>14</v>
      </c>
      <c r="L76893" s="3">
        <v>0.67222222222222228</v>
      </c>
      <c r="M76893" s="3">
        <v>0.68128472222222225</v>
      </c>
    </row>
    <row r="76894" spans="1:13" x14ac:dyDescent="0.3">
      <c r="A76894">
        <v>85824</v>
      </c>
      <c r="B76894" s="2">
        <v>45467.686631944445</v>
      </c>
      <c r="C76894" s="2">
        <v>45467.693032407406</v>
      </c>
      <c r="D76894">
        <v>2</v>
      </c>
      <c r="E76894">
        <v>1.69</v>
      </c>
      <c r="F76894">
        <v>151</v>
      </c>
      <c r="G76894">
        <v>239</v>
      </c>
      <c r="H76894">
        <v>8.5</v>
      </c>
      <c r="I76894">
        <v>3.2</v>
      </c>
      <c r="J76894" s="1" t="s">
        <v>13</v>
      </c>
      <c r="K76894" s="1" t="s">
        <v>14</v>
      </c>
      <c r="L76894" s="3">
        <v>0.68663194444444442</v>
      </c>
      <c r="M76894" s="3">
        <v>0.69303240740740746</v>
      </c>
    </row>
    <row r="76895" spans="1:13" x14ac:dyDescent="0.3">
      <c r="A76895">
        <v>85825</v>
      </c>
      <c r="B76895" s="2">
        <v>45467.673136574071</v>
      </c>
      <c r="C76895" s="2">
        <v>45467.678888888891</v>
      </c>
      <c r="D76895">
        <v>1</v>
      </c>
      <c r="E76895">
        <v>1.2</v>
      </c>
      <c r="F76895">
        <v>237</v>
      </c>
      <c r="G76895">
        <v>236</v>
      </c>
      <c r="H76895">
        <v>7.5</v>
      </c>
      <c r="I76895">
        <v>2.15</v>
      </c>
      <c r="J76895" s="1" t="s">
        <v>15</v>
      </c>
      <c r="K76895" s="1" t="s">
        <v>14</v>
      </c>
      <c r="L76895" s="3">
        <v>0.67313657407407412</v>
      </c>
      <c r="M76895" s="3">
        <v>0.67888888888888888</v>
      </c>
    </row>
    <row r="76896" spans="1:13" x14ac:dyDescent="0.3">
      <c r="A76896">
        <v>85827</v>
      </c>
      <c r="B76896" s="2">
        <v>45467.668807870374</v>
      </c>
      <c r="C76896" s="2">
        <v>45467.690428240741</v>
      </c>
      <c r="D76896">
        <v>2</v>
      </c>
      <c r="E76896">
        <v>6.25</v>
      </c>
      <c r="F76896">
        <v>249</v>
      </c>
      <c r="G76896">
        <v>41</v>
      </c>
      <c r="H76896">
        <v>24</v>
      </c>
      <c r="I76896">
        <v>4</v>
      </c>
      <c r="J76896" s="1" t="s">
        <v>18</v>
      </c>
      <c r="K76896" s="1" t="s">
        <v>14</v>
      </c>
      <c r="L76896" s="3">
        <v>0.66880787037037037</v>
      </c>
      <c r="M76896" s="3">
        <v>0.69042824074074072</v>
      </c>
    </row>
    <row r="76897" spans="1:13" x14ac:dyDescent="0.3">
      <c r="A76897">
        <v>85828</v>
      </c>
      <c r="B76897" s="2">
        <v>45467.678923611114</v>
      </c>
      <c r="C76897" s="2">
        <v>45467.694641203707</v>
      </c>
      <c r="D76897">
        <v>2</v>
      </c>
      <c r="E76897">
        <v>13.91</v>
      </c>
      <c r="F76897">
        <v>132</v>
      </c>
      <c r="G76897">
        <v>7</v>
      </c>
      <c r="H76897">
        <v>38.5</v>
      </c>
      <c r="I76897">
        <v>8.06</v>
      </c>
      <c r="J76897" s="1" t="s">
        <v>15</v>
      </c>
      <c r="K76897" s="1" t="s">
        <v>14</v>
      </c>
      <c r="L76897" s="3">
        <v>0.6789236111111111</v>
      </c>
      <c r="M76897" s="3">
        <v>0.69464120370370375</v>
      </c>
    </row>
    <row r="76898" spans="1:13" x14ac:dyDescent="0.3">
      <c r="A76898">
        <v>85829</v>
      </c>
      <c r="B76898" s="2">
        <v>45467.676400462966</v>
      </c>
      <c r="C76898" s="2">
        <v>45467.682673611111</v>
      </c>
      <c r="D76898">
        <v>1</v>
      </c>
      <c r="E76898">
        <v>2.25</v>
      </c>
      <c r="F76898">
        <v>90</v>
      </c>
      <c r="G76898">
        <v>50</v>
      </c>
      <c r="H76898">
        <v>9</v>
      </c>
      <c r="I76898">
        <v>2.66</v>
      </c>
      <c r="J76898" s="1" t="s">
        <v>13</v>
      </c>
      <c r="K76898" s="1" t="s">
        <v>14</v>
      </c>
      <c r="L76898" s="3">
        <v>0.67640046296296297</v>
      </c>
      <c r="M76898" s="3">
        <v>0.68267361111111113</v>
      </c>
    </row>
    <row r="76899" spans="1:13" x14ac:dyDescent="0.3">
      <c r="A76899">
        <v>85830</v>
      </c>
      <c r="B76899" s="2">
        <v>45467.680983796294</v>
      </c>
      <c r="C76899" s="2">
        <v>45467.711875000001</v>
      </c>
      <c r="D76899">
        <v>3</v>
      </c>
      <c r="E76899">
        <v>9.18</v>
      </c>
      <c r="F76899">
        <v>229</v>
      </c>
      <c r="G76899">
        <v>243</v>
      </c>
      <c r="H76899">
        <v>32</v>
      </c>
      <c r="I76899">
        <v>0</v>
      </c>
      <c r="J76899" s="1" t="s">
        <v>13</v>
      </c>
      <c r="K76899" s="1" t="s">
        <v>16</v>
      </c>
      <c r="L76899" s="3">
        <v>0.68098379629629635</v>
      </c>
      <c r="M76899" s="3">
        <v>0.71187500000000004</v>
      </c>
    </row>
    <row r="76900" spans="1:13" x14ac:dyDescent="0.3">
      <c r="A76900">
        <v>85831</v>
      </c>
      <c r="B76900" s="2">
        <v>45467.705671296295</v>
      </c>
      <c r="C76900" s="2">
        <v>45467.714386574073</v>
      </c>
      <c r="D76900">
        <v>1</v>
      </c>
      <c r="E76900">
        <v>1.85</v>
      </c>
      <c r="F76900">
        <v>239</v>
      </c>
      <c r="G76900">
        <v>141</v>
      </c>
      <c r="H76900">
        <v>10</v>
      </c>
      <c r="I76900">
        <v>3.58</v>
      </c>
      <c r="J76900" s="1" t="s">
        <v>15</v>
      </c>
      <c r="K76900" s="1" t="s">
        <v>14</v>
      </c>
      <c r="L76900" s="3">
        <v>0.70567129629629632</v>
      </c>
      <c r="M76900" s="3">
        <v>0.71438657407407402</v>
      </c>
    </row>
    <row r="76901" spans="1:13" x14ac:dyDescent="0.3">
      <c r="A76901">
        <v>85832</v>
      </c>
      <c r="B76901" s="2">
        <v>45467.697465277779</v>
      </c>
      <c r="C76901" s="2">
        <v>45467.707013888888</v>
      </c>
      <c r="D76901">
        <v>1</v>
      </c>
      <c r="E76901">
        <v>2.93</v>
      </c>
      <c r="F76901">
        <v>24</v>
      </c>
      <c r="G76901">
        <v>262</v>
      </c>
      <c r="H76901">
        <v>12.5</v>
      </c>
      <c r="I76901">
        <v>0</v>
      </c>
      <c r="J76901" s="1" t="s">
        <v>17</v>
      </c>
      <c r="K76901" s="1" t="s">
        <v>16</v>
      </c>
      <c r="L76901" s="3">
        <v>0.69746527777777778</v>
      </c>
      <c r="M76901" s="3">
        <v>0.70701388888888894</v>
      </c>
    </row>
    <row r="76902" spans="1:13" x14ac:dyDescent="0.3">
      <c r="A76902">
        <v>85833</v>
      </c>
      <c r="B76902" s="2">
        <v>45467.671134259261</v>
      </c>
      <c r="C76902" s="2">
        <v>45467.680289351854</v>
      </c>
      <c r="D76902">
        <v>1</v>
      </c>
      <c r="E76902">
        <v>2.2000000000000002</v>
      </c>
      <c r="F76902">
        <v>237</v>
      </c>
      <c r="G76902">
        <v>186</v>
      </c>
      <c r="H76902">
        <v>10.5</v>
      </c>
      <c r="I76902">
        <v>3.45</v>
      </c>
      <c r="J76902" s="1" t="s">
        <v>17</v>
      </c>
      <c r="K76902" s="1" t="s">
        <v>14</v>
      </c>
      <c r="L76902" s="3">
        <v>0.67113425925925929</v>
      </c>
      <c r="M76902" s="3">
        <v>0.6802893518518518</v>
      </c>
    </row>
    <row r="76903" spans="1:13" x14ac:dyDescent="0.3">
      <c r="A76903">
        <v>85834</v>
      </c>
      <c r="B76903" s="2">
        <v>45467.672581018516</v>
      </c>
      <c r="C76903" s="2">
        <v>45467.679745370369</v>
      </c>
      <c r="D76903">
        <v>1</v>
      </c>
      <c r="E76903">
        <v>1.77</v>
      </c>
      <c r="F76903">
        <v>162</v>
      </c>
      <c r="G76903">
        <v>141</v>
      </c>
      <c r="H76903">
        <v>9</v>
      </c>
      <c r="I76903">
        <v>2.66</v>
      </c>
      <c r="J76903" s="1" t="s">
        <v>17</v>
      </c>
      <c r="K76903" s="1" t="s">
        <v>14</v>
      </c>
      <c r="L76903" s="3">
        <v>0.67258101851851848</v>
      </c>
      <c r="M76903" s="3">
        <v>0.67974537037037042</v>
      </c>
    </row>
    <row r="76904" spans="1:13" x14ac:dyDescent="0.3">
      <c r="A76904">
        <v>85835</v>
      </c>
      <c r="B76904" s="2">
        <v>45467.701331018521</v>
      </c>
      <c r="C76904" s="2">
        <v>45467.704641203702</v>
      </c>
      <c r="D76904">
        <v>1</v>
      </c>
      <c r="E76904">
        <v>1.26</v>
      </c>
      <c r="F76904">
        <v>90</v>
      </c>
      <c r="G76904">
        <v>230</v>
      </c>
      <c r="H76904">
        <v>6</v>
      </c>
      <c r="I76904">
        <v>2.06</v>
      </c>
      <c r="J76904" s="1" t="s">
        <v>15</v>
      </c>
      <c r="K76904" s="1" t="s">
        <v>14</v>
      </c>
      <c r="L76904" s="3">
        <v>0.70133101851851853</v>
      </c>
      <c r="M76904" s="3">
        <v>0.70464120370370376</v>
      </c>
    </row>
    <row r="76905" spans="1:13" x14ac:dyDescent="0.3">
      <c r="A76905">
        <v>85836</v>
      </c>
      <c r="B76905" s="2">
        <v>45467.679120370369</v>
      </c>
      <c r="C76905" s="2">
        <v>45467.712245370371</v>
      </c>
      <c r="D76905">
        <v>1</v>
      </c>
      <c r="E76905">
        <v>3.6</v>
      </c>
      <c r="F76905">
        <v>241</v>
      </c>
      <c r="G76905">
        <v>242</v>
      </c>
      <c r="H76905">
        <v>29</v>
      </c>
      <c r="I76905">
        <v>0</v>
      </c>
      <c r="J76905" s="1" t="s">
        <v>13</v>
      </c>
      <c r="K76905" s="1" t="s">
        <v>16</v>
      </c>
      <c r="L76905" s="3">
        <v>0.67912037037037032</v>
      </c>
      <c r="M76905" s="3">
        <v>0.71224537037037039</v>
      </c>
    </row>
    <row r="76906" spans="1:13" x14ac:dyDescent="0.3">
      <c r="A76906">
        <v>85837</v>
      </c>
      <c r="B76906" s="2">
        <v>45467.677812499998</v>
      </c>
      <c r="C76906" s="2">
        <v>45467.687361111108</v>
      </c>
      <c r="D76906">
        <v>1</v>
      </c>
      <c r="E76906">
        <v>3.1</v>
      </c>
      <c r="F76906">
        <v>239</v>
      </c>
      <c r="G76906">
        <v>68</v>
      </c>
      <c r="H76906">
        <v>12.5</v>
      </c>
      <c r="I76906">
        <v>2</v>
      </c>
      <c r="J76906" s="1" t="s">
        <v>13</v>
      </c>
      <c r="K76906" s="1" t="s">
        <v>14</v>
      </c>
      <c r="L76906" s="3">
        <v>0.67781250000000004</v>
      </c>
      <c r="M76906" s="3">
        <v>0.68736111111111109</v>
      </c>
    </row>
    <row r="76907" spans="1:13" x14ac:dyDescent="0.3">
      <c r="A76907">
        <v>85838</v>
      </c>
      <c r="B76907" s="2">
        <v>45467.708067129628</v>
      </c>
      <c r="C76907" s="2">
        <v>45467.714780092596</v>
      </c>
      <c r="D76907">
        <v>2</v>
      </c>
      <c r="E76907">
        <v>1.6</v>
      </c>
      <c r="F76907">
        <v>90</v>
      </c>
      <c r="G76907">
        <v>79</v>
      </c>
      <c r="H76907">
        <v>8</v>
      </c>
      <c r="I76907">
        <v>0</v>
      </c>
      <c r="J76907" s="1" t="s">
        <v>17</v>
      </c>
      <c r="K76907" s="1" t="s">
        <v>16</v>
      </c>
      <c r="L76907" s="3">
        <v>0.70806712962962959</v>
      </c>
      <c r="M76907" s="3">
        <v>0.71478009259259256</v>
      </c>
    </row>
    <row r="76908" spans="1:13" x14ac:dyDescent="0.3">
      <c r="A76908">
        <v>85839</v>
      </c>
      <c r="B76908" s="2">
        <v>45467.674363425926</v>
      </c>
      <c r="C76908" s="2">
        <v>45467.700868055559</v>
      </c>
      <c r="D76908">
        <v>1</v>
      </c>
      <c r="E76908">
        <v>5.3</v>
      </c>
      <c r="F76908">
        <v>238</v>
      </c>
      <c r="G76908">
        <v>244</v>
      </c>
      <c r="H76908">
        <v>25</v>
      </c>
      <c r="I76908">
        <v>0</v>
      </c>
      <c r="J76908" s="1" t="s">
        <v>13</v>
      </c>
      <c r="K76908" s="1" t="s">
        <v>16</v>
      </c>
      <c r="L76908" s="3">
        <v>0.67436342592592591</v>
      </c>
      <c r="M76908" s="3">
        <v>0.70086805555555554</v>
      </c>
    </row>
    <row r="76909" spans="1:13" x14ac:dyDescent="0.3">
      <c r="A76909">
        <v>85840</v>
      </c>
      <c r="B76909" s="2">
        <v>45467.681145833332</v>
      </c>
      <c r="C76909" s="2">
        <v>45467.685810185183</v>
      </c>
      <c r="D76909">
        <v>1</v>
      </c>
      <c r="E76909">
        <v>1.7</v>
      </c>
      <c r="F76909">
        <v>164</v>
      </c>
      <c r="G76909">
        <v>114</v>
      </c>
      <c r="H76909">
        <v>7.5</v>
      </c>
      <c r="I76909">
        <v>0</v>
      </c>
      <c r="J76909" s="1" t="s">
        <v>15</v>
      </c>
      <c r="K76909" s="1" t="s">
        <v>16</v>
      </c>
      <c r="L76909" s="3">
        <v>0.68114583333333334</v>
      </c>
      <c r="M76909" s="3">
        <v>0.68581018518518522</v>
      </c>
    </row>
    <row r="76910" spans="1:13" x14ac:dyDescent="0.3">
      <c r="A76910">
        <v>85841</v>
      </c>
      <c r="B76910" s="2">
        <v>45467.691504629627</v>
      </c>
      <c r="C76910" s="2">
        <v>45467.696666666663</v>
      </c>
      <c r="D76910">
        <v>1</v>
      </c>
      <c r="E76910">
        <v>1.9</v>
      </c>
      <c r="F76910">
        <v>90</v>
      </c>
      <c r="G76910">
        <v>48</v>
      </c>
      <c r="H76910">
        <v>8</v>
      </c>
      <c r="I76910">
        <v>3.65</v>
      </c>
      <c r="J76910" s="1" t="s">
        <v>19</v>
      </c>
      <c r="K76910" s="1" t="s">
        <v>14</v>
      </c>
      <c r="L76910" s="3">
        <v>0.69150462962962966</v>
      </c>
      <c r="M76910" s="3">
        <v>0.69666666666666666</v>
      </c>
    </row>
    <row r="76911" spans="1:13" x14ac:dyDescent="0.3">
      <c r="A76911">
        <v>85842</v>
      </c>
      <c r="B76911" s="2">
        <v>45467.680613425924</v>
      </c>
      <c r="C76911" s="2">
        <v>45467.689050925925</v>
      </c>
      <c r="D76911">
        <v>1</v>
      </c>
      <c r="E76911">
        <v>1.3</v>
      </c>
      <c r="F76911">
        <v>236</v>
      </c>
      <c r="G76911">
        <v>75</v>
      </c>
      <c r="H76911">
        <v>9.5</v>
      </c>
      <c r="I76911">
        <v>1</v>
      </c>
      <c r="J76911" s="1" t="s">
        <v>18</v>
      </c>
      <c r="K76911" s="1" t="s">
        <v>14</v>
      </c>
      <c r="L76911" s="3">
        <v>0.68061342592592589</v>
      </c>
      <c r="M76911" s="3">
        <v>0.68905092592592587</v>
      </c>
    </row>
    <row r="76912" spans="1:13" x14ac:dyDescent="0.3">
      <c r="A76912">
        <v>85843</v>
      </c>
      <c r="B76912" s="2">
        <v>45467.702291666668</v>
      </c>
      <c r="C76912" s="2">
        <v>45467.71193287037</v>
      </c>
      <c r="D76912">
        <v>1</v>
      </c>
      <c r="E76912">
        <v>3</v>
      </c>
      <c r="F76912">
        <v>237</v>
      </c>
      <c r="G76912">
        <v>238</v>
      </c>
      <c r="H76912">
        <v>12.5</v>
      </c>
      <c r="I76912">
        <v>3.35</v>
      </c>
      <c r="J76912" s="1" t="s">
        <v>17</v>
      </c>
      <c r="K76912" s="1" t="s">
        <v>14</v>
      </c>
      <c r="L76912" s="3">
        <v>0.70229166666666665</v>
      </c>
      <c r="M76912" s="3">
        <v>0.71193287037037034</v>
      </c>
    </row>
    <row r="76913" spans="1:13" x14ac:dyDescent="0.3">
      <c r="A76913">
        <v>85844</v>
      </c>
      <c r="B76913" s="2">
        <v>45467.68236111111</v>
      </c>
      <c r="C76913" s="2">
        <v>45467.685960648145</v>
      </c>
      <c r="D76913">
        <v>1</v>
      </c>
      <c r="E76913">
        <v>1.02</v>
      </c>
      <c r="F76913">
        <v>143</v>
      </c>
      <c r="G76913">
        <v>238</v>
      </c>
      <c r="H76913">
        <v>6</v>
      </c>
      <c r="I76913">
        <v>0.8</v>
      </c>
      <c r="J76913" s="1" t="s">
        <v>13</v>
      </c>
      <c r="K76913" s="1" t="s">
        <v>14</v>
      </c>
      <c r="L76913" s="3">
        <v>0.68236111111111108</v>
      </c>
      <c r="M76913" s="3">
        <v>0.68596064814814817</v>
      </c>
    </row>
    <row r="76914" spans="1:13" x14ac:dyDescent="0.3">
      <c r="A76914">
        <v>85845</v>
      </c>
      <c r="B76914" s="2">
        <v>45467.706666666665</v>
      </c>
      <c r="C76914" s="2">
        <v>45467.723229166666</v>
      </c>
      <c r="D76914">
        <v>2</v>
      </c>
      <c r="E76914">
        <v>3.5</v>
      </c>
      <c r="F76914">
        <v>140</v>
      </c>
      <c r="G76914">
        <v>238</v>
      </c>
      <c r="H76914">
        <v>17</v>
      </c>
      <c r="I76914">
        <v>4.26</v>
      </c>
      <c r="J76914" s="1" t="s">
        <v>15</v>
      </c>
      <c r="K76914" s="1" t="s">
        <v>14</v>
      </c>
      <c r="L76914" s="3">
        <v>0.70666666666666667</v>
      </c>
      <c r="M76914" s="3">
        <v>0.7232291666666667</v>
      </c>
    </row>
    <row r="76915" spans="1:13" x14ac:dyDescent="0.3">
      <c r="A76915">
        <v>85846</v>
      </c>
      <c r="B76915" s="2">
        <v>45467.674421296295</v>
      </c>
      <c r="C76915" s="2">
        <v>45467.693067129629</v>
      </c>
      <c r="D76915">
        <v>1</v>
      </c>
      <c r="E76915">
        <v>3.58</v>
      </c>
      <c r="F76915">
        <v>114</v>
      </c>
      <c r="G76915">
        <v>97</v>
      </c>
      <c r="H76915">
        <v>18.5</v>
      </c>
      <c r="I76915">
        <v>0</v>
      </c>
      <c r="J76915" s="1" t="s">
        <v>15</v>
      </c>
      <c r="K76915" s="1" t="s">
        <v>16</v>
      </c>
      <c r="L76915" s="3">
        <v>0.67442129629629632</v>
      </c>
      <c r="M76915" s="3">
        <v>0.69306712962962957</v>
      </c>
    </row>
    <row r="76916" spans="1:13" x14ac:dyDescent="0.3">
      <c r="A76916">
        <v>85848</v>
      </c>
      <c r="B76916" s="2">
        <v>45467.697824074072</v>
      </c>
      <c r="C76916" s="2">
        <v>45467.709826388891</v>
      </c>
      <c r="D76916">
        <v>1</v>
      </c>
      <c r="E76916">
        <v>3.38</v>
      </c>
      <c r="F76916">
        <v>230</v>
      </c>
      <c r="G76916">
        <v>24</v>
      </c>
      <c r="H76916">
        <v>14</v>
      </c>
      <c r="I76916">
        <v>3.66</v>
      </c>
      <c r="J76916" s="1" t="s">
        <v>15</v>
      </c>
      <c r="K76916" s="1" t="s">
        <v>14</v>
      </c>
      <c r="L76916" s="3">
        <v>0.6978240740740741</v>
      </c>
      <c r="M76916" s="3">
        <v>0.70982638888888894</v>
      </c>
    </row>
    <row r="76917" spans="1:13" x14ac:dyDescent="0.3">
      <c r="A76917">
        <v>85849</v>
      </c>
      <c r="B76917" s="2">
        <v>45467.702141203707</v>
      </c>
      <c r="C76917" s="2">
        <v>45467.706122685187</v>
      </c>
      <c r="D76917">
        <v>2</v>
      </c>
      <c r="E76917">
        <v>1.21</v>
      </c>
      <c r="F76917">
        <v>237</v>
      </c>
      <c r="G76917">
        <v>236</v>
      </c>
      <c r="H76917">
        <v>6</v>
      </c>
      <c r="I76917">
        <v>0</v>
      </c>
      <c r="J76917" s="1" t="s">
        <v>19</v>
      </c>
      <c r="K76917" s="1" t="s">
        <v>16</v>
      </c>
      <c r="L76917" s="3">
        <v>0.7021412037037037</v>
      </c>
      <c r="M76917" s="3">
        <v>0.70612268518518517</v>
      </c>
    </row>
    <row r="76918" spans="1:13" x14ac:dyDescent="0.3">
      <c r="A76918">
        <v>85850</v>
      </c>
      <c r="B76918" s="2">
        <v>45467.676620370374</v>
      </c>
      <c r="C76918" s="2">
        <v>45467.687222222223</v>
      </c>
      <c r="D76918">
        <v>1</v>
      </c>
      <c r="E76918">
        <v>2.4</v>
      </c>
      <c r="F76918">
        <v>151</v>
      </c>
      <c r="G76918">
        <v>143</v>
      </c>
      <c r="H76918">
        <v>12.5</v>
      </c>
      <c r="I76918">
        <v>1</v>
      </c>
      <c r="J76918" s="1" t="s">
        <v>19</v>
      </c>
      <c r="K76918" s="1" t="s">
        <v>14</v>
      </c>
      <c r="L76918" s="3">
        <v>0.67662037037037037</v>
      </c>
      <c r="M76918" s="3">
        <v>0.68722222222222218</v>
      </c>
    </row>
    <row r="76919" spans="1:13" x14ac:dyDescent="0.3">
      <c r="A76919">
        <v>85851</v>
      </c>
      <c r="B76919" s="2">
        <v>45467.69427083333</v>
      </c>
      <c r="C76919" s="2">
        <v>45467.711886574078</v>
      </c>
      <c r="D76919">
        <v>1</v>
      </c>
      <c r="E76919">
        <v>8.58</v>
      </c>
      <c r="F76919">
        <v>239</v>
      </c>
      <c r="G76919">
        <v>87</v>
      </c>
      <c r="H76919">
        <v>26</v>
      </c>
      <c r="I76919">
        <v>6.06</v>
      </c>
      <c r="J76919" s="1" t="s">
        <v>15</v>
      </c>
      <c r="K76919" s="1" t="s">
        <v>14</v>
      </c>
      <c r="L76919" s="3">
        <v>0.69427083333333328</v>
      </c>
      <c r="M76919" s="3">
        <v>0.71188657407407407</v>
      </c>
    </row>
    <row r="76920" spans="1:13" x14ac:dyDescent="0.3">
      <c r="A76920">
        <v>85852</v>
      </c>
      <c r="B76920" s="2">
        <v>45467.670069444444</v>
      </c>
      <c r="C76920" s="2">
        <v>45467.678564814814</v>
      </c>
      <c r="D76920">
        <v>1</v>
      </c>
      <c r="E76920">
        <v>2.2000000000000002</v>
      </c>
      <c r="F76920">
        <v>162</v>
      </c>
      <c r="G76920">
        <v>239</v>
      </c>
      <c r="H76920">
        <v>10.5</v>
      </c>
      <c r="I76920">
        <v>2.2000000000000002</v>
      </c>
      <c r="J76920" s="1" t="s">
        <v>13</v>
      </c>
      <c r="K76920" s="1" t="s">
        <v>14</v>
      </c>
      <c r="L76920" s="3">
        <v>0.6700694444444445</v>
      </c>
      <c r="M76920" s="3">
        <v>0.67856481481481479</v>
      </c>
    </row>
    <row r="76921" spans="1:13" x14ac:dyDescent="0.3">
      <c r="A76921">
        <v>85853</v>
      </c>
      <c r="B76921" s="2">
        <v>45467.699560185189</v>
      </c>
      <c r="C76921" s="2">
        <v>45467.712291666663</v>
      </c>
      <c r="D76921">
        <v>2</v>
      </c>
      <c r="E76921">
        <v>4.8899999999999997</v>
      </c>
      <c r="F76921">
        <v>48</v>
      </c>
      <c r="G76921">
        <v>74</v>
      </c>
      <c r="H76921">
        <v>17</v>
      </c>
      <c r="I76921">
        <v>4.26</v>
      </c>
      <c r="J76921" s="1" t="s">
        <v>17</v>
      </c>
      <c r="K76921" s="1" t="s">
        <v>14</v>
      </c>
      <c r="L76921" s="3">
        <v>0.69956018518518515</v>
      </c>
      <c r="M76921" s="3">
        <v>0.71229166666666666</v>
      </c>
    </row>
    <row r="76922" spans="1:13" x14ac:dyDescent="0.3">
      <c r="A76922">
        <v>85854</v>
      </c>
      <c r="B76922" s="2">
        <v>45467.684178240743</v>
      </c>
      <c r="C76922" s="2">
        <v>45467.692245370374</v>
      </c>
      <c r="D76922">
        <v>1</v>
      </c>
      <c r="E76922">
        <v>1.39</v>
      </c>
      <c r="F76922">
        <v>162</v>
      </c>
      <c r="G76922">
        <v>141</v>
      </c>
      <c r="H76922">
        <v>9</v>
      </c>
      <c r="I76922">
        <v>1.25</v>
      </c>
      <c r="J76922" s="1" t="s">
        <v>13</v>
      </c>
      <c r="K76922" s="1" t="s">
        <v>14</v>
      </c>
      <c r="L76922" s="3">
        <v>0.68417824074074074</v>
      </c>
      <c r="M76922" s="3">
        <v>0.69224537037037037</v>
      </c>
    </row>
    <row r="76923" spans="1:13" x14ac:dyDescent="0.3">
      <c r="A76923">
        <v>85855</v>
      </c>
      <c r="B76923" s="2">
        <v>45467.66914351852</v>
      </c>
      <c r="C76923" s="2">
        <v>45467.678032407406</v>
      </c>
      <c r="D76923">
        <v>1</v>
      </c>
      <c r="E76923">
        <v>2.11</v>
      </c>
      <c r="F76923">
        <v>237</v>
      </c>
      <c r="G76923">
        <v>262</v>
      </c>
      <c r="H76923">
        <v>10.5</v>
      </c>
      <c r="I76923">
        <v>2.76</v>
      </c>
      <c r="J76923" s="1" t="s">
        <v>15</v>
      </c>
      <c r="K76923" s="1" t="s">
        <v>14</v>
      </c>
      <c r="L76923" s="3">
        <v>0.6691435185185185</v>
      </c>
      <c r="M76923" s="3">
        <v>0.67803240740740744</v>
      </c>
    </row>
    <row r="76924" spans="1:13" x14ac:dyDescent="0.3">
      <c r="A76924">
        <v>85856</v>
      </c>
      <c r="B76924" s="2">
        <v>45467.675057870372</v>
      </c>
      <c r="C76924" s="2">
        <v>45467.689467592594</v>
      </c>
      <c r="D76924">
        <v>1</v>
      </c>
      <c r="E76924">
        <v>8.8000000000000007</v>
      </c>
      <c r="F76924">
        <v>138</v>
      </c>
      <c r="G76924">
        <v>164</v>
      </c>
      <c r="H76924">
        <v>27.5</v>
      </c>
      <c r="I76924">
        <v>10</v>
      </c>
      <c r="J76924" s="1" t="s">
        <v>15</v>
      </c>
      <c r="K76924" s="1" t="s">
        <v>14</v>
      </c>
      <c r="L76924" s="3">
        <v>0.67505787037037035</v>
      </c>
      <c r="M76924" s="3">
        <v>0.6894675925925926</v>
      </c>
    </row>
    <row r="76925" spans="1:13" x14ac:dyDescent="0.3">
      <c r="A76925">
        <v>85857</v>
      </c>
      <c r="B76925" s="2">
        <v>45467.699664351851</v>
      </c>
      <c r="C76925" s="2">
        <v>45467.720347222225</v>
      </c>
      <c r="D76925">
        <v>1</v>
      </c>
      <c r="E76925">
        <v>4.5</v>
      </c>
      <c r="F76925">
        <v>186</v>
      </c>
      <c r="G76925">
        <v>65</v>
      </c>
      <c r="H76925">
        <v>20</v>
      </c>
      <c r="I76925">
        <v>6.05</v>
      </c>
      <c r="J76925" s="1" t="s">
        <v>13</v>
      </c>
      <c r="K76925" s="1" t="s">
        <v>14</v>
      </c>
      <c r="L76925" s="3">
        <v>0.69966435185185183</v>
      </c>
      <c r="M76925" s="3">
        <v>0.72034722222222225</v>
      </c>
    </row>
    <row r="76926" spans="1:13" x14ac:dyDescent="0.3">
      <c r="A76926">
        <v>85858</v>
      </c>
      <c r="B76926" s="2">
        <v>45467.668182870373</v>
      </c>
      <c r="C76926" s="2">
        <v>45467.697800925926</v>
      </c>
      <c r="D76926">
        <v>1</v>
      </c>
      <c r="E76926">
        <v>6.1</v>
      </c>
      <c r="F76926">
        <v>137</v>
      </c>
      <c r="G76926">
        <v>49</v>
      </c>
      <c r="H76926">
        <v>30</v>
      </c>
      <c r="I76926">
        <v>0</v>
      </c>
      <c r="J76926" s="1" t="s">
        <v>13</v>
      </c>
      <c r="K76926" s="1" t="s">
        <v>14</v>
      </c>
      <c r="L76926" s="3">
        <v>0.66818287037037039</v>
      </c>
      <c r="M76926" s="3">
        <v>0.69780092592592591</v>
      </c>
    </row>
    <row r="76927" spans="1:13" x14ac:dyDescent="0.3">
      <c r="A76927">
        <v>85859</v>
      </c>
      <c r="B76927" s="2">
        <v>45467.681273148148</v>
      </c>
      <c r="C76927" s="2">
        <v>45467.684444444443</v>
      </c>
      <c r="D76927">
        <v>1</v>
      </c>
      <c r="E76927">
        <v>1.28</v>
      </c>
      <c r="F76927">
        <v>234</v>
      </c>
      <c r="G76927">
        <v>170</v>
      </c>
      <c r="H76927">
        <v>6</v>
      </c>
      <c r="I76927">
        <v>2.58</v>
      </c>
      <c r="J76927" s="1" t="s">
        <v>13</v>
      </c>
      <c r="K76927" s="1" t="s">
        <v>14</v>
      </c>
      <c r="L76927" s="3">
        <v>0.6812731481481481</v>
      </c>
      <c r="M76927" s="3">
        <v>0.68444444444444441</v>
      </c>
    </row>
    <row r="76928" spans="1:13" x14ac:dyDescent="0.3">
      <c r="A76928">
        <v>85860</v>
      </c>
      <c r="B76928" s="2">
        <v>45467.685856481483</v>
      </c>
      <c r="C76928" s="2">
        <v>45467.691840277781</v>
      </c>
      <c r="D76928">
        <v>1</v>
      </c>
      <c r="E76928">
        <v>1.02</v>
      </c>
      <c r="F76928">
        <v>162</v>
      </c>
      <c r="G76928">
        <v>161</v>
      </c>
      <c r="H76928">
        <v>7.5</v>
      </c>
      <c r="I76928">
        <v>0</v>
      </c>
      <c r="J76928" s="1" t="s">
        <v>18</v>
      </c>
      <c r="K76928" s="1" t="s">
        <v>16</v>
      </c>
      <c r="L76928" s="3">
        <v>0.68585648148148148</v>
      </c>
      <c r="M76928" s="3">
        <v>0.69184027777777779</v>
      </c>
    </row>
    <row r="76929" spans="1:13" x14ac:dyDescent="0.3">
      <c r="A76929">
        <v>85861</v>
      </c>
      <c r="B76929" s="2">
        <v>45467.70925925926</v>
      </c>
      <c r="C76929" s="2">
        <v>45467.71371527778</v>
      </c>
      <c r="D76929">
        <v>1</v>
      </c>
      <c r="E76929">
        <v>1.37</v>
      </c>
      <c r="F76929">
        <v>100</v>
      </c>
      <c r="G76929">
        <v>163</v>
      </c>
      <c r="H76929">
        <v>7</v>
      </c>
      <c r="I76929">
        <v>0</v>
      </c>
      <c r="J76929" s="1" t="s">
        <v>13</v>
      </c>
      <c r="K76929" s="1" t="s">
        <v>16</v>
      </c>
      <c r="L76929" s="3">
        <v>0.70925925925925926</v>
      </c>
      <c r="M76929" s="3">
        <v>0.71371527777777777</v>
      </c>
    </row>
    <row r="76930" spans="1:13" x14ac:dyDescent="0.3">
      <c r="A76930">
        <v>85862</v>
      </c>
      <c r="B76930" s="2">
        <v>45467.677164351851</v>
      </c>
      <c r="C76930" s="2">
        <v>45467.692233796297</v>
      </c>
      <c r="D76930">
        <v>1</v>
      </c>
      <c r="E76930">
        <v>3.43</v>
      </c>
      <c r="F76930">
        <v>137</v>
      </c>
      <c r="G76930">
        <v>145</v>
      </c>
      <c r="H76930">
        <v>16.5</v>
      </c>
      <c r="I76930">
        <v>0</v>
      </c>
      <c r="J76930" s="1" t="s">
        <v>13</v>
      </c>
      <c r="K76930" s="1" t="s">
        <v>16</v>
      </c>
      <c r="L76930" s="3">
        <v>0.67716435185185186</v>
      </c>
      <c r="M76930" s="3">
        <v>0.69223379629629633</v>
      </c>
    </row>
    <row r="76931" spans="1:13" x14ac:dyDescent="0.3">
      <c r="A76931">
        <v>85863</v>
      </c>
      <c r="B76931" s="2">
        <v>45467.67800925926</v>
      </c>
      <c r="C76931" s="2">
        <v>45467.707858796297</v>
      </c>
      <c r="D76931">
        <v>1</v>
      </c>
      <c r="E76931">
        <v>14.55</v>
      </c>
      <c r="F76931">
        <v>197</v>
      </c>
      <c r="G76931">
        <v>78</v>
      </c>
      <c r="H76931">
        <v>45.5</v>
      </c>
      <c r="I76931">
        <v>2.75</v>
      </c>
      <c r="J76931" s="1" t="s">
        <v>19</v>
      </c>
      <c r="K76931" s="1" t="s">
        <v>14</v>
      </c>
      <c r="L76931" s="3">
        <v>0.67800925925925926</v>
      </c>
      <c r="M76931" s="3">
        <v>0.70785879629629633</v>
      </c>
    </row>
    <row r="76932" spans="1:13" x14ac:dyDescent="0.3">
      <c r="A76932">
        <v>85864</v>
      </c>
      <c r="B76932" s="2">
        <v>45467.694548611114</v>
      </c>
      <c r="C76932" s="2">
        <v>45467.71607638889</v>
      </c>
      <c r="D76932">
        <v>6</v>
      </c>
      <c r="E76932">
        <v>7.75</v>
      </c>
      <c r="F76932">
        <v>138</v>
      </c>
      <c r="G76932">
        <v>217</v>
      </c>
      <c r="H76932">
        <v>28.5</v>
      </c>
      <c r="I76932">
        <v>2</v>
      </c>
      <c r="J76932" s="1" t="s">
        <v>18</v>
      </c>
      <c r="K76932" s="1" t="s">
        <v>14</v>
      </c>
      <c r="L76932" s="3">
        <v>0.6945486111111111</v>
      </c>
      <c r="M76932" s="3">
        <v>0.71607638888888892</v>
      </c>
    </row>
    <row r="76933" spans="1:13" x14ac:dyDescent="0.3">
      <c r="A76933">
        <v>85866</v>
      </c>
      <c r="B76933" s="2">
        <v>45467.68068287037</v>
      </c>
      <c r="C76933" s="2">
        <v>45467.691759259258</v>
      </c>
      <c r="D76933">
        <v>1</v>
      </c>
      <c r="E76933">
        <v>3</v>
      </c>
      <c r="F76933">
        <v>113</v>
      </c>
      <c r="G76933">
        <v>141</v>
      </c>
      <c r="H76933">
        <v>12.5</v>
      </c>
      <c r="I76933">
        <v>4.2</v>
      </c>
      <c r="J76933" s="1" t="s">
        <v>17</v>
      </c>
      <c r="K76933" s="1" t="s">
        <v>14</v>
      </c>
      <c r="L76933" s="3">
        <v>0.68068287037037034</v>
      </c>
      <c r="M76933" s="3">
        <v>0.6917592592592593</v>
      </c>
    </row>
    <row r="76934" spans="1:13" x14ac:dyDescent="0.3">
      <c r="A76934">
        <v>85867</v>
      </c>
      <c r="B76934" s="2">
        <v>45467.693564814814</v>
      </c>
      <c r="C76934" s="2">
        <v>45467.705891203703</v>
      </c>
      <c r="D76934">
        <v>1</v>
      </c>
      <c r="E76934">
        <v>3.8</v>
      </c>
      <c r="F76934">
        <v>264</v>
      </c>
      <c r="G76934">
        <v>79</v>
      </c>
      <c r="H76934">
        <v>15.5</v>
      </c>
      <c r="I76934">
        <v>1</v>
      </c>
      <c r="J76934" s="1" t="s">
        <v>13</v>
      </c>
      <c r="K76934" s="1" t="s">
        <v>14</v>
      </c>
      <c r="L76934" s="3">
        <v>0.6935648148148148</v>
      </c>
      <c r="M76934" s="3">
        <v>0.70589120370370373</v>
      </c>
    </row>
    <row r="76935" spans="1:13" x14ac:dyDescent="0.3">
      <c r="A76935">
        <v>85868</v>
      </c>
      <c r="B76935" s="2">
        <v>45467.670520833337</v>
      </c>
      <c r="C76935" s="2">
        <v>45467.674826388888</v>
      </c>
      <c r="D76935">
        <v>2</v>
      </c>
      <c r="E76935">
        <v>1.25</v>
      </c>
      <c r="F76935">
        <v>237</v>
      </c>
      <c r="G76935">
        <v>239</v>
      </c>
      <c r="H76935">
        <v>6.5</v>
      </c>
      <c r="I76935">
        <v>2.16</v>
      </c>
      <c r="J76935" s="1" t="s">
        <v>15</v>
      </c>
      <c r="K76935" s="1" t="s">
        <v>14</v>
      </c>
      <c r="L76935" s="3">
        <v>0.67052083333333334</v>
      </c>
      <c r="M76935" s="3">
        <v>0.67482638888888891</v>
      </c>
    </row>
    <row r="76936" spans="1:13" x14ac:dyDescent="0.3">
      <c r="A76936">
        <v>85869</v>
      </c>
      <c r="B76936" s="2">
        <v>45467.675520833334</v>
      </c>
      <c r="C76936" s="2">
        <v>45467.680335648147</v>
      </c>
      <c r="D76936">
        <v>1</v>
      </c>
      <c r="E76936">
        <v>2.9</v>
      </c>
      <c r="F76936">
        <v>132</v>
      </c>
      <c r="G76936">
        <v>10</v>
      </c>
      <c r="H76936">
        <v>10</v>
      </c>
      <c r="I76936">
        <v>2.36</v>
      </c>
      <c r="J76936" s="1" t="s">
        <v>15</v>
      </c>
      <c r="K76936" s="1" t="s">
        <v>14</v>
      </c>
      <c r="L76936" s="3">
        <v>0.67552083333333335</v>
      </c>
      <c r="M76936" s="3">
        <v>0.68033564814814818</v>
      </c>
    </row>
    <row r="76937" spans="1:13" x14ac:dyDescent="0.3">
      <c r="A76937">
        <v>85870</v>
      </c>
      <c r="B76937" s="2">
        <v>45467.666828703703</v>
      </c>
      <c r="C76937" s="2">
        <v>45467.674803240741</v>
      </c>
      <c r="D76937">
        <v>1</v>
      </c>
      <c r="E76937">
        <v>1.58</v>
      </c>
      <c r="F76937">
        <v>238</v>
      </c>
      <c r="G76937">
        <v>75</v>
      </c>
      <c r="H76937">
        <v>9.5</v>
      </c>
      <c r="I76937">
        <v>0</v>
      </c>
      <c r="J76937" s="1" t="s">
        <v>18</v>
      </c>
      <c r="K76937" s="1" t="s">
        <v>14</v>
      </c>
      <c r="L76937" s="3">
        <v>0.66682870370370373</v>
      </c>
      <c r="M76937" s="3">
        <v>0.67480324074074072</v>
      </c>
    </row>
    <row r="76938" spans="1:13" x14ac:dyDescent="0.3">
      <c r="A76938">
        <v>85871</v>
      </c>
      <c r="B76938" s="2">
        <v>45467.683738425927</v>
      </c>
      <c r="C76938" s="2">
        <v>45467.6955787037</v>
      </c>
      <c r="D76938">
        <v>1</v>
      </c>
      <c r="E76938">
        <v>1.89</v>
      </c>
      <c r="F76938">
        <v>75</v>
      </c>
      <c r="G76938">
        <v>75</v>
      </c>
      <c r="H76938">
        <v>12.5</v>
      </c>
      <c r="I76938">
        <v>3.36</v>
      </c>
      <c r="J76938" s="1" t="s">
        <v>15</v>
      </c>
      <c r="K76938" s="1" t="s">
        <v>14</v>
      </c>
      <c r="L76938" s="3">
        <v>0.68373842592592593</v>
      </c>
      <c r="M76938" s="3">
        <v>0.69557870370370367</v>
      </c>
    </row>
    <row r="76939" spans="1:13" x14ac:dyDescent="0.3">
      <c r="A76939">
        <v>85872</v>
      </c>
      <c r="B76939" s="2">
        <v>45467.675011574072</v>
      </c>
      <c r="C76939" s="2">
        <v>45467.685729166667</v>
      </c>
      <c r="D76939">
        <v>1</v>
      </c>
      <c r="E76939">
        <v>1.87</v>
      </c>
      <c r="F76939">
        <v>107</v>
      </c>
      <c r="G76939">
        <v>229</v>
      </c>
      <c r="H76939">
        <v>11.5</v>
      </c>
      <c r="I76939">
        <v>1</v>
      </c>
      <c r="J76939" s="1" t="s">
        <v>15</v>
      </c>
      <c r="K76939" s="1" t="s">
        <v>14</v>
      </c>
      <c r="L76939" s="3">
        <v>0.67501157407407408</v>
      </c>
      <c r="M76939" s="3">
        <v>0.68572916666666661</v>
      </c>
    </row>
    <row r="76940" spans="1:13" x14ac:dyDescent="0.3">
      <c r="A76940">
        <v>85874</v>
      </c>
      <c r="B76940" s="2">
        <v>45467.669236111113</v>
      </c>
      <c r="C76940" s="2">
        <v>45467.681273148148</v>
      </c>
      <c r="D76940">
        <v>1</v>
      </c>
      <c r="E76940">
        <v>3.7</v>
      </c>
      <c r="F76940">
        <v>75</v>
      </c>
      <c r="G76940">
        <v>186</v>
      </c>
      <c r="H76940">
        <v>14.5</v>
      </c>
      <c r="I76940">
        <v>0</v>
      </c>
      <c r="J76940" s="1" t="s">
        <v>18</v>
      </c>
      <c r="K76940" s="1" t="s">
        <v>16</v>
      </c>
      <c r="L76940" s="3">
        <v>0.66923611111111114</v>
      </c>
      <c r="M76940" s="3">
        <v>0.6812731481481481</v>
      </c>
    </row>
    <row r="76941" spans="1:13" x14ac:dyDescent="0.3">
      <c r="A76941">
        <v>85875</v>
      </c>
      <c r="B76941" s="2">
        <v>45467.700243055559</v>
      </c>
      <c r="C76941" s="2">
        <v>45467.721250000002</v>
      </c>
      <c r="D76941">
        <v>1</v>
      </c>
      <c r="E76941">
        <v>5.38</v>
      </c>
      <c r="F76941">
        <v>142</v>
      </c>
      <c r="G76941">
        <v>260</v>
      </c>
      <c r="H76941">
        <v>22.5</v>
      </c>
      <c r="I76941">
        <v>0</v>
      </c>
      <c r="J76941" s="1" t="s">
        <v>13</v>
      </c>
      <c r="K76941" s="1" t="s">
        <v>16</v>
      </c>
      <c r="L76941" s="3">
        <v>0.70024305555555555</v>
      </c>
      <c r="M76941" s="3">
        <v>0.72124999999999995</v>
      </c>
    </row>
    <row r="76942" spans="1:13" x14ac:dyDescent="0.3">
      <c r="A76942">
        <v>85877</v>
      </c>
      <c r="B76942" s="2">
        <v>45467.707337962966</v>
      </c>
      <c r="C76942" s="2">
        <v>45467.728217592594</v>
      </c>
      <c r="D76942">
        <v>1</v>
      </c>
      <c r="E76942">
        <v>3.83</v>
      </c>
      <c r="F76942">
        <v>166</v>
      </c>
      <c r="G76942">
        <v>168</v>
      </c>
      <c r="H76942">
        <v>20</v>
      </c>
      <c r="I76942">
        <v>0</v>
      </c>
      <c r="J76942" s="1" t="s">
        <v>13</v>
      </c>
      <c r="K76942" s="1" t="s">
        <v>16</v>
      </c>
      <c r="L76942" s="3">
        <v>0.70733796296296292</v>
      </c>
      <c r="M76942" s="3">
        <v>0.72821759259259256</v>
      </c>
    </row>
    <row r="76943" spans="1:13" x14ac:dyDescent="0.3">
      <c r="A76943">
        <v>85879</v>
      </c>
      <c r="B76943" s="2">
        <v>45467.668217592596</v>
      </c>
      <c r="C76943" s="2">
        <v>45467.675567129627</v>
      </c>
      <c r="D76943">
        <v>2</v>
      </c>
      <c r="E76943">
        <v>2.6</v>
      </c>
      <c r="F76943">
        <v>162</v>
      </c>
      <c r="G76943">
        <v>114</v>
      </c>
      <c r="H76943">
        <v>10.5</v>
      </c>
      <c r="I76943">
        <v>4.4000000000000004</v>
      </c>
      <c r="J76943" s="1" t="s">
        <v>19</v>
      </c>
      <c r="K76943" s="1" t="s">
        <v>14</v>
      </c>
      <c r="L76943" s="3">
        <v>0.66821759259259261</v>
      </c>
      <c r="M76943" s="3">
        <v>0.67556712962962961</v>
      </c>
    </row>
    <row r="76944" spans="1:13" x14ac:dyDescent="0.3">
      <c r="A76944">
        <v>85880</v>
      </c>
      <c r="B76944" s="2">
        <v>45467.672465277778</v>
      </c>
      <c r="C76944" s="2">
        <v>45467.717615740738</v>
      </c>
      <c r="D76944">
        <v>2</v>
      </c>
      <c r="E76944">
        <v>16.149999999999999</v>
      </c>
      <c r="F76944">
        <v>137</v>
      </c>
      <c r="G76944">
        <v>51</v>
      </c>
      <c r="H76944">
        <v>53</v>
      </c>
      <c r="I76944">
        <v>2.75</v>
      </c>
      <c r="J76944" s="1" t="s">
        <v>19</v>
      </c>
      <c r="K76944" s="1" t="s">
        <v>14</v>
      </c>
      <c r="L76944" s="3">
        <v>0.67246527777777776</v>
      </c>
      <c r="M76944" s="3">
        <v>0.71761574074074075</v>
      </c>
    </row>
    <row r="76945" spans="1:13" x14ac:dyDescent="0.3">
      <c r="A76945">
        <v>85881</v>
      </c>
      <c r="B76945" s="2">
        <v>45467.70144675926</v>
      </c>
      <c r="C76945" s="2">
        <v>45467.717592592591</v>
      </c>
      <c r="D76945">
        <v>1</v>
      </c>
      <c r="E76945">
        <v>3.6</v>
      </c>
      <c r="F76945">
        <v>211</v>
      </c>
      <c r="G76945">
        <v>49</v>
      </c>
      <c r="H76945">
        <v>16.5</v>
      </c>
      <c r="I76945">
        <v>0</v>
      </c>
      <c r="J76945" s="1" t="s">
        <v>13</v>
      </c>
      <c r="K76945" s="1" t="s">
        <v>16</v>
      </c>
      <c r="L76945" s="3">
        <v>0.70144675925925926</v>
      </c>
      <c r="M76945" s="3">
        <v>0.71759259259259256</v>
      </c>
    </row>
    <row r="76946" spans="1:13" x14ac:dyDescent="0.3">
      <c r="A76946">
        <v>85882</v>
      </c>
      <c r="B76946" s="2">
        <v>45467.69127314815</v>
      </c>
      <c r="C76946" s="2">
        <v>45467.703530092593</v>
      </c>
      <c r="D76946">
        <v>1</v>
      </c>
      <c r="E76946">
        <v>2.4</v>
      </c>
      <c r="F76946">
        <v>50</v>
      </c>
      <c r="G76946">
        <v>140</v>
      </c>
      <c r="H76946">
        <v>13.5</v>
      </c>
      <c r="I76946">
        <v>0</v>
      </c>
      <c r="J76946" s="1" t="s">
        <v>17</v>
      </c>
      <c r="K76946" s="1" t="s">
        <v>16</v>
      </c>
      <c r="L76946" s="3">
        <v>0.69127314814814811</v>
      </c>
      <c r="M76946" s="3">
        <v>0.70353009259259258</v>
      </c>
    </row>
    <row r="76947" spans="1:13" x14ac:dyDescent="0.3">
      <c r="A76947">
        <v>85883</v>
      </c>
      <c r="B76947" s="2">
        <v>45467.705150462964</v>
      </c>
      <c r="C76947" s="2">
        <v>45467.712407407409</v>
      </c>
      <c r="D76947">
        <v>1</v>
      </c>
      <c r="E76947">
        <v>1.61</v>
      </c>
      <c r="F76947">
        <v>141</v>
      </c>
      <c r="G76947">
        <v>162</v>
      </c>
      <c r="H76947">
        <v>9</v>
      </c>
      <c r="I76947">
        <v>2</v>
      </c>
      <c r="J76947" s="1" t="s">
        <v>13</v>
      </c>
      <c r="K76947" s="1" t="s">
        <v>14</v>
      </c>
      <c r="L76947" s="3">
        <v>0.70515046296296291</v>
      </c>
      <c r="M76947" s="3">
        <v>0.71240740740740738</v>
      </c>
    </row>
    <row r="76948" spans="1:13" x14ac:dyDescent="0.3">
      <c r="A76948">
        <v>85884</v>
      </c>
      <c r="B76948" s="2">
        <v>45467.677569444444</v>
      </c>
      <c r="C76948" s="2">
        <v>45467.706643518519</v>
      </c>
      <c r="D76948">
        <v>1</v>
      </c>
      <c r="E76948">
        <v>5.47</v>
      </c>
      <c r="F76948">
        <v>161</v>
      </c>
      <c r="G76948">
        <v>217</v>
      </c>
      <c r="H76948">
        <v>29</v>
      </c>
      <c r="I76948">
        <v>2</v>
      </c>
      <c r="J76948" s="1" t="s">
        <v>19</v>
      </c>
      <c r="K76948" s="1" t="s">
        <v>14</v>
      </c>
      <c r="L76948" s="3">
        <v>0.67756944444444445</v>
      </c>
      <c r="M76948" s="3">
        <v>0.70664351851851848</v>
      </c>
    </row>
    <row r="76949" spans="1:13" x14ac:dyDescent="0.3">
      <c r="A76949">
        <v>85885</v>
      </c>
      <c r="B76949" s="2">
        <v>45467.676608796297</v>
      </c>
      <c r="C76949" s="2">
        <v>45467.681828703702</v>
      </c>
      <c r="D76949">
        <v>1</v>
      </c>
      <c r="E76949">
        <v>1.43</v>
      </c>
      <c r="F76949">
        <v>239</v>
      </c>
      <c r="G76949">
        <v>151</v>
      </c>
      <c r="H76949">
        <v>8</v>
      </c>
      <c r="I76949">
        <v>3.69</v>
      </c>
      <c r="J76949" s="1" t="s">
        <v>13</v>
      </c>
      <c r="K76949" s="1" t="s">
        <v>14</v>
      </c>
      <c r="L76949" s="3">
        <v>0.67660879629629633</v>
      </c>
      <c r="M76949" s="3">
        <v>0.68182870370370374</v>
      </c>
    </row>
    <row r="76950" spans="1:13" x14ac:dyDescent="0.3">
      <c r="A76950">
        <v>85886</v>
      </c>
      <c r="B76950" s="2">
        <v>45467.670011574075</v>
      </c>
      <c r="C76950" s="2">
        <v>45467.676747685182</v>
      </c>
      <c r="D76950">
        <v>1</v>
      </c>
      <c r="E76950">
        <v>2.04</v>
      </c>
      <c r="F76950">
        <v>229</v>
      </c>
      <c r="G76950">
        <v>262</v>
      </c>
      <c r="H76950">
        <v>9</v>
      </c>
      <c r="I76950">
        <v>3.69</v>
      </c>
      <c r="J76950" s="1" t="s">
        <v>13</v>
      </c>
      <c r="K76950" s="1" t="s">
        <v>14</v>
      </c>
      <c r="L76950" s="3">
        <v>0.67001157407407408</v>
      </c>
      <c r="M76950" s="3">
        <v>0.67674768518518513</v>
      </c>
    </row>
    <row r="76951" spans="1:13" x14ac:dyDescent="0.3">
      <c r="A76951">
        <v>85888</v>
      </c>
      <c r="B76951" s="2">
        <v>45467.694826388892</v>
      </c>
      <c r="C76951" s="2">
        <v>45467.703935185185</v>
      </c>
      <c r="D76951">
        <v>1</v>
      </c>
      <c r="E76951">
        <v>2.44</v>
      </c>
      <c r="F76951">
        <v>166</v>
      </c>
      <c r="G76951">
        <v>236</v>
      </c>
      <c r="H76951">
        <v>11</v>
      </c>
      <c r="I76951">
        <v>3.06</v>
      </c>
      <c r="J76951" s="1" t="s">
        <v>17</v>
      </c>
      <c r="K76951" s="1" t="s">
        <v>14</v>
      </c>
      <c r="L76951" s="3">
        <v>0.69482638888888892</v>
      </c>
      <c r="M76951" s="3">
        <v>0.70393518518518516</v>
      </c>
    </row>
    <row r="76952" spans="1:13" x14ac:dyDescent="0.3">
      <c r="A76952">
        <v>85889</v>
      </c>
      <c r="B76952" s="2">
        <v>45467.685763888891</v>
      </c>
      <c r="C76952" s="2">
        <v>45467.695567129631</v>
      </c>
      <c r="D76952">
        <v>1</v>
      </c>
      <c r="E76952">
        <v>1.83</v>
      </c>
      <c r="F76952">
        <v>236</v>
      </c>
      <c r="G76952">
        <v>74</v>
      </c>
      <c r="H76952">
        <v>10.5</v>
      </c>
      <c r="I76952">
        <v>5</v>
      </c>
      <c r="J76952" s="1" t="s">
        <v>13</v>
      </c>
      <c r="K76952" s="1" t="s">
        <v>14</v>
      </c>
      <c r="L76952" s="3">
        <v>0.68576388888888884</v>
      </c>
      <c r="M76952" s="3">
        <v>0.69556712962962963</v>
      </c>
    </row>
    <row r="76953" spans="1:13" x14ac:dyDescent="0.3">
      <c r="A76953">
        <v>85890</v>
      </c>
      <c r="B76953" s="2">
        <v>45467.700648148151</v>
      </c>
      <c r="C76953" s="2">
        <v>45467.705266203702</v>
      </c>
      <c r="D76953">
        <v>1</v>
      </c>
      <c r="E76953">
        <v>1.1599999999999999</v>
      </c>
      <c r="F76953">
        <v>236</v>
      </c>
      <c r="G76953">
        <v>263</v>
      </c>
      <c r="H76953">
        <v>7</v>
      </c>
      <c r="I76953">
        <v>2.2599999999999998</v>
      </c>
      <c r="J76953" s="1" t="s">
        <v>13</v>
      </c>
      <c r="K76953" s="1" t="s">
        <v>14</v>
      </c>
      <c r="L76953" s="3">
        <v>0.70064814814814813</v>
      </c>
      <c r="M76953" s="3">
        <v>0.70526620370370374</v>
      </c>
    </row>
    <row r="76954" spans="1:13" x14ac:dyDescent="0.3">
      <c r="A76954">
        <v>85891</v>
      </c>
      <c r="B76954" s="2">
        <v>45467.678564814814</v>
      </c>
      <c r="C76954" s="2">
        <v>45467.685914351852</v>
      </c>
      <c r="D76954">
        <v>1</v>
      </c>
      <c r="E76954">
        <v>2.4</v>
      </c>
      <c r="F76954">
        <v>100</v>
      </c>
      <c r="G76954">
        <v>79</v>
      </c>
      <c r="H76954">
        <v>10</v>
      </c>
      <c r="I76954">
        <v>0</v>
      </c>
      <c r="J76954" s="1" t="s">
        <v>18</v>
      </c>
      <c r="K76954" s="1" t="s">
        <v>14</v>
      </c>
      <c r="L76954" s="3">
        <v>0.67856481481481479</v>
      </c>
      <c r="M76954" s="3">
        <v>0.6859143518518519</v>
      </c>
    </row>
    <row r="76955" spans="1:13" x14ac:dyDescent="0.3">
      <c r="A76955">
        <v>85892</v>
      </c>
      <c r="B76955" s="2">
        <v>45467.690358796295</v>
      </c>
      <c r="C76955" s="2">
        <v>45467.702847222223</v>
      </c>
      <c r="D76955">
        <v>1</v>
      </c>
      <c r="E76955">
        <v>2.84</v>
      </c>
      <c r="F76955">
        <v>137</v>
      </c>
      <c r="G76955">
        <v>263</v>
      </c>
      <c r="H76955">
        <v>13.5</v>
      </c>
      <c r="I76955">
        <v>2.67</v>
      </c>
      <c r="J76955" s="1" t="s">
        <v>13</v>
      </c>
      <c r="K76955" s="1" t="s">
        <v>14</v>
      </c>
      <c r="L76955" s="3">
        <v>0.69035879629629626</v>
      </c>
      <c r="M76955" s="3">
        <v>0.70284722222222218</v>
      </c>
    </row>
    <row r="76956" spans="1:13" x14ac:dyDescent="0.3">
      <c r="A76956">
        <v>85893</v>
      </c>
      <c r="B76956" s="2">
        <v>45467.700856481482</v>
      </c>
      <c r="C76956" s="2">
        <v>45467.714895833335</v>
      </c>
      <c r="D76956">
        <v>1</v>
      </c>
      <c r="E76956">
        <v>3.66</v>
      </c>
      <c r="F76956">
        <v>100</v>
      </c>
      <c r="G76956">
        <v>231</v>
      </c>
      <c r="H76956">
        <v>15.5</v>
      </c>
      <c r="I76956">
        <v>3.96</v>
      </c>
      <c r="J76956" s="1" t="s">
        <v>17</v>
      </c>
      <c r="K76956" s="1" t="s">
        <v>14</v>
      </c>
      <c r="L76956" s="3">
        <v>0.7008564814814815</v>
      </c>
      <c r="M76956" s="3">
        <v>0.71489583333333329</v>
      </c>
    </row>
    <row r="76957" spans="1:13" x14ac:dyDescent="0.3">
      <c r="A76957">
        <v>85894</v>
      </c>
      <c r="B76957" s="2">
        <v>45467.686284722222</v>
      </c>
      <c r="C76957" s="2">
        <v>45467.692094907405</v>
      </c>
      <c r="D76957">
        <v>6</v>
      </c>
      <c r="E76957">
        <v>1.33</v>
      </c>
      <c r="F76957">
        <v>263</v>
      </c>
      <c r="G76957">
        <v>74</v>
      </c>
      <c r="H76957">
        <v>7.5</v>
      </c>
      <c r="I76957">
        <v>0</v>
      </c>
      <c r="J76957" s="1" t="s">
        <v>18</v>
      </c>
      <c r="K76957" s="1" t="s">
        <v>14</v>
      </c>
      <c r="L76957" s="3">
        <v>0.68628472222222225</v>
      </c>
      <c r="M76957" s="3">
        <v>0.69209490740740742</v>
      </c>
    </row>
    <row r="76958" spans="1:13" x14ac:dyDescent="0.3">
      <c r="A76958">
        <v>85895</v>
      </c>
      <c r="B76958" s="2">
        <v>45467.696921296294</v>
      </c>
      <c r="C76958" s="2">
        <v>45467.702337962961</v>
      </c>
      <c r="D76958">
        <v>1</v>
      </c>
      <c r="E76958">
        <v>1.88</v>
      </c>
      <c r="F76958">
        <v>161</v>
      </c>
      <c r="G76958">
        <v>249</v>
      </c>
      <c r="H76958">
        <v>8.5</v>
      </c>
      <c r="I76958">
        <v>3.2</v>
      </c>
      <c r="J76958" s="1" t="s">
        <v>19</v>
      </c>
      <c r="K76958" s="1" t="s">
        <v>14</v>
      </c>
      <c r="L76958" s="3">
        <v>0.69692129629629629</v>
      </c>
      <c r="M76958" s="3">
        <v>0.70233796296296291</v>
      </c>
    </row>
    <row r="76959" spans="1:13" x14ac:dyDescent="0.3">
      <c r="A76959">
        <v>85896</v>
      </c>
      <c r="B76959" s="2">
        <v>45467.705405092594</v>
      </c>
      <c r="C76959" s="2">
        <v>45467.707928240743</v>
      </c>
      <c r="D76959">
        <v>1</v>
      </c>
      <c r="E76959">
        <v>1.1499999999999999</v>
      </c>
      <c r="F76959">
        <v>234</v>
      </c>
      <c r="G76959">
        <v>230</v>
      </c>
      <c r="H76959">
        <v>5.5</v>
      </c>
      <c r="I76959">
        <v>1.5</v>
      </c>
      <c r="J76959" s="1" t="s">
        <v>15</v>
      </c>
      <c r="K76959" s="1" t="s">
        <v>14</v>
      </c>
      <c r="L76959" s="3">
        <v>0.70540509259259254</v>
      </c>
      <c r="M76959" s="3">
        <v>0.70792824074074079</v>
      </c>
    </row>
    <row r="76960" spans="1:13" x14ac:dyDescent="0.3">
      <c r="A76960">
        <v>85897</v>
      </c>
      <c r="B76960" s="2">
        <v>45467.673530092594</v>
      </c>
      <c r="C76960" s="2">
        <v>45467.713113425925</v>
      </c>
      <c r="D76960">
        <v>1</v>
      </c>
      <c r="E76960">
        <v>13.28</v>
      </c>
      <c r="F76960">
        <v>264</v>
      </c>
      <c r="G76960">
        <v>133</v>
      </c>
      <c r="H76960">
        <v>48</v>
      </c>
      <c r="I76960">
        <v>0</v>
      </c>
      <c r="J76960" s="1" t="s">
        <v>17</v>
      </c>
      <c r="K76960" s="1" t="s">
        <v>16</v>
      </c>
      <c r="L76960" s="3">
        <v>0.67353009259259256</v>
      </c>
      <c r="M76960" s="3">
        <v>0.71311342592592597</v>
      </c>
    </row>
    <row r="76961" spans="1:13" x14ac:dyDescent="0.3">
      <c r="A76961">
        <v>85898</v>
      </c>
      <c r="B76961" s="2">
        <v>45467.667824074073</v>
      </c>
      <c r="C76961" s="2">
        <v>45467.673368055555</v>
      </c>
      <c r="D76961">
        <v>1</v>
      </c>
      <c r="E76961">
        <v>1.7</v>
      </c>
      <c r="F76961">
        <v>162</v>
      </c>
      <c r="G76961">
        <v>137</v>
      </c>
      <c r="H76961">
        <v>8</v>
      </c>
      <c r="I76961">
        <v>3.65</v>
      </c>
      <c r="J76961" s="1" t="s">
        <v>15</v>
      </c>
      <c r="K76961" s="1" t="s">
        <v>14</v>
      </c>
      <c r="L76961" s="3">
        <v>0.66782407407407407</v>
      </c>
      <c r="M76961" s="3">
        <v>0.67336805555555557</v>
      </c>
    </row>
    <row r="76962" spans="1:13" x14ac:dyDescent="0.3">
      <c r="A76962">
        <v>85899</v>
      </c>
      <c r="B76962" s="2">
        <v>45467.693807870368</v>
      </c>
      <c r="C76962" s="2">
        <v>45467.702523148146</v>
      </c>
      <c r="D76962">
        <v>1</v>
      </c>
      <c r="E76962">
        <v>2.1</v>
      </c>
      <c r="F76962">
        <v>162</v>
      </c>
      <c r="G76962">
        <v>236</v>
      </c>
      <c r="H76962">
        <v>11</v>
      </c>
      <c r="I76962">
        <v>0</v>
      </c>
      <c r="J76962" s="1" t="s">
        <v>19</v>
      </c>
      <c r="K76962" s="1" t="s">
        <v>16</v>
      </c>
      <c r="L76962" s="3">
        <v>0.69380787037037039</v>
      </c>
      <c r="M76962" s="3">
        <v>0.7025231481481482</v>
      </c>
    </row>
    <row r="76963" spans="1:13" x14ac:dyDescent="0.3">
      <c r="A76963">
        <v>85901</v>
      </c>
      <c r="B76963" s="2">
        <v>45467.684548611112</v>
      </c>
      <c r="C76963" s="2">
        <v>45467.716226851851</v>
      </c>
      <c r="D76963">
        <v>1</v>
      </c>
      <c r="E76963">
        <v>9.9</v>
      </c>
      <c r="F76963">
        <v>68</v>
      </c>
      <c r="G76963">
        <v>102</v>
      </c>
      <c r="H76963">
        <v>35.5</v>
      </c>
      <c r="I76963">
        <v>9.15</v>
      </c>
      <c r="J76963" s="1" t="s">
        <v>15</v>
      </c>
      <c r="K76963" s="1" t="s">
        <v>14</v>
      </c>
      <c r="L76963" s="3">
        <v>0.68454861111111109</v>
      </c>
      <c r="M76963" s="3">
        <v>0.71622685185185186</v>
      </c>
    </row>
    <row r="76964" spans="1:13" x14ac:dyDescent="0.3">
      <c r="A76964">
        <v>85902</v>
      </c>
      <c r="B76964" s="2">
        <v>45467.703275462962</v>
      </c>
      <c r="C76964" s="2">
        <v>45467.712812500002</v>
      </c>
      <c r="D76964">
        <v>1</v>
      </c>
      <c r="E76964">
        <v>1.8</v>
      </c>
      <c r="F76964">
        <v>264</v>
      </c>
      <c r="G76964">
        <v>74</v>
      </c>
      <c r="H76964">
        <v>10</v>
      </c>
      <c r="I76964">
        <v>0</v>
      </c>
      <c r="J76964" s="1" t="s">
        <v>17</v>
      </c>
      <c r="K76964" s="1" t="s">
        <v>16</v>
      </c>
      <c r="L76964" s="3">
        <v>0.70327546296296295</v>
      </c>
      <c r="M76964" s="3">
        <v>0.71281249999999996</v>
      </c>
    </row>
    <row r="76965" spans="1:13" x14ac:dyDescent="0.3">
      <c r="A76965">
        <v>85903</v>
      </c>
      <c r="B76965" s="2">
        <v>45467.681770833333</v>
      </c>
      <c r="C76965" s="2">
        <v>45467.687256944446</v>
      </c>
      <c r="D76965">
        <v>4</v>
      </c>
      <c r="E76965">
        <v>1.44</v>
      </c>
      <c r="F76965">
        <v>151</v>
      </c>
      <c r="G76965">
        <v>239</v>
      </c>
      <c r="H76965">
        <v>7.5</v>
      </c>
      <c r="I76965">
        <v>1</v>
      </c>
      <c r="J76965" s="1" t="s">
        <v>18</v>
      </c>
      <c r="K76965" s="1" t="s">
        <v>14</v>
      </c>
      <c r="L76965" s="3">
        <v>0.68177083333333333</v>
      </c>
      <c r="M76965" s="3">
        <v>0.68725694444444441</v>
      </c>
    </row>
    <row r="76966" spans="1:13" x14ac:dyDescent="0.3">
      <c r="A76966">
        <v>85904</v>
      </c>
      <c r="B76966" s="2">
        <v>45467.68891203704</v>
      </c>
      <c r="C76966" s="2">
        <v>45467.703356481485</v>
      </c>
      <c r="D76966">
        <v>4</v>
      </c>
      <c r="E76966">
        <v>2.35</v>
      </c>
      <c r="F76966">
        <v>239</v>
      </c>
      <c r="G76966">
        <v>41</v>
      </c>
      <c r="H76966">
        <v>14</v>
      </c>
      <c r="I76966">
        <v>3.66</v>
      </c>
      <c r="J76966" s="1" t="s">
        <v>17</v>
      </c>
      <c r="K76966" s="1" t="s">
        <v>14</v>
      </c>
      <c r="L76966" s="3">
        <v>0.68891203703703707</v>
      </c>
      <c r="M76966" s="3">
        <v>0.70335648148148144</v>
      </c>
    </row>
    <row r="76967" spans="1:13" x14ac:dyDescent="0.3">
      <c r="A76967">
        <v>85905</v>
      </c>
      <c r="B76967" s="2">
        <v>45467.672662037039</v>
      </c>
      <c r="C76967" s="2">
        <v>45467.682812500003</v>
      </c>
      <c r="D76967">
        <v>1</v>
      </c>
      <c r="E76967">
        <v>2.92</v>
      </c>
      <c r="F76967">
        <v>234</v>
      </c>
      <c r="G76967">
        <v>237</v>
      </c>
      <c r="H76967">
        <v>12.5</v>
      </c>
      <c r="I76967">
        <v>3.36</v>
      </c>
      <c r="J76967" s="1" t="s">
        <v>13</v>
      </c>
      <c r="K76967" s="1" t="s">
        <v>14</v>
      </c>
      <c r="L76967" s="3">
        <v>0.67266203703703709</v>
      </c>
      <c r="M76967" s="3">
        <v>0.68281250000000004</v>
      </c>
    </row>
    <row r="76968" spans="1:13" x14ac:dyDescent="0.3">
      <c r="A76968">
        <v>85906</v>
      </c>
      <c r="B76968" s="2">
        <v>45467.696805555555</v>
      </c>
      <c r="C76968" s="2">
        <v>45467.703541666669</v>
      </c>
      <c r="D76968">
        <v>1</v>
      </c>
      <c r="E76968">
        <v>2.1</v>
      </c>
      <c r="F76968">
        <v>90</v>
      </c>
      <c r="G76968">
        <v>142</v>
      </c>
      <c r="H76968">
        <v>9</v>
      </c>
      <c r="I76968">
        <v>2</v>
      </c>
      <c r="J76968" s="1" t="s">
        <v>15</v>
      </c>
      <c r="K76968" s="1" t="s">
        <v>14</v>
      </c>
      <c r="L76968" s="3">
        <v>0.69680555555555557</v>
      </c>
      <c r="M76968" s="3">
        <v>0.70354166666666662</v>
      </c>
    </row>
    <row r="76969" spans="1:13" x14ac:dyDescent="0.3">
      <c r="A76969">
        <v>85908</v>
      </c>
      <c r="B76969" s="2">
        <v>45467.673854166664</v>
      </c>
      <c r="C76969" s="2">
        <v>45467.678518518522</v>
      </c>
      <c r="D76969">
        <v>1</v>
      </c>
      <c r="E76969">
        <v>1.3</v>
      </c>
      <c r="F76969">
        <v>238</v>
      </c>
      <c r="G76969">
        <v>236</v>
      </c>
      <c r="H76969">
        <v>7</v>
      </c>
      <c r="I76969">
        <v>1.7</v>
      </c>
      <c r="J76969" s="1" t="s">
        <v>15</v>
      </c>
      <c r="K76969" s="1" t="s">
        <v>14</v>
      </c>
      <c r="L76969" s="3">
        <v>0.67385416666666664</v>
      </c>
      <c r="M76969" s="3">
        <v>0.67851851851851852</v>
      </c>
    </row>
    <row r="76970" spans="1:13" x14ac:dyDescent="0.3">
      <c r="A76970">
        <v>85909</v>
      </c>
      <c r="B76970" s="2">
        <v>45467.681608796294</v>
      </c>
      <c r="C76970" s="2">
        <v>45467.688958333332</v>
      </c>
      <c r="D76970">
        <v>1</v>
      </c>
      <c r="E76970">
        <v>2.2000000000000002</v>
      </c>
      <c r="F76970">
        <v>236</v>
      </c>
      <c r="G76970">
        <v>239</v>
      </c>
      <c r="H76970">
        <v>10</v>
      </c>
      <c r="I76970">
        <v>4.25</v>
      </c>
      <c r="J76970" s="1" t="s">
        <v>17</v>
      </c>
      <c r="K76970" s="1" t="s">
        <v>14</v>
      </c>
      <c r="L76970" s="3">
        <v>0.68160879629629634</v>
      </c>
      <c r="M76970" s="3">
        <v>0.68895833333333334</v>
      </c>
    </row>
    <row r="76971" spans="1:13" x14ac:dyDescent="0.3">
      <c r="A76971">
        <v>85910</v>
      </c>
      <c r="B76971" s="2">
        <v>45467.687152777777</v>
      </c>
      <c r="C76971" s="2">
        <v>45467.692962962959</v>
      </c>
      <c r="D76971">
        <v>3</v>
      </c>
      <c r="E76971">
        <v>1.31</v>
      </c>
      <c r="F76971">
        <v>234</v>
      </c>
      <c r="G76971">
        <v>79</v>
      </c>
      <c r="H76971">
        <v>7.5</v>
      </c>
      <c r="I76971">
        <v>0</v>
      </c>
      <c r="J76971" s="1" t="s">
        <v>15</v>
      </c>
      <c r="K76971" s="1" t="s">
        <v>14</v>
      </c>
      <c r="L76971" s="3">
        <v>0.68715277777777772</v>
      </c>
      <c r="M76971" s="3">
        <v>0.692962962962963</v>
      </c>
    </row>
    <row r="76972" spans="1:13" x14ac:dyDescent="0.3">
      <c r="A76972">
        <v>85911</v>
      </c>
      <c r="B76972" s="2">
        <v>45467.698877314811</v>
      </c>
      <c r="C76972" s="2">
        <v>45467.712696759256</v>
      </c>
      <c r="D76972">
        <v>2</v>
      </c>
      <c r="E76972">
        <v>4.07</v>
      </c>
      <c r="F76972">
        <v>137</v>
      </c>
      <c r="G76972">
        <v>75</v>
      </c>
      <c r="H76972">
        <v>16</v>
      </c>
      <c r="I76972">
        <v>0</v>
      </c>
      <c r="J76972" s="1" t="s">
        <v>13</v>
      </c>
      <c r="K76972" s="1" t="s">
        <v>16</v>
      </c>
      <c r="L76972" s="3">
        <v>0.69887731481481485</v>
      </c>
      <c r="M76972" s="3">
        <v>0.71269675925925924</v>
      </c>
    </row>
    <row r="76973" spans="1:13" x14ac:dyDescent="0.3">
      <c r="A76973">
        <v>85912</v>
      </c>
      <c r="B76973" s="2">
        <v>45467.691608796296</v>
      </c>
      <c r="C76973" s="2">
        <v>45467.6952662037</v>
      </c>
      <c r="D76973">
        <v>2</v>
      </c>
      <c r="E76973">
        <v>1.57</v>
      </c>
      <c r="F76973">
        <v>75</v>
      </c>
      <c r="G76973">
        <v>141</v>
      </c>
      <c r="H76973">
        <v>6.5</v>
      </c>
      <c r="I76973">
        <v>0</v>
      </c>
      <c r="J76973" s="1" t="s">
        <v>18</v>
      </c>
      <c r="K76973" s="1" t="s">
        <v>16</v>
      </c>
      <c r="L76973" s="3">
        <v>0.69160879629629635</v>
      </c>
      <c r="M76973" s="3">
        <v>0.69526620370370373</v>
      </c>
    </row>
    <row r="76974" spans="1:13" x14ac:dyDescent="0.3">
      <c r="A76974">
        <v>85913</v>
      </c>
      <c r="B76974" s="2">
        <v>45467.696655092594</v>
      </c>
      <c r="C76974" s="2">
        <v>45467.701666666668</v>
      </c>
      <c r="D76974">
        <v>1</v>
      </c>
      <c r="E76974">
        <v>1.3</v>
      </c>
      <c r="F76974">
        <v>239</v>
      </c>
      <c r="G76974">
        <v>236</v>
      </c>
      <c r="H76974">
        <v>7</v>
      </c>
      <c r="I76974">
        <v>0</v>
      </c>
      <c r="J76974" s="1" t="s">
        <v>18</v>
      </c>
      <c r="K76974" s="1" t="s">
        <v>16</v>
      </c>
      <c r="L76974" s="3">
        <v>0.69665509259259262</v>
      </c>
      <c r="M76974" s="3">
        <v>0.70166666666666666</v>
      </c>
    </row>
    <row r="76975" spans="1:13" x14ac:dyDescent="0.3">
      <c r="A76975">
        <v>85914</v>
      </c>
      <c r="B76975" s="2">
        <v>45467.699988425928</v>
      </c>
      <c r="C76975" s="2">
        <v>45467.709733796299</v>
      </c>
      <c r="D76975">
        <v>1</v>
      </c>
      <c r="E76975">
        <v>2.33</v>
      </c>
      <c r="F76975">
        <v>152</v>
      </c>
      <c r="G76975">
        <v>238</v>
      </c>
      <c r="H76975">
        <v>11</v>
      </c>
      <c r="I76975">
        <v>3.06</v>
      </c>
      <c r="J76975" s="1" t="s">
        <v>13</v>
      </c>
      <c r="K76975" s="1" t="s">
        <v>14</v>
      </c>
      <c r="L76975" s="3">
        <v>0.69998842592592592</v>
      </c>
      <c r="M76975" s="3">
        <v>0.70973379629629629</v>
      </c>
    </row>
    <row r="76976" spans="1:13" x14ac:dyDescent="0.3">
      <c r="A76976">
        <v>85916</v>
      </c>
      <c r="B76976" s="2">
        <v>45467.680046296293</v>
      </c>
      <c r="C76976" s="2">
        <v>45467.687083333331</v>
      </c>
      <c r="D76976">
        <v>1</v>
      </c>
      <c r="E76976">
        <v>2.1</v>
      </c>
      <c r="F76976">
        <v>107</v>
      </c>
      <c r="G76976">
        <v>161</v>
      </c>
      <c r="H76976">
        <v>9.5</v>
      </c>
      <c r="I76976">
        <v>0</v>
      </c>
      <c r="J76976" s="1" t="s">
        <v>15</v>
      </c>
      <c r="K76976" s="1" t="s">
        <v>16</v>
      </c>
      <c r="L76976" s="3">
        <v>0.68004629629629632</v>
      </c>
      <c r="M76976" s="3">
        <v>0.68708333333333338</v>
      </c>
    </row>
    <row r="76977" spans="1:13" x14ac:dyDescent="0.3">
      <c r="A76977">
        <v>85917</v>
      </c>
      <c r="B76977" s="2">
        <v>45467.689791666664</v>
      </c>
      <c r="C76977" s="2">
        <v>45467.694143518522</v>
      </c>
      <c r="D76977">
        <v>1</v>
      </c>
      <c r="E76977">
        <v>1.2</v>
      </c>
      <c r="F76977">
        <v>163</v>
      </c>
      <c r="G76977">
        <v>100</v>
      </c>
      <c r="H76977">
        <v>6.5</v>
      </c>
      <c r="I76977">
        <v>0</v>
      </c>
      <c r="J76977" s="1" t="s">
        <v>13</v>
      </c>
      <c r="K76977" s="1" t="s">
        <v>16</v>
      </c>
      <c r="L76977" s="3">
        <v>0.68979166666666669</v>
      </c>
      <c r="M76977" s="3">
        <v>0.69414351851851852</v>
      </c>
    </row>
    <row r="76978" spans="1:13" x14ac:dyDescent="0.3">
      <c r="A76978">
        <v>85919</v>
      </c>
      <c r="B76978" s="2">
        <v>45467.694189814814</v>
      </c>
      <c r="C76978" s="2">
        <v>45467.701145833336</v>
      </c>
      <c r="D76978">
        <v>4</v>
      </c>
      <c r="E76978">
        <v>2.6</v>
      </c>
      <c r="F76978">
        <v>238</v>
      </c>
      <c r="G76978">
        <v>230</v>
      </c>
      <c r="H76978">
        <v>10</v>
      </c>
      <c r="I76978">
        <v>0</v>
      </c>
      <c r="J76978" s="1" t="s">
        <v>15</v>
      </c>
      <c r="K76978" s="1" t="s">
        <v>16</v>
      </c>
      <c r="L76978" s="3">
        <v>0.69418981481481479</v>
      </c>
      <c r="M76978" s="3">
        <v>0.70114583333333336</v>
      </c>
    </row>
    <row r="76979" spans="1:13" x14ac:dyDescent="0.3">
      <c r="A76979">
        <v>85920</v>
      </c>
      <c r="B76979" s="2">
        <v>45467.445659722223</v>
      </c>
      <c r="C76979" s="2">
        <v>45467.456979166665</v>
      </c>
      <c r="D76979">
        <v>1</v>
      </c>
      <c r="E76979">
        <v>2.16</v>
      </c>
      <c r="F76979">
        <v>186</v>
      </c>
      <c r="G76979">
        <v>162</v>
      </c>
      <c r="H76979">
        <v>12</v>
      </c>
      <c r="I76979">
        <v>4.08</v>
      </c>
      <c r="J76979" s="1" t="s">
        <v>15</v>
      </c>
      <c r="K76979" s="1" t="s">
        <v>14</v>
      </c>
      <c r="L76979" s="3">
        <v>0.44565972222222222</v>
      </c>
      <c r="M76979" s="3">
        <v>0.45697916666666666</v>
      </c>
    </row>
    <row r="76980" spans="1:13" x14ac:dyDescent="0.3">
      <c r="A76980">
        <v>85921</v>
      </c>
      <c r="B76980" s="2">
        <v>45467.668321759258</v>
      </c>
      <c r="C76980" s="2">
        <v>45467.678252314814</v>
      </c>
      <c r="D76980">
        <v>1</v>
      </c>
      <c r="E76980">
        <v>1.7</v>
      </c>
      <c r="F76980">
        <v>238</v>
      </c>
      <c r="G76980">
        <v>75</v>
      </c>
      <c r="H76980">
        <v>11</v>
      </c>
      <c r="I76980">
        <v>0</v>
      </c>
      <c r="J76980" s="1" t="s">
        <v>13</v>
      </c>
      <c r="K76980" s="1" t="s">
        <v>16</v>
      </c>
      <c r="L76980" s="3">
        <v>0.6683217592592593</v>
      </c>
      <c r="M76980" s="3">
        <v>0.67825231481481485</v>
      </c>
    </row>
    <row r="76981" spans="1:13" x14ac:dyDescent="0.3">
      <c r="A76981">
        <v>85922</v>
      </c>
      <c r="B76981" s="2">
        <v>45467.694814814815</v>
      </c>
      <c r="C76981" s="2">
        <v>45467.731342592589</v>
      </c>
      <c r="D76981">
        <v>1</v>
      </c>
      <c r="E76981">
        <v>18.5</v>
      </c>
      <c r="F76981">
        <v>132</v>
      </c>
      <c r="G76981">
        <v>22</v>
      </c>
      <c r="H76981">
        <v>57</v>
      </c>
      <c r="I76981">
        <v>0</v>
      </c>
      <c r="J76981" s="1" t="s">
        <v>13</v>
      </c>
      <c r="K76981" s="1" t="s">
        <v>16</v>
      </c>
      <c r="L76981" s="3">
        <v>0.69481481481481477</v>
      </c>
      <c r="M76981" s="3">
        <v>0.7313425925925926</v>
      </c>
    </row>
    <row r="76982" spans="1:13" x14ac:dyDescent="0.3">
      <c r="A76982">
        <v>85923</v>
      </c>
      <c r="B76982" s="2">
        <v>45467.671099537038</v>
      </c>
      <c r="C76982" s="2">
        <v>45467.68136574074</v>
      </c>
      <c r="D76982">
        <v>2</v>
      </c>
      <c r="E76982">
        <v>2.83</v>
      </c>
      <c r="F76982">
        <v>45</v>
      </c>
      <c r="G76982">
        <v>68</v>
      </c>
      <c r="H76982">
        <v>12.5</v>
      </c>
      <c r="I76982">
        <v>5.04</v>
      </c>
      <c r="J76982" s="1" t="s">
        <v>15</v>
      </c>
      <c r="K76982" s="1" t="s">
        <v>14</v>
      </c>
      <c r="L76982" s="3">
        <v>0.67109953703703706</v>
      </c>
      <c r="M76982" s="3">
        <v>0.68136574074074074</v>
      </c>
    </row>
    <row r="76983" spans="1:13" x14ac:dyDescent="0.3">
      <c r="A76983">
        <v>85924</v>
      </c>
      <c r="B76983" s="2">
        <v>45467.672615740739</v>
      </c>
      <c r="C76983" s="2">
        <v>45467.728935185187</v>
      </c>
      <c r="D76983">
        <v>4</v>
      </c>
      <c r="E76983">
        <v>15.9</v>
      </c>
      <c r="F76983">
        <v>79</v>
      </c>
      <c r="G76983">
        <v>228</v>
      </c>
      <c r="H76983">
        <v>59</v>
      </c>
      <c r="I76983">
        <v>0</v>
      </c>
      <c r="J76983" s="1" t="s">
        <v>13</v>
      </c>
      <c r="K76983" s="1" t="s">
        <v>20</v>
      </c>
      <c r="L76983" s="3">
        <v>0.67261574074074071</v>
      </c>
      <c r="M76983" s="3">
        <v>0.72893518518518519</v>
      </c>
    </row>
    <row r="76984" spans="1:13" x14ac:dyDescent="0.3">
      <c r="A76984">
        <v>85925</v>
      </c>
      <c r="B76984" s="2">
        <v>45467.702233796299</v>
      </c>
      <c r="C76984" s="2">
        <v>45467.706990740742</v>
      </c>
      <c r="D76984">
        <v>1</v>
      </c>
      <c r="E76984">
        <v>1.6</v>
      </c>
      <c r="F76984">
        <v>140</v>
      </c>
      <c r="G76984">
        <v>263</v>
      </c>
      <c r="H76984">
        <v>7.5</v>
      </c>
      <c r="I76984">
        <v>1.77</v>
      </c>
      <c r="J76984" s="1" t="s">
        <v>15</v>
      </c>
      <c r="K76984" s="1" t="s">
        <v>14</v>
      </c>
      <c r="L76984" s="3">
        <v>0.70223379629629634</v>
      </c>
      <c r="M76984" s="3">
        <v>0.70699074074074075</v>
      </c>
    </row>
    <row r="76985" spans="1:13" x14ac:dyDescent="0.3">
      <c r="A76985">
        <v>85926</v>
      </c>
      <c r="B76985" s="2">
        <v>45467.704317129632</v>
      </c>
      <c r="C76985" s="2">
        <v>45467.713287037041</v>
      </c>
      <c r="D76985">
        <v>1</v>
      </c>
      <c r="E76985">
        <v>2.9</v>
      </c>
      <c r="F76985">
        <v>75</v>
      </c>
      <c r="G76985">
        <v>143</v>
      </c>
      <c r="H76985">
        <v>12</v>
      </c>
      <c r="I76985">
        <v>2</v>
      </c>
      <c r="J76985" s="1" t="s">
        <v>17</v>
      </c>
      <c r="K76985" s="1" t="s">
        <v>14</v>
      </c>
      <c r="L76985" s="3">
        <v>0.70431712962962967</v>
      </c>
      <c r="M76985" s="3">
        <v>0.713287037037037</v>
      </c>
    </row>
    <row r="76986" spans="1:13" x14ac:dyDescent="0.3">
      <c r="A76986">
        <v>85927</v>
      </c>
      <c r="B76986" s="2">
        <v>45467.667222222219</v>
      </c>
      <c r="C76986" s="2">
        <v>45467.682118055556</v>
      </c>
      <c r="D76986">
        <v>6</v>
      </c>
      <c r="E76986">
        <v>3.95</v>
      </c>
      <c r="F76986">
        <v>239</v>
      </c>
      <c r="G76986">
        <v>170</v>
      </c>
      <c r="H76986">
        <v>16.5</v>
      </c>
      <c r="I76986">
        <v>4.16</v>
      </c>
      <c r="J76986" s="1" t="s">
        <v>19</v>
      </c>
      <c r="K76986" s="1" t="s">
        <v>14</v>
      </c>
      <c r="L76986" s="3">
        <v>0.66722222222222227</v>
      </c>
      <c r="M76986" s="3">
        <v>0.6821180555555556</v>
      </c>
    </row>
    <row r="76987" spans="1:13" x14ac:dyDescent="0.3">
      <c r="A76987">
        <v>85928</v>
      </c>
      <c r="B76987" s="2">
        <v>45467.674398148149</v>
      </c>
      <c r="C76987" s="2">
        <v>45467.681446759256</v>
      </c>
      <c r="D76987">
        <v>2</v>
      </c>
      <c r="E76987">
        <v>1.3</v>
      </c>
      <c r="F76987">
        <v>151</v>
      </c>
      <c r="G76987">
        <v>75</v>
      </c>
      <c r="H76987">
        <v>8.5</v>
      </c>
      <c r="I76987">
        <v>2.0499999999999998</v>
      </c>
      <c r="J76987" s="1" t="s">
        <v>13</v>
      </c>
      <c r="K76987" s="1" t="s">
        <v>14</v>
      </c>
      <c r="L76987" s="3">
        <v>0.67439814814814814</v>
      </c>
      <c r="M76987" s="3">
        <v>0.68144675925925924</v>
      </c>
    </row>
    <row r="76988" spans="1:13" x14ac:dyDescent="0.3">
      <c r="A76988">
        <v>85929</v>
      </c>
      <c r="B76988" s="2">
        <v>45467.688680555555</v>
      </c>
      <c r="C76988" s="2">
        <v>45467.702013888891</v>
      </c>
      <c r="D76988">
        <v>1</v>
      </c>
      <c r="E76988">
        <v>6.6</v>
      </c>
      <c r="F76988">
        <v>140</v>
      </c>
      <c r="G76988">
        <v>87</v>
      </c>
      <c r="H76988">
        <v>21.5</v>
      </c>
      <c r="I76988">
        <v>0</v>
      </c>
      <c r="J76988" s="1" t="s">
        <v>19</v>
      </c>
      <c r="K76988" s="1" t="s">
        <v>16</v>
      </c>
      <c r="L76988" s="3">
        <v>0.68868055555555552</v>
      </c>
      <c r="M76988" s="3">
        <v>0.70201388888888894</v>
      </c>
    </row>
    <row r="76989" spans="1:13" x14ac:dyDescent="0.3">
      <c r="A76989">
        <v>85930</v>
      </c>
      <c r="B76989" s="2">
        <v>45467.685856481483</v>
      </c>
      <c r="C76989" s="2">
        <v>45467.690601851849</v>
      </c>
      <c r="D76989">
        <v>1</v>
      </c>
      <c r="E76989">
        <v>1.82</v>
      </c>
      <c r="F76989">
        <v>100</v>
      </c>
      <c r="G76989">
        <v>113</v>
      </c>
      <c r="H76989">
        <v>7.5</v>
      </c>
      <c r="I76989">
        <v>2.36</v>
      </c>
      <c r="J76989" s="1" t="s">
        <v>13</v>
      </c>
      <c r="K76989" s="1" t="s">
        <v>14</v>
      </c>
      <c r="L76989" s="3">
        <v>0.68585648148148148</v>
      </c>
      <c r="M76989" s="3">
        <v>0.69060185185185186</v>
      </c>
    </row>
    <row r="76990" spans="1:13" x14ac:dyDescent="0.3">
      <c r="A76990">
        <v>85931</v>
      </c>
      <c r="B76990" s="2">
        <v>45467.678564814814</v>
      </c>
      <c r="C76990" s="2">
        <v>45467.696435185186</v>
      </c>
      <c r="D76990">
        <v>1</v>
      </c>
      <c r="E76990">
        <v>3.95</v>
      </c>
      <c r="F76990">
        <v>186</v>
      </c>
      <c r="G76990">
        <v>236</v>
      </c>
      <c r="H76990">
        <v>18.5</v>
      </c>
      <c r="I76990">
        <v>0</v>
      </c>
      <c r="J76990" s="1" t="s">
        <v>13</v>
      </c>
      <c r="K76990" s="1" t="s">
        <v>14</v>
      </c>
      <c r="L76990" s="3">
        <v>0.67856481481481479</v>
      </c>
      <c r="M76990" s="3">
        <v>0.69643518518518521</v>
      </c>
    </row>
    <row r="76991" spans="1:13" x14ac:dyDescent="0.3">
      <c r="A76991">
        <v>85932</v>
      </c>
      <c r="B76991" s="2">
        <v>45467.689560185187</v>
      </c>
      <c r="C76991" s="2">
        <v>45467.696585648147</v>
      </c>
      <c r="D76991">
        <v>1</v>
      </c>
      <c r="E76991">
        <v>1.4</v>
      </c>
      <c r="F76991">
        <v>141</v>
      </c>
      <c r="G76991">
        <v>236</v>
      </c>
      <c r="H76991">
        <v>8</v>
      </c>
      <c r="I76991">
        <v>2.46</v>
      </c>
      <c r="J76991" s="1" t="s">
        <v>19</v>
      </c>
      <c r="K76991" s="1" t="s">
        <v>14</v>
      </c>
      <c r="L76991" s="3">
        <v>0.68956018518518514</v>
      </c>
      <c r="M76991" s="3">
        <v>0.69658564814814816</v>
      </c>
    </row>
    <row r="76992" spans="1:13" x14ac:dyDescent="0.3">
      <c r="A76992">
        <v>85933</v>
      </c>
      <c r="B76992" s="2">
        <v>45467.707268518519</v>
      </c>
      <c r="C76992" s="2">
        <v>45467.719687500001</v>
      </c>
      <c r="D76992">
        <v>1</v>
      </c>
      <c r="E76992">
        <v>3.4</v>
      </c>
      <c r="F76992">
        <v>162</v>
      </c>
      <c r="G76992">
        <v>249</v>
      </c>
      <c r="H76992">
        <v>14.5</v>
      </c>
      <c r="I76992">
        <v>3</v>
      </c>
      <c r="J76992" s="1" t="s">
        <v>13</v>
      </c>
      <c r="K76992" s="1" t="s">
        <v>14</v>
      </c>
      <c r="L76992" s="3">
        <v>0.70726851851851846</v>
      </c>
      <c r="M76992" s="3">
        <v>0.71968750000000004</v>
      </c>
    </row>
    <row r="76993" spans="1:13" x14ac:dyDescent="0.3">
      <c r="A76993">
        <v>85934</v>
      </c>
      <c r="B76993" s="2">
        <v>45467.687754629631</v>
      </c>
      <c r="C76993" s="2">
        <v>45467.69290509259</v>
      </c>
      <c r="D76993">
        <v>1</v>
      </c>
      <c r="E76993">
        <v>3.2</v>
      </c>
      <c r="F76993">
        <v>88</v>
      </c>
      <c r="G76993">
        <v>232</v>
      </c>
      <c r="H76993">
        <v>11</v>
      </c>
      <c r="I76993">
        <v>0</v>
      </c>
      <c r="J76993" s="1" t="s">
        <v>13</v>
      </c>
      <c r="K76993" s="1" t="s">
        <v>14</v>
      </c>
      <c r="L76993" s="3">
        <v>0.68775462962962963</v>
      </c>
      <c r="M76993" s="3">
        <v>0.69290509259259259</v>
      </c>
    </row>
    <row r="76994" spans="1:13" x14ac:dyDescent="0.3">
      <c r="A76994">
        <v>85935</v>
      </c>
      <c r="B76994" s="2">
        <v>45467.676851851851</v>
      </c>
      <c r="C76994" s="2">
        <v>45467.684537037036</v>
      </c>
      <c r="D76994">
        <v>3</v>
      </c>
      <c r="E76994">
        <v>1.36</v>
      </c>
      <c r="F76994">
        <v>239</v>
      </c>
      <c r="G76994">
        <v>151</v>
      </c>
      <c r="H76994">
        <v>8.5</v>
      </c>
      <c r="I76994">
        <v>0</v>
      </c>
      <c r="J76994" s="1" t="s">
        <v>15</v>
      </c>
      <c r="K76994" s="1" t="s">
        <v>16</v>
      </c>
      <c r="L76994" s="3">
        <v>0.67685185185185182</v>
      </c>
      <c r="M76994" s="3">
        <v>0.68453703703703705</v>
      </c>
    </row>
    <row r="76995" spans="1:13" x14ac:dyDescent="0.3">
      <c r="A76995">
        <v>85936</v>
      </c>
      <c r="B76995" s="2">
        <v>45467.703726851854</v>
      </c>
      <c r="C76995" s="2">
        <v>45467.709629629629</v>
      </c>
      <c r="D76995">
        <v>6</v>
      </c>
      <c r="E76995">
        <v>1.49</v>
      </c>
      <c r="F76995">
        <v>236</v>
      </c>
      <c r="G76995">
        <v>237</v>
      </c>
      <c r="H76995">
        <v>8</v>
      </c>
      <c r="I76995">
        <v>1.84</v>
      </c>
      <c r="J76995" s="1" t="s">
        <v>19</v>
      </c>
      <c r="K76995" s="1" t="s">
        <v>14</v>
      </c>
      <c r="L76995" s="3">
        <v>0.7037268518518518</v>
      </c>
      <c r="M76995" s="3">
        <v>0.70962962962962961</v>
      </c>
    </row>
    <row r="76996" spans="1:13" x14ac:dyDescent="0.3">
      <c r="A76996">
        <v>85937</v>
      </c>
      <c r="B76996" s="2">
        <v>45467.672673611109</v>
      </c>
      <c r="C76996" s="2">
        <v>45467.67869212963</v>
      </c>
      <c r="D76996">
        <v>1</v>
      </c>
      <c r="E76996">
        <v>2.17</v>
      </c>
      <c r="F76996">
        <v>68</v>
      </c>
      <c r="G76996">
        <v>143</v>
      </c>
      <c r="H76996">
        <v>9</v>
      </c>
      <c r="I76996">
        <v>2.66</v>
      </c>
      <c r="J76996" s="1" t="s">
        <v>13</v>
      </c>
      <c r="K76996" s="1" t="s">
        <v>14</v>
      </c>
      <c r="L76996" s="3">
        <v>0.67267361111111112</v>
      </c>
      <c r="M76996" s="3">
        <v>0.67869212962962966</v>
      </c>
    </row>
    <row r="76997" spans="1:13" x14ac:dyDescent="0.3">
      <c r="A76997">
        <v>85938</v>
      </c>
      <c r="B76997" s="2">
        <v>45467.666215277779</v>
      </c>
      <c r="C76997" s="2">
        <v>45467.672152777777</v>
      </c>
      <c r="D76997">
        <v>1</v>
      </c>
      <c r="E76997">
        <v>1.19</v>
      </c>
      <c r="F76997">
        <v>151</v>
      </c>
      <c r="G76997">
        <v>239</v>
      </c>
      <c r="H76997">
        <v>7.5</v>
      </c>
      <c r="I76997">
        <v>0</v>
      </c>
      <c r="J76997" s="1" t="s">
        <v>13</v>
      </c>
      <c r="K76997" s="1" t="s">
        <v>16</v>
      </c>
      <c r="L76997" s="3">
        <v>0.66621527777777778</v>
      </c>
      <c r="M76997" s="3">
        <v>0.67215277777777782</v>
      </c>
    </row>
    <row r="76998" spans="1:13" x14ac:dyDescent="0.3">
      <c r="A76998">
        <v>85939</v>
      </c>
      <c r="B76998" s="2">
        <v>45467.704293981478</v>
      </c>
      <c r="C76998" s="2">
        <v>45467.710520833331</v>
      </c>
      <c r="D76998">
        <v>1</v>
      </c>
      <c r="E76998">
        <v>2.1</v>
      </c>
      <c r="F76998">
        <v>48</v>
      </c>
      <c r="G76998">
        <v>68</v>
      </c>
      <c r="H76998">
        <v>9</v>
      </c>
      <c r="I76998">
        <v>2.66</v>
      </c>
      <c r="J76998" s="1" t="s">
        <v>19</v>
      </c>
      <c r="K76998" s="1" t="s">
        <v>14</v>
      </c>
      <c r="L76998" s="3">
        <v>0.70429398148148148</v>
      </c>
      <c r="M76998" s="3">
        <v>0.71052083333333338</v>
      </c>
    </row>
    <row r="76999" spans="1:13" x14ac:dyDescent="0.3">
      <c r="A76999">
        <v>85940</v>
      </c>
      <c r="B76999" s="2">
        <v>45467.704409722224</v>
      </c>
      <c r="C76999" s="2">
        <v>45467.709479166668</v>
      </c>
      <c r="D76999">
        <v>3</v>
      </c>
      <c r="E76999">
        <v>1.47</v>
      </c>
      <c r="F76999">
        <v>140</v>
      </c>
      <c r="G76999">
        <v>229</v>
      </c>
      <c r="H76999">
        <v>8</v>
      </c>
      <c r="I76999">
        <v>3.08</v>
      </c>
      <c r="J76999" s="1" t="s">
        <v>18</v>
      </c>
      <c r="K76999" s="1" t="s">
        <v>14</v>
      </c>
      <c r="L76999" s="3">
        <v>0.7044097222222222</v>
      </c>
      <c r="M76999" s="3">
        <v>0.70947916666666666</v>
      </c>
    </row>
    <row r="77000" spans="1:13" x14ac:dyDescent="0.3">
      <c r="A77000">
        <v>85941</v>
      </c>
      <c r="B77000" s="2">
        <v>45467.69127314815</v>
      </c>
      <c r="C77000" s="2">
        <v>45467.700416666667</v>
      </c>
      <c r="D77000">
        <v>1</v>
      </c>
      <c r="E77000">
        <v>2.0499999999999998</v>
      </c>
      <c r="F77000">
        <v>186</v>
      </c>
      <c r="G77000">
        <v>233</v>
      </c>
      <c r="H77000">
        <v>10.5</v>
      </c>
      <c r="I77000">
        <v>0</v>
      </c>
      <c r="J77000" s="1" t="s">
        <v>13</v>
      </c>
      <c r="K77000" s="1" t="s">
        <v>16</v>
      </c>
      <c r="L77000" s="3">
        <v>0.69127314814814811</v>
      </c>
      <c r="M77000" s="3">
        <v>0.70041666666666669</v>
      </c>
    </row>
    <row r="77001" spans="1:13" x14ac:dyDescent="0.3">
      <c r="A77001">
        <v>85942</v>
      </c>
      <c r="B77001" s="2">
        <v>45467.681562500002</v>
      </c>
      <c r="C77001" s="2">
        <v>45467.690115740741</v>
      </c>
      <c r="D77001">
        <v>6</v>
      </c>
      <c r="E77001">
        <v>1.33</v>
      </c>
      <c r="F77001">
        <v>74</v>
      </c>
      <c r="G77001">
        <v>41</v>
      </c>
      <c r="H77001">
        <v>9.5</v>
      </c>
      <c r="I77001">
        <v>0</v>
      </c>
      <c r="J77001" s="1" t="s">
        <v>17</v>
      </c>
      <c r="K77001" s="1" t="s">
        <v>16</v>
      </c>
      <c r="L77001" s="3">
        <v>0.68156249999999996</v>
      </c>
      <c r="M77001" s="3">
        <v>0.69011574074074078</v>
      </c>
    </row>
    <row r="77002" spans="1:13" x14ac:dyDescent="0.3">
      <c r="A77002">
        <v>85943</v>
      </c>
      <c r="B77002" s="2">
        <v>45467.679386574076</v>
      </c>
      <c r="C77002" s="2">
        <v>45467.692731481482</v>
      </c>
      <c r="D77002">
        <v>5</v>
      </c>
      <c r="E77002">
        <v>1.67</v>
      </c>
      <c r="F77002">
        <v>75</v>
      </c>
      <c r="G77002">
        <v>74</v>
      </c>
      <c r="H77002">
        <v>12.5</v>
      </c>
      <c r="I77002">
        <v>0</v>
      </c>
      <c r="J77002" s="1" t="s">
        <v>18</v>
      </c>
      <c r="K77002" s="1" t="s">
        <v>16</v>
      </c>
      <c r="L77002" s="3">
        <v>0.6793865740740741</v>
      </c>
      <c r="M77002" s="3">
        <v>0.69273148148148145</v>
      </c>
    </row>
    <row r="77003" spans="1:13" x14ac:dyDescent="0.3">
      <c r="A77003">
        <v>85945</v>
      </c>
      <c r="B77003" s="2">
        <v>45467.670729166668</v>
      </c>
      <c r="C77003" s="2">
        <v>45467.678402777776</v>
      </c>
      <c r="D77003">
        <v>1</v>
      </c>
      <c r="E77003">
        <v>1.69</v>
      </c>
      <c r="F77003">
        <v>143</v>
      </c>
      <c r="G77003">
        <v>163</v>
      </c>
      <c r="H77003">
        <v>9</v>
      </c>
      <c r="I77003">
        <v>2.66</v>
      </c>
      <c r="J77003" s="1" t="s">
        <v>17</v>
      </c>
      <c r="K77003" s="1" t="s">
        <v>14</v>
      </c>
      <c r="L77003" s="3">
        <v>0.67072916666666671</v>
      </c>
      <c r="M77003" s="3">
        <v>0.6784027777777778</v>
      </c>
    </row>
    <row r="77004" spans="1:13" x14ac:dyDescent="0.3">
      <c r="A77004">
        <v>85946</v>
      </c>
      <c r="B77004" s="2">
        <v>45467.682719907411</v>
      </c>
      <c r="C77004" s="2">
        <v>45467.688692129632</v>
      </c>
      <c r="D77004">
        <v>1</v>
      </c>
      <c r="E77004">
        <v>1.1399999999999999</v>
      </c>
      <c r="F77004">
        <v>142</v>
      </c>
      <c r="G77004">
        <v>239</v>
      </c>
      <c r="H77004">
        <v>7.5</v>
      </c>
      <c r="I77004">
        <v>0</v>
      </c>
      <c r="J77004" s="1" t="s">
        <v>13</v>
      </c>
      <c r="K77004" s="1" t="s">
        <v>16</v>
      </c>
      <c r="L77004" s="3">
        <v>0.6827199074074074</v>
      </c>
      <c r="M77004" s="3">
        <v>0.68869212962962967</v>
      </c>
    </row>
    <row r="77005" spans="1:13" x14ac:dyDescent="0.3">
      <c r="A77005">
        <v>85947</v>
      </c>
      <c r="B77005" s="2">
        <v>45467.696620370371</v>
      </c>
      <c r="C77005" s="2">
        <v>45467.706643518519</v>
      </c>
      <c r="D77005">
        <v>2</v>
      </c>
      <c r="E77005">
        <v>2.7</v>
      </c>
      <c r="F77005">
        <v>100</v>
      </c>
      <c r="G77005">
        <v>4</v>
      </c>
      <c r="H77005">
        <v>12</v>
      </c>
      <c r="I77005">
        <v>0</v>
      </c>
      <c r="J77005" s="1" t="s">
        <v>19</v>
      </c>
      <c r="K77005" s="1" t="s">
        <v>20</v>
      </c>
      <c r="L77005" s="3">
        <v>0.69662037037037039</v>
      </c>
      <c r="M77005" s="3">
        <v>0.70664351851851848</v>
      </c>
    </row>
    <row r="77006" spans="1:13" x14ac:dyDescent="0.3">
      <c r="A77006">
        <v>85948</v>
      </c>
      <c r="B77006" s="2">
        <v>45467.674560185187</v>
      </c>
      <c r="C77006" s="2">
        <v>45467.678159722222</v>
      </c>
      <c r="D77006">
        <v>1</v>
      </c>
      <c r="E77006">
        <v>1.1000000000000001</v>
      </c>
      <c r="F77006">
        <v>234</v>
      </c>
      <c r="G77006">
        <v>79</v>
      </c>
      <c r="H77006">
        <v>6</v>
      </c>
      <c r="I77006">
        <v>3.05</v>
      </c>
      <c r="J77006" s="1" t="s">
        <v>18</v>
      </c>
      <c r="K77006" s="1" t="s">
        <v>14</v>
      </c>
      <c r="L77006" s="3">
        <v>0.67456018518518523</v>
      </c>
      <c r="M77006" s="3">
        <v>0.67815972222222221</v>
      </c>
    </row>
    <row r="77007" spans="1:13" x14ac:dyDescent="0.3">
      <c r="A77007">
        <v>85949</v>
      </c>
      <c r="B77007" s="2">
        <v>45467.700682870367</v>
      </c>
      <c r="C77007" s="2">
        <v>45467.725277777776</v>
      </c>
      <c r="D77007">
        <v>1</v>
      </c>
      <c r="E77007">
        <v>17.8</v>
      </c>
      <c r="F77007">
        <v>64</v>
      </c>
      <c r="G77007">
        <v>69</v>
      </c>
      <c r="H77007">
        <v>50</v>
      </c>
      <c r="I77007">
        <v>2.75</v>
      </c>
      <c r="J77007" s="1" t="s">
        <v>13</v>
      </c>
      <c r="K77007" s="1" t="s">
        <v>14</v>
      </c>
      <c r="L77007" s="3">
        <v>0.70068287037037036</v>
      </c>
      <c r="M77007" s="3">
        <v>0.7252777777777778</v>
      </c>
    </row>
    <row r="77008" spans="1:13" x14ac:dyDescent="0.3">
      <c r="A77008">
        <v>85950</v>
      </c>
      <c r="B77008" s="2">
        <v>45467.691238425927</v>
      </c>
      <c r="C77008" s="2">
        <v>45467.708344907405</v>
      </c>
      <c r="D77008">
        <v>1</v>
      </c>
      <c r="E77008">
        <v>6.8</v>
      </c>
      <c r="F77008">
        <v>261</v>
      </c>
      <c r="G77008">
        <v>140</v>
      </c>
      <c r="H77008">
        <v>23.5</v>
      </c>
      <c r="I77008">
        <v>3</v>
      </c>
      <c r="J77008" s="1" t="s">
        <v>13</v>
      </c>
      <c r="K77008" s="1" t="s">
        <v>14</v>
      </c>
      <c r="L77008" s="3">
        <v>0.69123842592592588</v>
      </c>
      <c r="M77008" s="3">
        <v>0.70834490740740741</v>
      </c>
    </row>
    <row r="77009" spans="1:13" x14ac:dyDescent="0.3">
      <c r="A77009">
        <v>85951</v>
      </c>
      <c r="B77009" s="2">
        <v>45467.680127314816</v>
      </c>
      <c r="C77009" s="2">
        <v>45467.685682870368</v>
      </c>
      <c r="D77009">
        <v>1</v>
      </c>
      <c r="E77009">
        <v>2.1</v>
      </c>
      <c r="F77009">
        <v>239</v>
      </c>
      <c r="G77009">
        <v>41</v>
      </c>
      <c r="H77009">
        <v>8.5</v>
      </c>
      <c r="I77009">
        <v>3.8</v>
      </c>
      <c r="J77009" s="1" t="s">
        <v>15</v>
      </c>
      <c r="K77009" s="1" t="s">
        <v>14</v>
      </c>
      <c r="L77009" s="3">
        <v>0.68012731481481481</v>
      </c>
      <c r="M77009" s="3">
        <v>0.68568287037037035</v>
      </c>
    </row>
    <row r="77010" spans="1:13" x14ac:dyDescent="0.3">
      <c r="A77010">
        <v>85952</v>
      </c>
      <c r="B77010" s="2">
        <v>45467.693310185183</v>
      </c>
      <c r="C77010" s="2">
        <v>45467.71497685185</v>
      </c>
      <c r="D77010">
        <v>1</v>
      </c>
      <c r="E77010">
        <v>7.6</v>
      </c>
      <c r="F77010">
        <v>43</v>
      </c>
      <c r="G77010">
        <v>113</v>
      </c>
      <c r="H77010">
        <v>27.5</v>
      </c>
      <c r="I77010">
        <v>6.35</v>
      </c>
      <c r="J77010" s="1" t="s">
        <v>15</v>
      </c>
      <c r="K77010" s="1" t="s">
        <v>14</v>
      </c>
      <c r="L77010" s="3">
        <v>0.69331018518518517</v>
      </c>
      <c r="M77010" s="3">
        <v>0.71497685185185189</v>
      </c>
    </row>
    <row r="77011" spans="1:13" x14ac:dyDescent="0.3">
      <c r="A77011">
        <v>85953</v>
      </c>
      <c r="B77011" s="2">
        <v>45467.674328703702</v>
      </c>
      <c r="C77011" s="2">
        <v>45467.679351851853</v>
      </c>
      <c r="D77011">
        <v>1</v>
      </c>
      <c r="E77011">
        <v>1.22</v>
      </c>
      <c r="F77011">
        <v>236</v>
      </c>
      <c r="G77011">
        <v>237</v>
      </c>
      <c r="H77011">
        <v>7</v>
      </c>
      <c r="I77011">
        <v>1.7</v>
      </c>
      <c r="J77011" s="1" t="s">
        <v>15</v>
      </c>
      <c r="K77011" s="1" t="s">
        <v>14</v>
      </c>
      <c r="L77011" s="3">
        <v>0.67432870370370368</v>
      </c>
      <c r="M77011" s="3">
        <v>0.67935185185185187</v>
      </c>
    </row>
    <row r="77012" spans="1:13" x14ac:dyDescent="0.3">
      <c r="A77012">
        <v>85954</v>
      </c>
      <c r="B77012" s="2">
        <v>45467.700115740743</v>
      </c>
      <c r="C77012" s="2">
        <v>45467.702997685185</v>
      </c>
      <c r="D77012">
        <v>1</v>
      </c>
      <c r="E77012">
        <v>1.1599999999999999</v>
      </c>
      <c r="F77012">
        <v>162</v>
      </c>
      <c r="G77012">
        <v>170</v>
      </c>
      <c r="H77012">
        <v>5.5</v>
      </c>
      <c r="I77012">
        <v>0</v>
      </c>
      <c r="J77012" s="1" t="s">
        <v>17</v>
      </c>
      <c r="K77012" s="1" t="s">
        <v>16</v>
      </c>
      <c r="L77012" s="3">
        <v>0.70011574074074079</v>
      </c>
      <c r="M77012" s="3">
        <v>0.70299768518518524</v>
      </c>
    </row>
    <row r="77013" spans="1:13" x14ac:dyDescent="0.3">
      <c r="A77013">
        <v>85955</v>
      </c>
      <c r="B77013" s="2">
        <v>45467.700787037036</v>
      </c>
      <c r="C77013" s="2">
        <v>45467.706226851849</v>
      </c>
      <c r="D77013">
        <v>1</v>
      </c>
      <c r="E77013">
        <v>1.1000000000000001</v>
      </c>
      <c r="F77013">
        <v>87</v>
      </c>
      <c r="G77013">
        <v>231</v>
      </c>
      <c r="H77013">
        <v>7</v>
      </c>
      <c r="I77013">
        <v>2.25</v>
      </c>
      <c r="J77013" s="1" t="s">
        <v>17</v>
      </c>
      <c r="K77013" s="1" t="s">
        <v>14</v>
      </c>
      <c r="L77013" s="3">
        <v>0.70078703703703704</v>
      </c>
      <c r="M77013" s="3">
        <v>0.70622685185185186</v>
      </c>
    </row>
    <row r="77014" spans="1:13" x14ac:dyDescent="0.3">
      <c r="A77014">
        <v>85957</v>
      </c>
      <c r="B77014" s="2">
        <v>45467.69872685185</v>
      </c>
      <c r="C77014" s="2">
        <v>45467.713923611111</v>
      </c>
      <c r="D77014">
        <v>1</v>
      </c>
      <c r="E77014">
        <v>3</v>
      </c>
      <c r="F77014">
        <v>75</v>
      </c>
      <c r="G77014">
        <v>116</v>
      </c>
      <c r="H77014">
        <v>15</v>
      </c>
      <c r="I77014">
        <v>0</v>
      </c>
      <c r="J77014" s="1" t="s">
        <v>13</v>
      </c>
      <c r="K77014" s="1" t="s">
        <v>16</v>
      </c>
      <c r="L77014" s="3">
        <v>0.6987268518518519</v>
      </c>
      <c r="M77014" s="3">
        <v>0.71392361111111113</v>
      </c>
    </row>
    <row r="77015" spans="1:13" x14ac:dyDescent="0.3">
      <c r="A77015">
        <v>85958</v>
      </c>
      <c r="B77015" s="2">
        <v>45467.6955787037</v>
      </c>
      <c r="C77015" s="2">
        <v>45467.711770833332</v>
      </c>
      <c r="D77015">
        <v>1</v>
      </c>
      <c r="E77015">
        <v>5.96</v>
      </c>
      <c r="F77015">
        <v>90</v>
      </c>
      <c r="G77015">
        <v>41</v>
      </c>
      <c r="H77015">
        <v>19.5</v>
      </c>
      <c r="I77015">
        <v>0</v>
      </c>
      <c r="J77015" s="1" t="s">
        <v>15</v>
      </c>
      <c r="K77015" s="1" t="s">
        <v>16</v>
      </c>
      <c r="L77015" s="3">
        <v>0.69557870370370367</v>
      </c>
      <c r="M77015" s="3">
        <v>0.71177083333333335</v>
      </c>
    </row>
    <row r="77016" spans="1:13" x14ac:dyDescent="0.3">
      <c r="A77016">
        <v>85959</v>
      </c>
      <c r="B77016" s="2">
        <v>45467.687916666669</v>
      </c>
      <c r="C77016" s="2">
        <v>45467.699386574073</v>
      </c>
      <c r="D77016">
        <v>1</v>
      </c>
      <c r="E77016">
        <v>3</v>
      </c>
      <c r="F77016">
        <v>142</v>
      </c>
      <c r="G77016">
        <v>107</v>
      </c>
      <c r="H77016">
        <v>14</v>
      </c>
      <c r="I77016">
        <v>2</v>
      </c>
      <c r="J77016" s="1" t="s">
        <v>15</v>
      </c>
      <c r="K77016" s="1" t="s">
        <v>14</v>
      </c>
      <c r="L77016" s="3">
        <v>0.68791666666666662</v>
      </c>
      <c r="M77016" s="3">
        <v>0.69938657407407412</v>
      </c>
    </row>
    <row r="77017" spans="1:13" x14ac:dyDescent="0.3">
      <c r="A77017">
        <v>85960</v>
      </c>
      <c r="B77017" s="2">
        <v>45467.67391203704</v>
      </c>
      <c r="C77017" s="2">
        <v>45467.679571759261</v>
      </c>
      <c r="D77017">
        <v>1</v>
      </c>
      <c r="E77017">
        <v>2.11</v>
      </c>
      <c r="F77017">
        <v>142</v>
      </c>
      <c r="G77017">
        <v>263</v>
      </c>
      <c r="H77017">
        <v>8.5</v>
      </c>
      <c r="I77017">
        <v>1</v>
      </c>
      <c r="J77017" s="1" t="s">
        <v>19</v>
      </c>
      <c r="K77017" s="1" t="s">
        <v>14</v>
      </c>
      <c r="L77017" s="3">
        <v>0.67391203703703706</v>
      </c>
      <c r="M77017" s="3">
        <v>0.67957175925925928</v>
      </c>
    </row>
    <row r="77018" spans="1:13" x14ac:dyDescent="0.3">
      <c r="A77018">
        <v>85962</v>
      </c>
      <c r="B77018" s="2">
        <v>45467.673541666663</v>
      </c>
      <c r="C77018" s="2">
        <v>45467.679432870369</v>
      </c>
      <c r="D77018">
        <v>1</v>
      </c>
      <c r="E77018">
        <v>1.61</v>
      </c>
      <c r="F77018">
        <v>237</v>
      </c>
      <c r="G77018">
        <v>236</v>
      </c>
      <c r="H77018">
        <v>8</v>
      </c>
      <c r="I77018">
        <v>1</v>
      </c>
      <c r="J77018" s="1" t="s">
        <v>19</v>
      </c>
      <c r="K77018" s="1" t="s">
        <v>14</v>
      </c>
      <c r="L77018" s="3">
        <v>0.67354166666666671</v>
      </c>
      <c r="M77018" s="3">
        <v>0.67943287037037037</v>
      </c>
    </row>
    <row r="77019" spans="1:13" x14ac:dyDescent="0.3">
      <c r="A77019">
        <v>85963</v>
      </c>
      <c r="B77019" s="2">
        <v>45467.681493055556</v>
      </c>
      <c r="C77019" s="2">
        <v>45467.691180555557</v>
      </c>
      <c r="D77019">
        <v>2</v>
      </c>
      <c r="E77019">
        <v>2.84</v>
      </c>
      <c r="F77019">
        <v>143</v>
      </c>
      <c r="G77019">
        <v>166</v>
      </c>
      <c r="H77019">
        <v>11.5</v>
      </c>
      <c r="I77019">
        <v>3.16</v>
      </c>
      <c r="J77019" s="1" t="s">
        <v>13</v>
      </c>
      <c r="K77019" s="1" t="s">
        <v>14</v>
      </c>
      <c r="L77019" s="3">
        <v>0.6814930555555555</v>
      </c>
      <c r="M77019" s="3">
        <v>0.69118055555555558</v>
      </c>
    </row>
    <row r="77020" spans="1:13" x14ac:dyDescent="0.3">
      <c r="A77020">
        <v>85964</v>
      </c>
      <c r="B77020" s="2">
        <v>45467.68310185185</v>
      </c>
      <c r="C77020" s="2">
        <v>45467.701064814813</v>
      </c>
      <c r="D77020">
        <v>1</v>
      </c>
      <c r="E77020">
        <v>9.1</v>
      </c>
      <c r="F77020">
        <v>264</v>
      </c>
      <c r="G77020">
        <v>244</v>
      </c>
      <c r="H77020">
        <v>28.5</v>
      </c>
      <c r="I77020">
        <v>11.68</v>
      </c>
      <c r="J77020" s="1" t="s">
        <v>15</v>
      </c>
      <c r="K77020" s="1" t="s">
        <v>14</v>
      </c>
      <c r="L77020" s="3">
        <v>0.6831018518518519</v>
      </c>
      <c r="M77020" s="3">
        <v>0.70106481481481486</v>
      </c>
    </row>
    <row r="77021" spans="1:13" x14ac:dyDescent="0.3">
      <c r="A77021">
        <v>85965</v>
      </c>
      <c r="B77021" s="2">
        <v>45467.670891203707</v>
      </c>
      <c r="C77021" s="2">
        <v>45467.677303240744</v>
      </c>
      <c r="D77021">
        <v>1</v>
      </c>
      <c r="E77021">
        <v>2.2999999999999998</v>
      </c>
      <c r="F77021">
        <v>238</v>
      </c>
      <c r="G77021">
        <v>237</v>
      </c>
      <c r="H77021">
        <v>9.5</v>
      </c>
      <c r="I77021">
        <v>3.45</v>
      </c>
      <c r="J77021" s="1" t="s">
        <v>19</v>
      </c>
      <c r="K77021" s="1" t="s">
        <v>14</v>
      </c>
      <c r="L77021" s="3">
        <v>0.6708912037037037</v>
      </c>
      <c r="M77021" s="3">
        <v>0.67730324074074078</v>
      </c>
    </row>
    <row r="77022" spans="1:13" x14ac:dyDescent="0.3">
      <c r="A77022">
        <v>85967</v>
      </c>
      <c r="B77022" s="2">
        <v>45467.67465277778</v>
      </c>
      <c r="C77022" s="2">
        <v>45467.685150462959</v>
      </c>
      <c r="D77022">
        <v>1</v>
      </c>
      <c r="E77022">
        <v>3.1</v>
      </c>
      <c r="F77022">
        <v>41</v>
      </c>
      <c r="G77022">
        <v>239</v>
      </c>
      <c r="H77022">
        <v>12.5</v>
      </c>
      <c r="I77022">
        <v>1</v>
      </c>
      <c r="J77022" s="1" t="s">
        <v>13</v>
      </c>
      <c r="K77022" s="1" t="s">
        <v>14</v>
      </c>
      <c r="L77022" s="3">
        <v>0.67465277777777777</v>
      </c>
      <c r="M77022" s="3">
        <v>0.685150462962963</v>
      </c>
    </row>
    <row r="77023" spans="1:13" x14ac:dyDescent="0.3">
      <c r="A77023">
        <v>85968</v>
      </c>
      <c r="B77023" s="2">
        <v>45467.668263888889</v>
      </c>
      <c r="C77023" s="2">
        <v>45467.686111111114</v>
      </c>
      <c r="D77023">
        <v>1</v>
      </c>
      <c r="E77023">
        <v>3.75</v>
      </c>
      <c r="F77023">
        <v>107</v>
      </c>
      <c r="G77023">
        <v>262</v>
      </c>
      <c r="H77023">
        <v>18.5</v>
      </c>
      <c r="I77023">
        <v>3.2</v>
      </c>
      <c r="J77023" s="1" t="s">
        <v>17</v>
      </c>
      <c r="K77023" s="1" t="s">
        <v>14</v>
      </c>
      <c r="L77023" s="3">
        <v>0.66826388888888888</v>
      </c>
      <c r="M77023" s="3">
        <v>0.68611111111111112</v>
      </c>
    </row>
    <row r="77024" spans="1:13" x14ac:dyDescent="0.3">
      <c r="A77024">
        <v>85969</v>
      </c>
      <c r="B77024" s="2">
        <v>45467.684328703705</v>
      </c>
      <c r="C77024" s="2">
        <v>45467.701041666667</v>
      </c>
      <c r="D77024">
        <v>1</v>
      </c>
      <c r="E77024">
        <v>6.2</v>
      </c>
      <c r="F77024">
        <v>162</v>
      </c>
      <c r="G77024">
        <v>13</v>
      </c>
      <c r="H77024">
        <v>22.5</v>
      </c>
      <c r="I77024">
        <v>3.8</v>
      </c>
      <c r="J77024" s="1" t="s">
        <v>13</v>
      </c>
      <c r="K77024" s="1" t="s">
        <v>14</v>
      </c>
      <c r="L77024" s="3">
        <v>0.68432870370370369</v>
      </c>
      <c r="M77024" s="3">
        <v>0.70104166666666667</v>
      </c>
    </row>
    <row r="77025" spans="1:13" x14ac:dyDescent="0.3">
      <c r="A77025">
        <v>85970</v>
      </c>
      <c r="B77025" s="2">
        <v>45467.68408564815</v>
      </c>
      <c r="C77025" s="2">
        <v>45467.699386574073</v>
      </c>
      <c r="D77025">
        <v>1</v>
      </c>
      <c r="E77025">
        <v>3.5</v>
      </c>
      <c r="F77025">
        <v>170</v>
      </c>
      <c r="G77025">
        <v>231</v>
      </c>
      <c r="H77025">
        <v>16.5</v>
      </c>
      <c r="I77025">
        <v>4.1500000000000004</v>
      </c>
      <c r="J77025" s="1" t="s">
        <v>13</v>
      </c>
      <c r="K77025" s="1" t="s">
        <v>14</v>
      </c>
      <c r="L77025" s="3">
        <v>0.6840856481481481</v>
      </c>
      <c r="M77025" s="3">
        <v>0.69938657407407412</v>
      </c>
    </row>
    <row r="77026" spans="1:13" x14ac:dyDescent="0.3">
      <c r="A77026">
        <v>85971</v>
      </c>
      <c r="B77026" s="2">
        <v>45467.671736111108</v>
      </c>
      <c r="C77026" s="2">
        <v>45467.689710648148</v>
      </c>
      <c r="D77026">
        <v>1</v>
      </c>
      <c r="E77026">
        <v>3.3</v>
      </c>
      <c r="F77026">
        <v>140</v>
      </c>
      <c r="G77026">
        <v>186</v>
      </c>
      <c r="H77026">
        <v>18</v>
      </c>
      <c r="I77026">
        <v>0</v>
      </c>
      <c r="J77026" s="1" t="s">
        <v>13</v>
      </c>
      <c r="K77026" s="1" t="s">
        <v>16</v>
      </c>
      <c r="L77026" s="3">
        <v>0.67173611111111109</v>
      </c>
      <c r="M77026" s="3">
        <v>0.6897106481481482</v>
      </c>
    </row>
    <row r="77027" spans="1:13" x14ac:dyDescent="0.3">
      <c r="A77027">
        <v>85972</v>
      </c>
      <c r="B77027" s="2">
        <v>45467.691122685188</v>
      </c>
      <c r="C77027" s="2">
        <v>45467.715381944443</v>
      </c>
      <c r="D77027">
        <v>3</v>
      </c>
      <c r="E77027">
        <v>6.1</v>
      </c>
      <c r="F77027">
        <v>186</v>
      </c>
      <c r="G77027">
        <v>7</v>
      </c>
      <c r="H77027">
        <v>25</v>
      </c>
      <c r="I77027">
        <v>5.85</v>
      </c>
      <c r="J77027" s="1" t="s">
        <v>13</v>
      </c>
      <c r="K77027" s="1" t="s">
        <v>14</v>
      </c>
      <c r="L77027" s="3">
        <v>0.69112268518518516</v>
      </c>
      <c r="M77027" s="3">
        <v>0.71538194444444447</v>
      </c>
    </row>
    <row r="77028" spans="1:13" x14ac:dyDescent="0.3">
      <c r="A77028">
        <v>85973</v>
      </c>
      <c r="B77028" s="2">
        <v>45467.687997685185</v>
      </c>
      <c r="C77028" s="2">
        <v>45467.695960648147</v>
      </c>
      <c r="D77028">
        <v>1</v>
      </c>
      <c r="E77028">
        <v>2.4</v>
      </c>
      <c r="F77028">
        <v>236</v>
      </c>
      <c r="G77028">
        <v>161</v>
      </c>
      <c r="H77028">
        <v>10.5</v>
      </c>
      <c r="I77028">
        <v>0</v>
      </c>
      <c r="J77028" s="1" t="s">
        <v>13</v>
      </c>
      <c r="K77028" s="1" t="s">
        <v>16</v>
      </c>
      <c r="L77028" s="3">
        <v>0.68799768518518523</v>
      </c>
      <c r="M77028" s="3">
        <v>0.69596064814814818</v>
      </c>
    </row>
    <row r="77029" spans="1:13" x14ac:dyDescent="0.3">
      <c r="A77029">
        <v>85976</v>
      </c>
      <c r="B77029" s="2">
        <v>45467.684131944443</v>
      </c>
      <c r="C77029" s="2">
        <v>45467.701886574076</v>
      </c>
      <c r="D77029">
        <v>1</v>
      </c>
      <c r="E77029">
        <v>5</v>
      </c>
      <c r="F77029">
        <v>100</v>
      </c>
      <c r="G77029">
        <v>166</v>
      </c>
      <c r="H77029">
        <v>20.5</v>
      </c>
      <c r="I77029">
        <v>0</v>
      </c>
      <c r="J77029" s="1" t="s">
        <v>19</v>
      </c>
      <c r="K77029" s="1" t="s">
        <v>14</v>
      </c>
      <c r="L77029" s="3">
        <v>0.68413194444444447</v>
      </c>
      <c r="M77029" s="3">
        <v>0.70188657407407407</v>
      </c>
    </row>
    <row r="77030" spans="1:13" x14ac:dyDescent="0.3">
      <c r="A77030">
        <v>85978</v>
      </c>
      <c r="B77030" s="2">
        <v>45467.696562500001</v>
      </c>
      <c r="C77030" s="2">
        <v>45467.702418981484</v>
      </c>
      <c r="D77030">
        <v>1</v>
      </c>
      <c r="E77030">
        <v>1.3</v>
      </c>
      <c r="F77030">
        <v>74</v>
      </c>
      <c r="G77030">
        <v>42</v>
      </c>
      <c r="H77030">
        <v>7.5</v>
      </c>
      <c r="I77030">
        <v>1</v>
      </c>
      <c r="J77030" s="1" t="s">
        <v>13</v>
      </c>
      <c r="K77030" s="1" t="s">
        <v>14</v>
      </c>
      <c r="L77030" s="3">
        <v>0.69656249999999997</v>
      </c>
      <c r="M77030" s="3">
        <v>0.70241898148148152</v>
      </c>
    </row>
    <row r="77031" spans="1:13" x14ac:dyDescent="0.3">
      <c r="A77031">
        <v>85980</v>
      </c>
      <c r="B77031" s="2">
        <v>45467.672326388885</v>
      </c>
      <c r="C77031" s="2">
        <v>45467.69672453704</v>
      </c>
      <c r="D77031">
        <v>1</v>
      </c>
      <c r="E77031">
        <v>8.36</v>
      </c>
      <c r="F77031">
        <v>231</v>
      </c>
      <c r="G77031">
        <v>166</v>
      </c>
      <c r="H77031">
        <v>29.5</v>
      </c>
      <c r="I77031">
        <v>0</v>
      </c>
      <c r="J77031" s="1" t="s">
        <v>18</v>
      </c>
      <c r="K77031" s="1" t="s">
        <v>16</v>
      </c>
      <c r="L77031" s="3">
        <v>0.67232638888888885</v>
      </c>
      <c r="M77031" s="3">
        <v>0.69672453703703707</v>
      </c>
    </row>
    <row r="77032" spans="1:13" x14ac:dyDescent="0.3">
      <c r="A77032">
        <v>85982</v>
      </c>
      <c r="B77032" s="2">
        <v>45467.685034722221</v>
      </c>
      <c r="C77032" s="2">
        <v>45467.692847222221</v>
      </c>
      <c r="D77032">
        <v>1</v>
      </c>
      <c r="E77032">
        <v>3.3</v>
      </c>
      <c r="F77032">
        <v>263</v>
      </c>
      <c r="G77032">
        <v>233</v>
      </c>
      <c r="H77032">
        <v>12</v>
      </c>
      <c r="I77032">
        <v>5</v>
      </c>
      <c r="J77032" s="1" t="s">
        <v>17</v>
      </c>
      <c r="K77032" s="1" t="s">
        <v>14</v>
      </c>
      <c r="L77032" s="3">
        <v>0.68503472222222217</v>
      </c>
      <c r="M77032" s="3">
        <v>0.69284722222222217</v>
      </c>
    </row>
    <row r="77033" spans="1:13" x14ac:dyDescent="0.3">
      <c r="A77033">
        <v>85983</v>
      </c>
      <c r="B77033" s="2">
        <v>45467.693437499998</v>
      </c>
      <c r="C77033" s="2">
        <v>45467.706342592595</v>
      </c>
      <c r="D77033">
        <v>1</v>
      </c>
      <c r="E77033">
        <v>2.99</v>
      </c>
      <c r="F77033">
        <v>140</v>
      </c>
      <c r="G77033">
        <v>48</v>
      </c>
      <c r="H77033">
        <v>14</v>
      </c>
      <c r="I77033">
        <v>0</v>
      </c>
      <c r="J77033" s="1" t="s">
        <v>15</v>
      </c>
      <c r="K77033" s="1" t="s">
        <v>16</v>
      </c>
      <c r="L77033" s="3">
        <v>0.69343750000000004</v>
      </c>
      <c r="M77033" s="3">
        <v>0.70634259259259258</v>
      </c>
    </row>
    <row r="77034" spans="1:13" x14ac:dyDescent="0.3">
      <c r="A77034">
        <v>85985</v>
      </c>
      <c r="B77034" s="2">
        <v>45467.703402777777</v>
      </c>
      <c r="C77034" s="2">
        <v>45467.709594907406</v>
      </c>
      <c r="D77034">
        <v>1</v>
      </c>
      <c r="E77034">
        <v>2.1800000000000002</v>
      </c>
      <c r="F77034">
        <v>48</v>
      </c>
      <c r="G77034">
        <v>249</v>
      </c>
      <c r="H77034">
        <v>8.5</v>
      </c>
      <c r="I77034">
        <v>2.56</v>
      </c>
      <c r="J77034" s="1" t="s">
        <v>15</v>
      </c>
      <c r="K77034" s="1" t="s">
        <v>14</v>
      </c>
      <c r="L77034" s="3">
        <v>0.70340277777777782</v>
      </c>
      <c r="M77034" s="3">
        <v>0.70959490740740738</v>
      </c>
    </row>
    <row r="77035" spans="1:13" x14ac:dyDescent="0.3">
      <c r="A77035">
        <v>85986</v>
      </c>
      <c r="B77035" s="2">
        <v>45467.678368055553</v>
      </c>
      <c r="C77035" s="2">
        <v>45467.702222222222</v>
      </c>
      <c r="D77035">
        <v>1</v>
      </c>
      <c r="E77035">
        <v>5.54</v>
      </c>
      <c r="F77035">
        <v>148</v>
      </c>
      <c r="G77035">
        <v>142</v>
      </c>
      <c r="H77035">
        <v>24.5</v>
      </c>
      <c r="I77035">
        <v>0</v>
      </c>
      <c r="J77035" s="1" t="s">
        <v>17</v>
      </c>
      <c r="K77035" s="1" t="s">
        <v>14</v>
      </c>
      <c r="L77035" s="3">
        <v>0.67836805555555557</v>
      </c>
      <c r="M77035" s="3">
        <v>0.70222222222222219</v>
      </c>
    </row>
    <row r="77036" spans="1:13" x14ac:dyDescent="0.3">
      <c r="A77036">
        <v>85987</v>
      </c>
      <c r="B77036" s="2">
        <v>45467.703460648147</v>
      </c>
      <c r="C77036" s="2">
        <v>45467.709641203706</v>
      </c>
      <c r="D77036">
        <v>1</v>
      </c>
      <c r="E77036">
        <v>1.17</v>
      </c>
      <c r="F77036">
        <v>137</v>
      </c>
      <c r="G77036">
        <v>234</v>
      </c>
      <c r="H77036">
        <v>7</v>
      </c>
      <c r="I77036">
        <v>2.2599999999999998</v>
      </c>
      <c r="J77036" s="1" t="s">
        <v>18</v>
      </c>
      <c r="K77036" s="1" t="s">
        <v>14</v>
      </c>
      <c r="L77036" s="3">
        <v>0.70346064814814813</v>
      </c>
      <c r="M77036" s="3">
        <v>0.70964120370370365</v>
      </c>
    </row>
    <row r="77037" spans="1:13" x14ac:dyDescent="0.3">
      <c r="A77037">
        <v>85988</v>
      </c>
      <c r="B77037" s="2">
        <v>45467.703067129631</v>
      </c>
      <c r="C77037" s="2">
        <v>45467.729270833333</v>
      </c>
      <c r="D77037">
        <v>1</v>
      </c>
      <c r="E77037">
        <v>11.4</v>
      </c>
      <c r="F77037">
        <v>132</v>
      </c>
      <c r="G77037">
        <v>198</v>
      </c>
      <c r="H77037">
        <v>36.5</v>
      </c>
      <c r="I77037">
        <v>7.66</v>
      </c>
      <c r="J77037" s="1" t="s">
        <v>13</v>
      </c>
      <c r="K77037" s="1" t="s">
        <v>14</v>
      </c>
      <c r="L77037" s="3">
        <v>0.70306712962962958</v>
      </c>
      <c r="M77037" s="3">
        <v>0.72927083333333331</v>
      </c>
    </row>
    <row r="77038" spans="1:13" x14ac:dyDescent="0.3">
      <c r="A77038">
        <v>85989</v>
      </c>
      <c r="B77038" s="2">
        <v>45467.674340277779</v>
      </c>
      <c r="C77038" s="2">
        <v>45467.693425925929</v>
      </c>
      <c r="D77038">
        <v>1</v>
      </c>
      <c r="E77038">
        <v>10.9</v>
      </c>
      <c r="F77038">
        <v>70</v>
      </c>
      <c r="G77038">
        <v>208</v>
      </c>
      <c r="H77038">
        <v>32</v>
      </c>
      <c r="I77038">
        <v>2</v>
      </c>
      <c r="J77038" s="1" t="s">
        <v>18</v>
      </c>
      <c r="K77038" s="1" t="s">
        <v>14</v>
      </c>
      <c r="L77038" s="3">
        <v>0.67434027777777783</v>
      </c>
      <c r="M77038" s="3">
        <v>0.69342592592592589</v>
      </c>
    </row>
    <row r="77039" spans="1:13" x14ac:dyDescent="0.3">
      <c r="A77039">
        <v>85990</v>
      </c>
      <c r="B77039" s="2">
        <v>45467.68645833333</v>
      </c>
      <c r="C77039" s="2">
        <v>45467.694363425922</v>
      </c>
      <c r="D77039">
        <v>2</v>
      </c>
      <c r="E77039">
        <v>2.34</v>
      </c>
      <c r="F77039">
        <v>43</v>
      </c>
      <c r="G77039">
        <v>163</v>
      </c>
      <c r="H77039">
        <v>10.5</v>
      </c>
      <c r="I77039">
        <v>2.96</v>
      </c>
      <c r="J77039" s="1" t="s">
        <v>13</v>
      </c>
      <c r="K77039" s="1" t="s">
        <v>14</v>
      </c>
      <c r="L77039" s="3">
        <v>0.68645833333333328</v>
      </c>
      <c r="M77039" s="3">
        <v>0.69436342592592593</v>
      </c>
    </row>
    <row r="77040" spans="1:13" x14ac:dyDescent="0.3">
      <c r="A77040">
        <v>85991</v>
      </c>
      <c r="B77040" s="2">
        <v>45467.695937500001</v>
      </c>
      <c r="C77040" s="2">
        <v>45467.701006944444</v>
      </c>
      <c r="D77040">
        <v>1</v>
      </c>
      <c r="E77040">
        <v>1.33</v>
      </c>
      <c r="F77040">
        <v>113</v>
      </c>
      <c r="G77040">
        <v>231</v>
      </c>
      <c r="H77040">
        <v>7</v>
      </c>
      <c r="I77040">
        <v>0</v>
      </c>
      <c r="J77040" s="1" t="s">
        <v>13</v>
      </c>
      <c r="K77040" s="1" t="s">
        <v>16</v>
      </c>
      <c r="L77040" s="3">
        <v>0.69593749999999999</v>
      </c>
      <c r="M77040" s="3">
        <v>0.70100694444444445</v>
      </c>
    </row>
    <row r="77041" spans="1:13" x14ac:dyDescent="0.3">
      <c r="A77041">
        <v>85992</v>
      </c>
      <c r="B77041" s="2">
        <v>45467.684328703705</v>
      </c>
      <c r="C77041" s="2">
        <v>45467.692303240743</v>
      </c>
      <c r="D77041">
        <v>1</v>
      </c>
      <c r="E77041">
        <v>2.2999999999999998</v>
      </c>
      <c r="F77041">
        <v>239</v>
      </c>
      <c r="G77041">
        <v>166</v>
      </c>
      <c r="H77041">
        <v>10</v>
      </c>
      <c r="I77041">
        <v>0</v>
      </c>
      <c r="J77041" s="1" t="s">
        <v>18</v>
      </c>
      <c r="K77041" s="1" t="s">
        <v>16</v>
      </c>
      <c r="L77041" s="3">
        <v>0.68432870370370369</v>
      </c>
      <c r="M77041" s="3">
        <v>0.69230324074074079</v>
      </c>
    </row>
    <row r="77042" spans="1:13" x14ac:dyDescent="0.3">
      <c r="A77042">
        <v>85994</v>
      </c>
      <c r="B77042" s="2">
        <v>45467.70758101852</v>
      </c>
      <c r="C77042" s="2">
        <v>45467.715115740742</v>
      </c>
      <c r="D77042">
        <v>1</v>
      </c>
      <c r="E77042">
        <v>1.8</v>
      </c>
      <c r="F77042">
        <v>107</v>
      </c>
      <c r="G77042">
        <v>158</v>
      </c>
      <c r="H77042">
        <v>9</v>
      </c>
      <c r="I77042">
        <v>1</v>
      </c>
      <c r="J77042" s="1" t="s">
        <v>17</v>
      </c>
      <c r="K77042" s="1" t="s">
        <v>14</v>
      </c>
      <c r="L77042" s="3">
        <v>0.70758101851851851</v>
      </c>
      <c r="M77042" s="3">
        <v>0.71511574074074069</v>
      </c>
    </row>
    <row r="77043" spans="1:13" x14ac:dyDescent="0.3">
      <c r="A77043">
        <v>85995</v>
      </c>
      <c r="B77043" s="2">
        <v>45467.6796875</v>
      </c>
      <c r="C77043" s="2">
        <v>45467.716678240744</v>
      </c>
      <c r="D77043">
        <v>1</v>
      </c>
      <c r="E77043">
        <v>12.49</v>
      </c>
      <c r="F77043">
        <v>87</v>
      </c>
      <c r="G77043">
        <v>92</v>
      </c>
      <c r="H77043">
        <v>42.5</v>
      </c>
      <c r="I77043">
        <v>0</v>
      </c>
      <c r="J77043" s="1" t="s">
        <v>18</v>
      </c>
      <c r="K77043" s="1" t="s">
        <v>16</v>
      </c>
      <c r="L77043" s="3">
        <v>0.6796875</v>
      </c>
      <c r="M77043" s="3">
        <v>0.71667824074074071</v>
      </c>
    </row>
    <row r="77044" spans="1:13" x14ac:dyDescent="0.3">
      <c r="A77044">
        <v>85996</v>
      </c>
      <c r="B77044" s="2">
        <v>45467.689432870371</v>
      </c>
      <c r="C77044" s="2">
        <v>45467.693923611114</v>
      </c>
      <c r="D77044">
        <v>1</v>
      </c>
      <c r="E77044">
        <v>1.3</v>
      </c>
      <c r="F77044">
        <v>237</v>
      </c>
      <c r="G77044">
        <v>75</v>
      </c>
      <c r="H77044">
        <v>7</v>
      </c>
      <c r="I77044">
        <v>0</v>
      </c>
      <c r="J77044" s="1" t="s">
        <v>13</v>
      </c>
      <c r="K77044" s="1" t="s">
        <v>16</v>
      </c>
      <c r="L77044" s="3">
        <v>0.68943287037037038</v>
      </c>
      <c r="M77044" s="3">
        <v>0.69392361111111112</v>
      </c>
    </row>
    <row r="77045" spans="1:13" x14ac:dyDescent="0.3">
      <c r="A77045">
        <v>85997</v>
      </c>
      <c r="B77045" s="2">
        <v>45467.686631944445</v>
      </c>
      <c r="C77045" s="2">
        <v>45467.693738425929</v>
      </c>
      <c r="D77045">
        <v>2</v>
      </c>
      <c r="E77045">
        <v>1.67</v>
      </c>
      <c r="F77045">
        <v>234</v>
      </c>
      <c r="G77045">
        <v>48</v>
      </c>
      <c r="H77045">
        <v>9</v>
      </c>
      <c r="I77045">
        <v>0</v>
      </c>
      <c r="J77045" s="1" t="s">
        <v>13</v>
      </c>
      <c r="K77045" s="1" t="s">
        <v>16</v>
      </c>
      <c r="L77045" s="3">
        <v>0.68663194444444442</v>
      </c>
      <c r="M77045" s="3">
        <v>0.69373842592592594</v>
      </c>
    </row>
    <row r="77046" spans="1:13" x14ac:dyDescent="0.3">
      <c r="A77046">
        <v>85998</v>
      </c>
      <c r="B77046" s="2">
        <v>45467.704131944447</v>
      </c>
      <c r="C77046" s="2">
        <v>45467.713194444441</v>
      </c>
      <c r="D77046">
        <v>1</v>
      </c>
      <c r="E77046">
        <v>2.59</v>
      </c>
      <c r="F77046">
        <v>163</v>
      </c>
      <c r="G77046">
        <v>79</v>
      </c>
      <c r="H77046">
        <v>11.5</v>
      </c>
      <c r="I77046">
        <v>3.16</v>
      </c>
      <c r="J77046" s="1" t="s">
        <v>13</v>
      </c>
      <c r="K77046" s="1" t="s">
        <v>14</v>
      </c>
      <c r="L77046" s="3">
        <v>0.70413194444444449</v>
      </c>
      <c r="M77046" s="3">
        <v>0.71319444444444446</v>
      </c>
    </row>
    <row r="77047" spans="1:13" x14ac:dyDescent="0.3">
      <c r="A77047">
        <v>85999</v>
      </c>
      <c r="B77047" s="2">
        <v>45467.704837962963</v>
      </c>
      <c r="C77047" s="2">
        <v>45467.713252314818</v>
      </c>
      <c r="D77047">
        <v>5</v>
      </c>
      <c r="E77047">
        <v>1.78</v>
      </c>
      <c r="F77047">
        <v>75</v>
      </c>
      <c r="G77047">
        <v>166</v>
      </c>
      <c r="H77047">
        <v>9.5</v>
      </c>
      <c r="I77047">
        <v>0</v>
      </c>
      <c r="J77047" s="1" t="s">
        <v>18</v>
      </c>
      <c r="K77047" s="1" t="s">
        <v>16</v>
      </c>
      <c r="L77047" s="3">
        <v>0.70483796296296297</v>
      </c>
      <c r="M77047" s="3">
        <v>0.71325231481481477</v>
      </c>
    </row>
    <row r="77048" spans="1:13" x14ac:dyDescent="0.3">
      <c r="A77048">
        <v>86000</v>
      </c>
      <c r="B77048" s="2">
        <v>45467.675034722219</v>
      </c>
      <c r="C77048" s="2">
        <v>45467.695011574076</v>
      </c>
      <c r="D77048">
        <v>1</v>
      </c>
      <c r="E77048">
        <v>7.2</v>
      </c>
      <c r="F77048">
        <v>140</v>
      </c>
      <c r="G77048">
        <v>33</v>
      </c>
      <c r="H77048">
        <v>24.5</v>
      </c>
      <c r="I77048">
        <v>0</v>
      </c>
      <c r="J77048" s="1" t="s">
        <v>19</v>
      </c>
      <c r="K77048" s="1" t="s">
        <v>14</v>
      </c>
      <c r="L77048" s="3">
        <v>0.67503472222222227</v>
      </c>
      <c r="M77048" s="3">
        <v>0.6950115740740741</v>
      </c>
    </row>
    <row r="77049" spans="1:13" x14ac:dyDescent="0.3">
      <c r="A77049">
        <v>86001</v>
      </c>
      <c r="B77049" s="2">
        <v>45467.703310185185</v>
      </c>
      <c r="C77049" s="2">
        <v>45467.721712962964</v>
      </c>
      <c r="D77049">
        <v>1</v>
      </c>
      <c r="E77049">
        <v>7.5</v>
      </c>
      <c r="F77049">
        <v>87</v>
      </c>
      <c r="G77049">
        <v>263</v>
      </c>
      <c r="H77049">
        <v>25.5</v>
      </c>
      <c r="I77049">
        <v>3.5</v>
      </c>
      <c r="J77049" s="1" t="s">
        <v>19</v>
      </c>
      <c r="K77049" s="1" t="s">
        <v>14</v>
      </c>
      <c r="L77049" s="3">
        <v>0.70331018518518518</v>
      </c>
      <c r="M77049" s="3">
        <v>0.72171296296296295</v>
      </c>
    </row>
    <row r="77050" spans="1:13" x14ac:dyDescent="0.3">
      <c r="A77050">
        <v>86002</v>
      </c>
      <c r="B77050" s="2">
        <v>45467.692106481481</v>
      </c>
      <c r="C77050" s="2">
        <v>45467.701006944444</v>
      </c>
      <c r="D77050">
        <v>1</v>
      </c>
      <c r="E77050">
        <v>3.1</v>
      </c>
      <c r="F77050">
        <v>90</v>
      </c>
      <c r="G77050">
        <v>237</v>
      </c>
      <c r="H77050">
        <v>12.5</v>
      </c>
      <c r="I77050">
        <v>3.35</v>
      </c>
      <c r="J77050" s="1" t="s">
        <v>13</v>
      </c>
      <c r="K77050" s="1" t="s">
        <v>14</v>
      </c>
      <c r="L77050" s="3">
        <v>0.69210648148148146</v>
      </c>
      <c r="M77050" s="3">
        <v>0.70100694444444445</v>
      </c>
    </row>
    <row r="77051" spans="1:13" x14ac:dyDescent="0.3">
      <c r="A77051">
        <v>86003</v>
      </c>
      <c r="B77051" s="2">
        <v>45467.683437500003</v>
      </c>
      <c r="C77051" s="2">
        <v>45467.691377314812</v>
      </c>
      <c r="D77051">
        <v>1</v>
      </c>
      <c r="E77051">
        <v>1.7</v>
      </c>
      <c r="F77051">
        <v>142</v>
      </c>
      <c r="G77051">
        <v>239</v>
      </c>
      <c r="H77051">
        <v>9.5</v>
      </c>
      <c r="I77051">
        <v>2.75</v>
      </c>
      <c r="J77051" s="1" t="s">
        <v>18</v>
      </c>
      <c r="K77051" s="1" t="s">
        <v>14</v>
      </c>
      <c r="L77051" s="3">
        <v>0.68343750000000003</v>
      </c>
      <c r="M77051" s="3">
        <v>0.69137731481481479</v>
      </c>
    </row>
    <row r="77052" spans="1:13" x14ac:dyDescent="0.3">
      <c r="A77052">
        <v>86004</v>
      </c>
      <c r="B77052" s="2">
        <v>45467.695393518516</v>
      </c>
      <c r="C77052" s="2">
        <v>45467.7028125</v>
      </c>
      <c r="D77052">
        <v>1</v>
      </c>
      <c r="E77052">
        <v>2.2999999999999998</v>
      </c>
      <c r="F77052">
        <v>263</v>
      </c>
      <c r="G77052">
        <v>233</v>
      </c>
      <c r="H77052">
        <v>10</v>
      </c>
      <c r="I77052">
        <v>2.85</v>
      </c>
      <c r="J77052" s="1" t="s">
        <v>17</v>
      </c>
      <c r="K77052" s="1" t="s">
        <v>14</v>
      </c>
      <c r="L77052" s="3">
        <v>0.69539351851851849</v>
      </c>
      <c r="M77052" s="3">
        <v>0.70281249999999995</v>
      </c>
    </row>
    <row r="77053" spans="1:13" x14ac:dyDescent="0.3">
      <c r="A77053">
        <v>86005</v>
      </c>
      <c r="B77053" s="2">
        <v>45467.673229166663</v>
      </c>
      <c r="C77053" s="2">
        <v>45467.676886574074</v>
      </c>
      <c r="D77053">
        <v>1</v>
      </c>
      <c r="E77053">
        <v>1.2</v>
      </c>
      <c r="F77053">
        <v>48</v>
      </c>
      <c r="G77053">
        <v>90</v>
      </c>
      <c r="H77053">
        <v>6</v>
      </c>
      <c r="I77053">
        <v>0</v>
      </c>
      <c r="J77053" s="1" t="s">
        <v>13</v>
      </c>
      <c r="K77053" s="1" t="s">
        <v>14</v>
      </c>
      <c r="L77053" s="3">
        <v>0.67322916666666666</v>
      </c>
      <c r="M77053" s="3">
        <v>0.67688657407407404</v>
      </c>
    </row>
    <row r="77054" spans="1:13" x14ac:dyDescent="0.3">
      <c r="A77054">
        <v>86006</v>
      </c>
      <c r="B77054" s="2">
        <v>45467.707488425927</v>
      </c>
      <c r="C77054" s="2">
        <v>45467.717719907407</v>
      </c>
      <c r="D77054">
        <v>1</v>
      </c>
      <c r="E77054">
        <v>2.9</v>
      </c>
      <c r="F77054">
        <v>229</v>
      </c>
      <c r="G77054">
        <v>90</v>
      </c>
      <c r="H77054">
        <v>12.5</v>
      </c>
      <c r="I77054">
        <v>0</v>
      </c>
      <c r="J77054" s="1" t="s">
        <v>13</v>
      </c>
      <c r="K77054" s="1" t="s">
        <v>16</v>
      </c>
      <c r="L77054" s="3">
        <v>0.70748842592592598</v>
      </c>
      <c r="M77054" s="3">
        <v>0.71771990740740743</v>
      </c>
    </row>
    <row r="77055" spans="1:13" x14ac:dyDescent="0.3">
      <c r="A77055">
        <v>86007</v>
      </c>
      <c r="B77055" s="2">
        <v>45467.699675925927</v>
      </c>
      <c r="C77055" s="2">
        <v>45467.703425925924</v>
      </c>
      <c r="D77055">
        <v>2</v>
      </c>
      <c r="E77055">
        <v>1.42</v>
      </c>
      <c r="F77055">
        <v>237</v>
      </c>
      <c r="G77055">
        <v>236</v>
      </c>
      <c r="H77055">
        <v>6.5</v>
      </c>
      <c r="I77055">
        <v>0</v>
      </c>
      <c r="J77055" s="1" t="s">
        <v>18</v>
      </c>
      <c r="K77055" s="1" t="s">
        <v>16</v>
      </c>
      <c r="L77055" s="3">
        <v>0.69967592592592598</v>
      </c>
      <c r="M77055" s="3">
        <v>0.7034259259259259</v>
      </c>
    </row>
    <row r="77056" spans="1:13" x14ac:dyDescent="0.3">
      <c r="A77056">
        <v>86008</v>
      </c>
      <c r="B77056" s="2">
        <v>45467.682557870372</v>
      </c>
      <c r="C77056" s="2">
        <v>45467.693090277775</v>
      </c>
      <c r="D77056">
        <v>1</v>
      </c>
      <c r="E77056">
        <v>2.8</v>
      </c>
      <c r="F77056">
        <v>140</v>
      </c>
      <c r="G77056">
        <v>238</v>
      </c>
      <c r="H77056">
        <v>12.5</v>
      </c>
      <c r="I77056">
        <v>2.5</v>
      </c>
      <c r="J77056" s="1" t="s">
        <v>13</v>
      </c>
      <c r="K77056" s="1" t="s">
        <v>14</v>
      </c>
      <c r="L77056" s="3">
        <v>0.68255787037037041</v>
      </c>
      <c r="M77056" s="3">
        <v>0.69309027777777776</v>
      </c>
    </row>
    <row r="77057" spans="1:13" x14ac:dyDescent="0.3">
      <c r="A77057">
        <v>86009</v>
      </c>
      <c r="B77057" s="2">
        <v>45467.677233796298</v>
      </c>
      <c r="C77057" s="2">
        <v>45467.690925925926</v>
      </c>
      <c r="D77057">
        <v>1</v>
      </c>
      <c r="E77057">
        <v>3.22</v>
      </c>
      <c r="F77057">
        <v>170</v>
      </c>
      <c r="G77057">
        <v>262</v>
      </c>
      <c r="H77057">
        <v>15</v>
      </c>
      <c r="I77057">
        <v>0</v>
      </c>
      <c r="J77057" s="1" t="s">
        <v>13</v>
      </c>
      <c r="K77057" s="1" t="s">
        <v>16</v>
      </c>
      <c r="L77057" s="3">
        <v>0.67723379629629632</v>
      </c>
      <c r="M77057" s="3">
        <v>0.69092592592592594</v>
      </c>
    </row>
    <row r="77058" spans="1:13" x14ac:dyDescent="0.3">
      <c r="A77058">
        <v>86010</v>
      </c>
      <c r="B77058" s="2">
        <v>45467.678576388891</v>
      </c>
      <c r="C77058" s="2">
        <v>45467.682071759256</v>
      </c>
      <c r="D77058">
        <v>1</v>
      </c>
      <c r="E77058">
        <v>1.2</v>
      </c>
      <c r="F77058">
        <v>142</v>
      </c>
      <c r="G77058">
        <v>237</v>
      </c>
      <c r="H77058">
        <v>6</v>
      </c>
      <c r="I77058">
        <v>2.06</v>
      </c>
      <c r="J77058" s="1" t="s">
        <v>19</v>
      </c>
      <c r="K77058" s="1" t="s">
        <v>14</v>
      </c>
      <c r="L77058" s="3">
        <v>0.67857638888888894</v>
      </c>
      <c r="M77058" s="3">
        <v>0.68207175925925922</v>
      </c>
    </row>
    <row r="77059" spans="1:13" x14ac:dyDescent="0.3">
      <c r="A77059">
        <v>86011</v>
      </c>
      <c r="B77059" s="2">
        <v>45467.689282407409</v>
      </c>
      <c r="C77059" s="2">
        <v>45467.700960648152</v>
      </c>
      <c r="D77059">
        <v>1</v>
      </c>
      <c r="E77059">
        <v>1.48</v>
      </c>
      <c r="F77059">
        <v>163</v>
      </c>
      <c r="G77059">
        <v>68</v>
      </c>
      <c r="H77059">
        <v>11.5</v>
      </c>
      <c r="I77059">
        <v>3.95</v>
      </c>
      <c r="J77059" s="1" t="s">
        <v>17</v>
      </c>
      <c r="K77059" s="1" t="s">
        <v>14</v>
      </c>
      <c r="L77059" s="3">
        <v>0.68928240740740743</v>
      </c>
      <c r="M77059" s="3">
        <v>0.70096064814814818</v>
      </c>
    </row>
    <row r="77060" spans="1:13" x14ac:dyDescent="0.3">
      <c r="A77060">
        <v>86015</v>
      </c>
      <c r="B77060" s="2">
        <v>45467.683969907404</v>
      </c>
      <c r="C77060" s="2">
        <v>45467.688101851854</v>
      </c>
      <c r="D77060">
        <v>1</v>
      </c>
      <c r="E77060">
        <v>1.9</v>
      </c>
      <c r="F77060">
        <v>142</v>
      </c>
      <c r="G77060">
        <v>90</v>
      </c>
      <c r="H77060">
        <v>7.5</v>
      </c>
      <c r="I77060">
        <v>1.77</v>
      </c>
      <c r="J77060" s="1" t="s">
        <v>13</v>
      </c>
      <c r="K77060" s="1" t="s">
        <v>14</v>
      </c>
      <c r="L77060" s="3">
        <v>0.68396990740740737</v>
      </c>
      <c r="M77060" s="3">
        <v>0.6881018518518518</v>
      </c>
    </row>
    <row r="77061" spans="1:13" x14ac:dyDescent="0.3">
      <c r="A77061">
        <v>86016</v>
      </c>
      <c r="B77061" s="2">
        <v>45467.670601851853</v>
      </c>
      <c r="C77061" s="2">
        <v>45467.67591435185</v>
      </c>
      <c r="D77061">
        <v>1</v>
      </c>
      <c r="E77061">
        <v>1.1000000000000001</v>
      </c>
      <c r="F77061">
        <v>263</v>
      </c>
      <c r="G77061">
        <v>141</v>
      </c>
      <c r="H77061">
        <v>7</v>
      </c>
      <c r="I77061">
        <v>0</v>
      </c>
      <c r="J77061" s="1" t="s">
        <v>13</v>
      </c>
      <c r="K77061" s="1" t="s">
        <v>16</v>
      </c>
      <c r="L77061" s="3">
        <v>0.67060185185185184</v>
      </c>
      <c r="M77061" s="3">
        <v>0.67591435185185189</v>
      </c>
    </row>
    <row r="77062" spans="1:13" x14ac:dyDescent="0.3">
      <c r="A77062">
        <v>86017</v>
      </c>
      <c r="B77062" s="2">
        <v>45467.694976851853</v>
      </c>
      <c r="C77062" s="2">
        <v>45467.704386574071</v>
      </c>
      <c r="D77062">
        <v>1</v>
      </c>
      <c r="E77062">
        <v>3</v>
      </c>
      <c r="F77062">
        <v>161</v>
      </c>
      <c r="G77062">
        <v>75</v>
      </c>
      <c r="H77062">
        <v>12</v>
      </c>
      <c r="I77062">
        <v>2</v>
      </c>
      <c r="J77062" s="1" t="s">
        <v>13</v>
      </c>
      <c r="K77062" s="1" t="s">
        <v>14</v>
      </c>
      <c r="L77062" s="3">
        <v>0.69497685185185187</v>
      </c>
      <c r="M77062" s="3">
        <v>0.70438657407407412</v>
      </c>
    </row>
    <row r="77063" spans="1:13" x14ac:dyDescent="0.3">
      <c r="A77063">
        <v>86018</v>
      </c>
      <c r="B77063" s="2">
        <v>45467.704212962963</v>
      </c>
      <c r="C77063" s="2">
        <v>45467.72011574074</v>
      </c>
      <c r="D77063">
        <v>1</v>
      </c>
      <c r="E77063">
        <v>2.66</v>
      </c>
      <c r="F77063">
        <v>48</v>
      </c>
      <c r="G77063">
        <v>140</v>
      </c>
      <c r="H77063">
        <v>15.5</v>
      </c>
      <c r="I77063">
        <v>4.95</v>
      </c>
      <c r="J77063" s="1" t="s">
        <v>13</v>
      </c>
      <c r="K77063" s="1" t="s">
        <v>14</v>
      </c>
      <c r="L77063" s="3">
        <v>0.70421296296296299</v>
      </c>
      <c r="M77063" s="3">
        <v>0.7201157407407407</v>
      </c>
    </row>
    <row r="77064" spans="1:13" x14ac:dyDescent="0.3">
      <c r="A77064">
        <v>86019</v>
      </c>
      <c r="B77064" s="2">
        <v>45467.693692129629</v>
      </c>
      <c r="C77064" s="2">
        <v>45467.706238425926</v>
      </c>
      <c r="D77064">
        <v>1</v>
      </c>
      <c r="E77064">
        <v>12.39</v>
      </c>
      <c r="F77064">
        <v>132</v>
      </c>
      <c r="G77064">
        <v>138</v>
      </c>
      <c r="H77064">
        <v>33.5</v>
      </c>
      <c r="I77064">
        <v>0</v>
      </c>
      <c r="J77064" s="1" t="s">
        <v>19</v>
      </c>
      <c r="K77064" s="1" t="s">
        <v>16</v>
      </c>
      <c r="L77064" s="3">
        <v>0.69369212962962967</v>
      </c>
      <c r="M77064" s="3">
        <v>0.70623842592592589</v>
      </c>
    </row>
    <row r="77065" spans="1:13" x14ac:dyDescent="0.3">
      <c r="A77065">
        <v>86020</v>
      </c>
      <c r="B77065" s="2">
        <v>45467.664120370369</v>
      </c>
      <c r="C77065" s="2">
        <v>45467.672129629631</v>
      </c>
      <c r="D77065">
        <v>1</v>
      </c>
      <c r="E77065">
        <v>2.14</v>
      </c>
      <c r="F77065">
        <v>161</v>
      </c>
      <c r="G77065">
        <v>236</v>
      </c>
      <c r="H77065">
        <v>10.5</v>
      </c>
      <c r="I77065">
        <v>2.96</v>
      </c>
      <c r="J77065" s="1" t="s">
        <v>15</v>
      </c>
      <c r="K77065" s="1" t="s">
        <v>14</v>
      </c>
      <c r="L77065" s="3">
        <v>0.66412037037037042</v>
      </c>
      <c r="M77065" s="3">
        <v>0.67212962962962963</v>
      </c>
    </row>
    <row r="77066" spans="1:13" x14ac:dyDescent="0.3">
      <c r="A77066">
        <v>86021</v>
      </c>
      <c r="B77066" s="2">
        <v>45467.682233796295</v>
      </c>
      <c r="C77066" s="2">
        <v>45467.688900462963</v>
      </c>
      <c r="D77066">
        <v>1</v>
      </c>
      <c r="E77066">
        <v>1.85</v>
      </c>
      <c r="F77066">
        <v>262</v>
      </c>
      <c r="G77066">
        <v>43</v>
      </c>
      <c r="H77066">
        <v>9</v>
      </c>
      <c r="I77066">
        <v>2.66</v>
      </c>
      <c r="J77066" s="1" t="s">
        <v>18</v>
      </c>
      <c r="K77066" s="1" t="s">
        <v>14</v>
      </c>
      <c r="L77066" s="3">
        <v>0.68223379629629632</v>
      </c>
      <c r="M77066" s="3">
        <v>0.68890046296296292</v>
      </c>
    </row>
    <row r="77067" spans="1:13" x14ac:dyDescent="0.3">
      <c r="A77067">
        <v>86022</v>
      </c>
      <c r="B77067" s="2">
        <v>45467.672638888886</v>
      </c>
      <c r="C77067" s="2">
        <v>45467.677615740744</v>
      </c>
      <c r="D77067">
        <v>1</v>
      </c>
      <c r="E77067">
        <v>1.2</v>
      </c>
      <c r="F77067">
        <v>142</v>
      </c>
      <c r="G77067">
        <v>48</v>
      </c>
      <c r="H77067">
        <v>6.5</v>
      </c>
      <c r="I77067">
        <v>1</v>
      </c>
      <c r="J77067" s="1" t="s">
        <v>19</v>
      </c>
      <c r="K77067" s="1" t="s">
        <v>14</v>
      </c>
      <c r="L77067" s="3">
        <v>0.6726388888888889</v>
      </c>
      <c r="M77067" s="3">
        <v>0.67761574074074071</v>
      </c>
    </row>
    <row r="77068" spans="1:13" x14ac:dyDescent="0.3">
      <c r="A77068">
        <v>86024</v>
      </c>
      <c r="B77068" s="2">
        <v>45467.681909722225</v>
      </c>
      <c r="C77068" s="2">
        <v>45467.688888888886</v>
      </c>
      <c r="D77068">
        <v>2</v>
      </c>
      <c r="E77068">
        <v>1.84</v>
      </c>
      <c r="F77068">
        <v>237</v>
      </c>
      <c r="G77068">
        <v>233</v>
      </c>
      <c r="H77068">
        <v>9</v>
      </c>
      <c r="I77068">
        <v>2</v>
      </c>
      <c r="J77068" s="1" t="s">
        <v>17</v>
      </c>
      <c r="K77068" s="1" t="s">
        <v>14</v>
      </c>
      <c r="L77068" s="3">
        <v>0.68190972222222224</v>
      </c>
      <c r="M77068" s="3">
        <v>0.68888888888888888</v>
      </c>
    </row>
    <row r="77069" spans="1:13" x14ac:dyDescent="0.3">
      <c r="A77069">
        <v>86025</v>
      </c>
      <c r="B77069" s="2">
        <v>45467.699097222219</v>
      </c>
      <c r="C77069" s="2">
        <v>45467.713530092595</v>
      </c>
      <c r="D77069">
        <v>5</v>
      </c>
      <c r="E77069">
        <v>3.91</v>
      </c>
      <c r="F77069">
        <v>79</v>
      </c>
      <c r="G77069">
        <v>48</v>
      </c>
      <c r="H77069">
        <v>16</v>
      </c>
      <c r="I77069">
        <v>0</v>
      </c>
      <c r="J77069" s="1" t="s">
        <v>18</v>
      </c>
      <c r="K77069" s="1" t="s">
        <v>16</v>
      </c>
      <c r="L77069" s="3">
        <v>0.69909722222222226</v>
      </c>
      <c r="M77069" s="3">
        <v>0.71353009259259259</v>
      </c>
    </row>
    <row r="77070" spans="1:13" x14ac:dyDescent="0.3">
      <c r="A77070">
        <v>86026</v>
      </c>
      <c r="B77070" s="2">
        <v>45467.696203703701</v>
      </c>
      <c r="C77070" s="2">
        <v>45467.703680555554</v>
      </c>
      <c r="D77070">
        <v>1</v>
      </c>
      <c r="E77070">
        <v>1.74</v>
      </c>
      <c r="F77070">
        <v>264</v>
      </c>
      <c r="G77070">
        <v>264</v>
      </c>
      <c r="H77070">
        <v>9</v>
      </c>
      <c r="I77070">
        <v>2.7</v>
      </c>
      <c r="J77070" s="1" t="s">
        <v>18</v>
      </c>
      <c r="K77070" s="1" t="s">
        <v>14</v>
      </c>
      <c r="L77070" s="3">
        <v>0.69620370370370366</v>
      </c>
      <c r="M77070" s="3">
        <v>0.70368055555555553</v>
      </c>
    </row>
    <row r="77071" spans="1:13" x14ac:dyDescent="0.3">
      <c r="A77071">
        <v>86027</v>
      </c>
      <c r="B77071" s="2">
        <v>45467.690671296295</v>
      </c>
      <c r="C77071" s="2">
        <v>45467.694247685184</v>
      </c>
      <c r="D77071">
        <v>1</v>
      </c>
      <c r="E77071">
        <v>1.1200000000000001</v>
      </c>
      <c r="F77071">
        <v>229</v>
      </c>
      <c r="G77071">
        <v>140</v>
      </c>
      <c r="H77071">
        <v>6</v>
      </c>
      <c r="I77071">
        <v>1</v>
      </c>
      <c r="J77071" s="1" t="s">
        <v>13</v>
      </c>
      <c r="K77071" s="1" t="s">
        <v>14</v>
      </c>
      <c r="L77071" s="3">
        <v>0.69067129629629631</v>
      </c>
      <c r="M77071" s="3">
        <v>0.6942476851851852</v>
      </c>
    </row>
    <row r="77072" spans="1:13" x14ac:dyDescent="0.3">
      <c r="A77072">
        <v>86028</v>
      </c>
      <c r="B77072" s="2">
        <v>45467.673321759263</v>
      </c>
      <c r="C77072" s="2">
        <v>45467.678437499999</v>
      </c>
      <c r="D77072">
        <v>1</v>
      </c>
      <c r="E77072">
        <v>1.1000000000000001</v>
      </c>
      <c r="F77072">
        <v>48</v>
      </c>
      <c r="G77072">
        <v>163</v>
      </c>
      <c r="H77072">
        <v>7</v>
      </c>
      <c r="I77072">
        <v>2.25</v>
      </c>
      <c r="J77072" s="1" t="s">
        <v>18</v>
      </c>
      <c r="K77072" s="1" t="s">
        <v>14</v>
      </c>
      <c r="L77072" s="3">
        <v>0.6733217592592593</v>
      </c>
      <c r="M77072" s="3">
        <v>0.67843750000000003</v>
      </c>
    </row>
    <row r="77073" spans="1:13" x14ac:dyDescent="0.3">
      <c r="A77073">
        <v>86029</v>
      </c>
      <c r="B77073" s="2">
        <v>45467.691770833335</v>
      </c>
      <c r="C77073" s="2">
        <v>45467.694594907407</v>
      </c>
      <c r="D77073">
        <v>1</v>
      </c>
      <c r="E77073">
        <v>1.02</v>
      </c>
      <c r="F77073">
        <v>186</v>
      </c>
      <c r="G77073">
        <v>107</v>
      </c>
      <c r="H77073">
        <v>5</v>
      </c>
      <c r="I77073">
        <v>2.3199999999999998</v>
      </c>
      <c r="J77073" s="1" t="s">
        <v>19</v>
      </c>
      <c r="K77073" s="1" t="s">
        <v>14</v>
      </c>
      <c r="L77073" s="3">
        <v>0.69177083333333333</v>
      </c>
      <c r="M77073" s="3">
        <v>0.69459490740740737</v>
      </c>
    </row>
    <row r="77074" spans="1:13" x14ac:dyDescent="0.3">
      <c r="A77074">
        <v>86030</v>
      </c>
      <c r="B77074" s="2">
        <v>45467.68377314815</v>
      </c>
      <c r="C77074" s="2">
        <v>45467.708090277774</v>
      </c>
      <c r="D77074">
        <v>2</v>
      </c>
      <c r="E77074">
        <v>4.3</v>
      </c>
      <c r="F77074">
        <v>33</v>
      </c>
      <c r="G77074">
        <v>61</v>
      </c>
      <c r="H77074">
        <v>22.5</v>
      </c>
      <c r="I77074">
        <v>0</v>
      </c>
      <c r="J77074" s="1" t="s">
        <v>13</v>
      </c>
      <c r="K77074" s="1" t="s">
        <v>16</v>
      </c>
      <c r="L77074" s="3">
        <v>0.68377314814814816</v>
      </c>
      <c r="M77074" s="3">
        <v>0.70809027777777778</v>
      </c>
    </row>
    <row r="77075" spans="1:13" x14ac:dyDescent="0.3">
      <c r="A77075">
        <v>86031</v>
      </c>
      <c r="B77075" s="2">
        <v>45467.674780092595</v>
      </c>
      <c r="C77075" s="2">
        <v>45467.682766203703</v>
      </c>
      <c r="D77075">
        <v>1</v>
      </c>
      <c r="E77075">
        <v>2.0499999999999998</v>
      </c>
      <c r="F77075">
        <v>249</v>
      </c>
      <c r="G77075">
        <v>170</v>
      </c>
      <c r="H77075">
        <v>10</v>
      </c>
      <c r="I77075">
        <v>1</v>
      </c>
      <c r="J77075" s="1" t="s">
        <v>13</v>
      </c>
      <c r="K77075" s="1" t="s">
        <v>14</v>
      </c>
      <c r="L77075" s="3">
        <v>0.67478009259259264</v>
      </c>
      <c r="M77075" s="3">
        <v>0.68276620370370367</v>
      </c>
    </row>
    <row r="77076" spans="1:13" x14ac:dyDescent="0.3">
      <c r="A77076">
        <v>86033</v>
      </c>
      <c r="B77076" s="2">
        <v>45467.670613425929</v>
      </c>
      <c r="C77076" s="2">
        <v>45467.676388888889</v>
      </c>
      <c r="D77076">
        <v>1</v>
      </c>
      <c r="E77076">
        <v>1.4</v>
      </c>
      <c r="F77076">
        <v>263</v>
      </c>
      <c r="G77076">
        <v>237</v>
      </c>
      <c r="H77076">
        <v>7.5</v>
      </c>
      <c r="I77076">
        <v>2.35</v>
      </c>
      <c r="J77076" s="1" t="s">
        <v>13</v>
      </c>
      <c r="K77076" s="1" t="s">
        <v>14</v>
      </c>
      <c r="L77076" s="3">
        <v>0.67061342592592588</v>
      </c>
      <c r="M77076" s="3">
        <v>0.67638888888888893</v>
      </c>
    </row>
    <row r="77077" spans="1:13" x14ac:dyDescent="0.3">
      <c r="A77077">
        <v>86034</v>
      </c>
      <c r="B77077" s="2">
        <v>45467.671030092592</v>
      </c>
      <c r="C77077" s="2">
        <v>45467.69023148148</v>
      </c>
      <c r="D77077">
        <v>1</v>
      </c>
      <c r="E77077">
        <v>4.5199999999999996</v>
      </c>
      <c r="F77077">
        <v>249</v>
      </c>
      <c r="G77077">
        <v>140</v>
      </c>
      <c r="H77077">
        <v>20.5</v>
      </c>
      <c r="I77077">
        <v>7.44</v>
      </c>
      <c r="J77077" s="1" t="s">
        <v>13</v>
      </c>
      <c r="K77077" s="1" t="s">
        <v>14</v>
      </c>
      <c r="L77077" s="3">
        <v>0.67103009259259261</v>
      </c>
      <c r="M77077" s="3">
        <v>0.6902314814814815</v>
      </c>
    </row>
    <row r="77078" spans="1:13" x14ac:dyDescent="0.3">
      <c r="A77078">
        <v>86035</v>
      </c>
      <c r="B77078" s="2">
        <v>45467.674479166664</v>
      </c>
      <c r="C77078" s="2">
        <v>45467.683553240742</v>
      </c>
      <c r="D77078">
        <v>1</v>
      </c>
      <c r="E77078">
        <v>2.4</v>
      </c>
      <c r="F77078">
        <v>230</v>
      </c>
      <c r="G77078">
        <v>238</v>
      </c>
      <c r="H77078">
        <v>11</v>
      </c>
      <c r="I77078">
        <v>0</v>
      </c>
      <c r="J77078" s="1" t="s">
        <v>18</v>
      </c>
      <c r="K77078" s="1" t="s">
        <v>16</v>
      </c>
      <c r="L77078" s="3">
        <v>0.67447916666666663</v>
      </c>
      <c r="M77078" s="3">
        <v>0.68355324074074075</v>
      </c>
    </row>
    <row r="77079" spans="1:13" x14ac:dyDescent="0.3">
      <c r="A77079">
        <v>86036</v>
      </c>
      <c r="B77079" s="2">
        <v>45467.684606481482</v>
      </c>
      <c r="C77079" s="2">
        <v>45467.692013888889</v>
      </c>
      <c r="D77079">
        <v>1</v>
      </c>
      <c r="E77079">
        <v>2.37</v>
      </c>
      <c r="F77079">
        <v>163</v>
      </c>
      <c r="G77079">
        <v>137</v>
      </c>
      <c r="H77079">
        <v>10</v>
      </c>
      <c r="I77079">
        <v>0</v>
      </c>
      <c r="J77079" s="1" t="s">
        <v>19</v>
      </c>
      <c r="K77079" s="1" t="s">
        <v>16</v>
      </c>
      <c r="L77079" s="3">
        <v>0.68460648148148151</v>
      </c>
      <c r="M77079" s="3">
        <v>0.69201388888888893</v>
      </c>
    </row>
    <row r="77080" spans="1:13" x14ac:dyDescent="0.3">
      <c r="A77080">
        <v>86038</v>
      </c>
      <c r="B77080" s="2">
        <v>45467.703298611108</v>
      </c>
      <c r="C77080" s="2">
        <v>45467.708981481483</v>
      </c>
      <c r="D77080">
        <v>1</v>
      </c>
      <c r="E77080">
        <v>1.68</v>
      </c>
      <c r="F77080">
        <v>170</v>
      </c>
      <c r="G77080">
        <v>237</v>
      </c>
      <c r="H77080">
        <v>8</v>
      </c>
      <c r="I77080">
        <v>1.84</v>
      </c>
      <c r="J77080" s="1" t="s">
        <v>15</v>
      </c>
      <c r="K77080" s="1" t="s">
        <v>14</v>
      </c>
      <c r="L77080" s="3">
        <v>0.70329861111111114</v>
      </c>
      <c r="M77080" s="3">
        <v>0.70898148148148143</v>
      </c>
    </row>
    <row r="77081" spans="1:13" x14ac:dyDescent="0.3">
      <c r="A77081">
        <v>86039</v>
      </c>
      <c r="B77081" s="2">
        <v>45467.671909722223</v>
      </c>
      <c r="C77081" s="2">
        <v>45467.681944444441</v>
      </c>
      <c r="D77081">
        <v>2</v>
      </c>
      <c r="E77081">
        <v>1.1000000000000001</v>
      </c>
      <c r="F77081">
        <v>43</v>
      </c>
      <c r="G77081">
        <v>141</v>
      </c>
      <c r="H77081">
        <v>10</v>
      </c>
      <c r="I77081">
        <v>2.57</v>
      </c>
      <c r="J77081" s="1" t="s">
        <v>13</v>
      </c>
      <c r="K77081" s="1" t="s">
        <v>14</v>
      </c>
      <c r="L77081" s="3">
        <v>0.67190972222222223</v>
      </c>
      <c r="M77081" s="3">
        <v>0.68194444444444446</v>
      </c>
    </row>
    <row r="77082" spans="1:13" x14ac:dyDescent="0.3">
      <c r="A77082">
        <v>86040</v>
      </c>
      <c r="B77082" s="2">
        <v>45467.706087962964</v>
      </c>
      <c r="C77082" s="2">
        <v>45467.713946759257</v>
      </c>
      <c r="D77082">
        <v>5</v>
      </c>
      <c r="E77082">
        <v>1.93</v>
      </c>
      <c r="F77082">
        <v>170</v>
      </c>
      <c r="G77082">
        <v>141</v>
      </c>
      <c r="H77082">
        <v>10</v>
      </c>
      <c r="I77082">
        <v>2.86</v>
      </c>
      <c r="J77082" s="1" t="s">
        <v>19</v>
      </c>
      <c r="K77082" s="1" t="s">
        <v>14</v>
      </c>
      <c r="L77082" s="3">
        <v>0.70608796296296295</v>
      </c>
      <c r="M77082" s="3">
        <v>0.71394675925925921</v>
      </c>
    </row>
    <row r="77083" spans="1:13" x14ac:dyDescent="0.3">
      <c r="A77083">
        <v>86041</v>
      </c>
      <c r="B77083" s="2">
        <v>45467.683506944442</v>
      </c>
      <c r="C77083" s="2">
        <v>45467.691238425927</v>
      </c>
      <c r="D77083">
        <v>1</v>
      </c>
      <c r="E77083">
        <v>2</v>
      </c>
      <c r="F77083">
        <v>141</v>
      </c>
      <c r="G77083">
        <v>142</v>
      </c>
      <c r="H77083">
        <v>9</v>
      </c>
      <c r="I77083">
        <v>2.7</v>
      </c>
      <c r="J77083" s="1" t="s">
        <v>17</v>
      </c>
      <c r="K77083" s="1" t="s">
        <v>14</v>
      </c>
      <c r="L77083" s="3">
        <v>0.68350694444444449</v>
      </c>
      <c r="M77083" s="3">
        <v>0.69123842592592588</v>
      </c>
    </row>
    <row r="77084" spans="1:13" x14ac:dyDescent="0.3">
      <c r="A77084">
        <v>86043</v>
      </c>
      <c r="B77084" s="2">
        <v>45467.69054398148</v>
      </c>
      <c r="C77084" s="2">
        <v>45467.696168981478</v>
      </c>
      <c r="D77084">
        <v>1</v>
      </c>
      <c r="E77084">
        <v>1.21</v>
      </c>
      <c r="F77084">
        <v>41</v>
      </c>
      <c r="G77084">
        <v>116</v>
      </c>
      <c r="H77084">
        <v>7</v>
      </c>
      <c r="I77084">
        <v>1.76</v>
      </c>
      <c r="J77084" s="1" t="s">
        <v>18</v>
      </c>
      <c r="K77084" s="1" t="s">
        <v>14</v>
      </c>
      <c r="L77084" s="3">
        <v>0.69054398148148144</v>
      </c>
      <c r="M77084" s="3">
        <v>0.69616898148148143</v>
      </c>
    </row>
    <row r="77085" spans="1:13" x14ac:dyDescent="0.3">
      <c r="A77085">
        <v>86044</v>
      </c>
      <c r="B77085" s="2">
        <v>45467.678599537037</v>
      </c>
      <c r="C77085" s="2">
        <v>45467.683587962965</v>
      </c>
      <c r="D77085">
        <v>3</v>
      </c>
      <c r="E77085">
        <v>1.83</v>
      </c>
      <c r="F77085">
        <v>161</v>
      </c>
      <c r="G77085">
        <v>90</v>
      </c>
      <c r="H77085">
        <v>8</v>
      </c>
      <c r="I77085">
        <v>0</v>
      </c>
      <c r="J77085" s="1" t="s">
        <v>17</v>
      </c>
      <c r="K77085" s="1" t="s">
        <v>14</v>
      </c>
      <c r="L77085" s="3">
        <v>0.67859953703703701</v>
      </c>
      <c r="M77085" s="3">
        <v>0.68358796296296298</v>
      </c>
    </row>
    <row r="77086" spans="1:13" x14ac:dyDescent="0.3">
      <c r="A77086">
        <v>86045</v>
      </c>
      <c r="B77086" s="2">
        <v>45467.685520833336</v>
      </c>
      <c r="C77086" s="2">
        <v>45467.694965277777</v>
      </c>
      <c r="D77086">
        <v>1</v>
      </c>
      <c r="E77086">
        <v>1.68</v>
      </c>
      <c r="F77086">
        <v>263</v>
      </c>
      <c r="G77086">
        <v>238</v>
      </c>
      <c r="H77086">
        <v>10.5</v>
      </c>
      <c r="I77086">
        <v>4.4400000000000004</v>
      </c>
      <c r="J77086" s="1" t="s">
        <v>19</v>
      </c>
      <c r="K77086" s="1" t="s">
        <v>14</v>
      </c>
      <c r="L77086" s="3">
        <v>0.68552083333333336</v>
      </c>
      <c r="M77086" s="3">
        <v>0.69496527777777772</v>
      </c>
    </row>
    <row r="77087" spans="1:13" x14ac:dyDescent="0.3">
      <c r="A77087">
        <v>86046</v>
      </c>
      <c r="B77087" s="2">
        <v>45467.678819444445</v>
      </c>
      <c r="C77087" s="2">
        <v>45467.689780092594</v>
      </c>
      <c r="D77087">
        <v>2</v>
      </c>
      <c r="E77087">
        <v>2.5</v>
      </c>
      <c r="F77087">
        <v>263</v>
      </c>
      <c r="G77087">
        <v>143</v>
      </c>
      <c r="H77087">
        <v>12.5</v>
      </c>
      <c r="I77087">
        <v>0</v>
      </c>
      <c r="J77087" s="1" t="s">
        <v>13</v>
      </c>
      <c r="K77087" s="1" t="s">
        <v>16</v>
      </c>
      <c r="L77087" s="3">
        <v>0.67881944444444442</v>
      </c>
      <c r="M77087" s="3">
        <v>0.68978009259259254</v>
      </c>
    </row>
    <row r="77088" spans="1:13" x14ac:dyDescent="0.3">
      <c r="A77088">
        <v>86047</v>
      </c>
      <c r="B77088" s="2">
        <v>45467.693506944444</v>
      </c>
      <c r="C77088" s="2">
        <v>45467.699259259258</v>
      </c>
      <c r="D77088">
        <v>1</v>
      </c>
      <c r="E77088">
        <v>1.8</v>
      </c>
      <c r="F77088">
        <v>50</v>
      </c>
      <c r="G77088">
        <v>68</v>
      </c>
      <c r="H77088">
        <v>8.5</v>
      </c>
      <c r="I77088">
        <v>2.5499999999999998</v>
      </c>
      <c r="J77088" s="1" t="s">
        <v>17</v>
      </c>
      <c r="K77088" s="1" t="s">
        <v>14</v>
      </c>
      <c r="L77088" s="3">
        <v>0.6935069444444445</v>
      </c>
      <c r="M77088" s="3">
        <v>0.69925925925925925</v>
      </c>
    </row>
    <row r="77089" spans="1:13" x14ac:dyDescent="0.3">
      <c r="A77089">
        <v>86048</v>
      </c>
      <c r="B77089" s="2">
        <v>45467.667731481481</v>
      </c>
      <c r="C77089" s="2">
        <v>45467.675381944442</v>
      </c>
      <c r="D77089">
        <v>2</v>
      </c>
      <c r="E77089">
        <v>1.83</v>
      </c>
      <c r="F77089">
        <v>151</v>
      </c>
      <c r="G77089">
        <v>41</v>
      </c>
      <c r="H77089">
        <v>9</v>
      </c>
      <c r="I77089">
        <v>1.62</v>
      </c>
      <c r="J77089" s="1" t="s">
        <v>17</v>
      </c>
      <c r="K77089" s="1" t="s">
        <v>14</v>
      </c>
      <c r="L77089" s="3">
        <v>0.66773148148148154</v>
      </c>
      <c r="M77089" s="3">
        <v>0.67538194444444444</v>
      </c>
    </row>
    <row r="77090" spans="1:13" x14ac:dyDescent="0.3">
      <c r="A77090">
        <v>86049</v>
      </c>
      <c r="B77090" s="2">
        <v>45467.694027777776</v>
      </c>
      <c r="C77090" s="2">
        <v>45467.708541666667</v>
      </c>
      <c r="D77090">
        <v>1</v>
      </c>
      <c r="E77090">
        <v>3.23</v>
      </c>
      <c r="F77090">
        <v>163</v>
      </c>
      <c r="G77090">
        <v>74</v>
      </c>
      <c r="H77090">
        <v>16</v>
      </c>
      <c r="I77090">
        <v>1</v>
      </c>
      <c r="J77090" s="1" t="s">
        <v>19</v>
      </c>
      <c r="K77090" s="1" t="s">
        <v>14</v>
      </c>
      <c r="L77090" s="3">
        <v>0.6940277777777778</v>
      </c>
      <c r="M77090" s="3">
        <v>0.70854166666666663</v>
      </c>
    </row>
    <row r="77091" spans="1:13" x14ac:dyDescent="0.3">
      <c r="A77091">
        <v>86051</v>
      </c>
      <c r="B77091" s="2">
        <v>45467.682534722226</v>
      </c>
      <c r="C77091" s="2">
        <v>45467.688391203701</v>
      </c>
      <c r="D77091">
        <v>2</v>
      </c>
      <c r="E77091">
        <v>1.8</v>
      </c>
      <c r="F77091">
        <v>238</v>
      </c>
      <c r="G77091">
        <v>142</v>
      </c>
      <c r="H77091">
        <v>9</v>
      </c>
      <c r="I77091">
        <v>0</v>
      </c>
      <c r="J77091" s="1" t="s">
        <v>13</v>
      </c>
      <c r="K77091" s="1" t="s">
        <v>16</v>
      </c>
      <c r="L77091" s="3">
        <v>0.68253472222222222</v>
      </c>
      <c r="M77091" s="3">
        <v>0.68839120370370366</v>
      </c>
    </row>
    <row r="77092" spans="1:13" x14ac:dyDescent="0.3">
      <c r="A77092">
        <v>86052</v>
      </c>
      <c r="B77092" s="2">
        <v>45467.688738425924</v>
      </c>
      <c r="C77092" s="2">
        <v>45467.697430555556</v>
      </c>
      <c r="D77092">
        <v>2</v>
      </c>
      <c r="E77092">
        <v>1.2</v>
      </c>
      <c r="F77092">
        <v>161</v>
      </c>
      <c r="G77092">
        <v>229</v>
      </c>
      <c r="H77092">
        <v>9</v>
      </c>
      <c r="I77092">
        <v>1</v>
      </c>
      <c r="J77092" s="1" t="s">
        <v>18</v>
      </c>
      <c r="K77092" s="1" t="s">
        <v>14</v>
      </c>
      <c r="L77092" s="3">
        <v>0.68873842592592593</v>
      </c>
      <c r="M77092" s="3">
        <v>0.69743055555555555</v>
      </c>
    </row>
    <row r="77093" spans="1:13" x14ac:dyDescent="0.3">
      <c r="A77093">
        <v>86053</v>
      </c>
      <c r="B77093" s="2">
        <v>45467.702743055554</v>
      </c>
      <c r="C77093" s="2">
        <v>45467.709236111114</v>
      </c>
      <c r="D77093">
        <v>1</v>
      </c>
      <c r="E77093">
        <v>1.7</v>
      </c>
      <c r="F77093">
        <v>237</v>
      </c>
      <c r="G77093">
        <v>239</v>
      </c>
      <c r="H77093">
        <v>8.5</v>
      </c>
      <c r="I77093">
        <v>2.56</v>
      </c>
      <c r="J77093" s="1" t="s">
        <v>19</v>
      </c>
      <c r="K77093" s="1" t="s">
        <v>14</v>
      </c>
      <c r="L77093" s="3">
        <v>0.70274305555555561</v>
      </c>
      <c r="M77093" s="3">
        <v>0.70923611111111107</v>
      </c>
    </row>
    <row r="77094" spans="1:13" x14ac:dyDescent="0.3">
      <c r="A77094">
        <v>86054</v>
      </c>
      <c r="B77094" s="2">
        <v>45467.696099537039</v>
      </c>
      <c r="C77094" s="2">
        <v>45467.704513888886</v>
      </c>
      <c r="D77094">
        <v>1</v>
      </c>
      <c r="E77094">
        <v>2.2000000000000002</v>
      </c>
      <c r="F77094">
        <v>229</v>
      </c>
      <c r="G77094">
        <v>263</v>
      </c>
      <c r="H77094">
        <v>10</v>
      </c>
      <c r="I77094">
        <v>3.58</v>
      </c>
      <c r="J77094" s="1" t="s">
        <v>15</v>
      </c>
      <c r="K77094" s="1" t="s">
        <v>14</v>
      </c>
      <c r="L77094" s="3">
        <v>0.69609953703703709</v>
      </c>
      <c r="M77094" s="3">
        <v>0.70451388888888888</v>
      </c>
    </row>
    <row r="77095" spans="1:13" x14ac:dyDescent="0.3">
      <c r="A77095">
        <v>86055</v>
      </c>
      <c r="B77095" s="2">
        <v>45467.684120370373</v>
      </c>
      <c r="C77095" s="2">
        <v>45467.69321759259</v>
      </c>
      <c r="D77095">
        <v>1</v>
      </c>
      <c r="E77095">
        <v>2.19</v>
      </c>
      <c r="F77095">
        <v>163</v>
      </c>
      <c r="G77095">
        <v>238</v>
      </c>
      <c r="H77095">
        <v>11</v>
      </c>
      <c r="I77095">
        <v>3.06</v>
      </c>
      <c r="J77095" s="1" t="s">
        <v>19</v>
      </c>
      <c r="K77095" s="1" t="s">
        <v>14</v>
      </c>
      <c r="L77095" s="3">
        <v>0.68412037037037032</v>
      </c>
      <c r="M77095" s="3">
        <v>0.69321759259259264</v>
      </c>
    </row>
    <row r="77096" spans="1:13" x14ac:dyDescent="0.3">
      <c r="A77096">
        <v>86056</v>
      </c>
      <c r="B77096" s="2">
        <v>45467.697002314817</v>
      </c>
      <c r="C77096" s="2">
        <v>45467.712210648147</v>
      </c>
      <c r="D77096">
        <v>5</v>
      </c>
      <c r="E77096">
        <v>4.7</v>
      </c>
      <c r="F77096">
        <v>125</v>
      </c>
      <c r="G77096">
        <v>236</v>
      </c>
      <c r="H77096">
        <v>18</v>
      </c>
      <c r="I77096">
        <v>4.45</v>
      </c>
      <c r="J77096" s="1" t="s">
        <v>17</v>
      </c>
      <c r="K77096" s="1" t="s">
        <v>14</v>
      </c>
      <c r="L77096" s="3">
        <v>0.69700231481481478</v>
      </c>
      <c r="M77096" s="3">
        <v>0.71221064814814816</v>
      </c>
    </row>
    <row r="77097" spans="1:13" x14ac:dyDescent="0.3">
      <c r="A77097">
        <v>86057</v>
      </c>
      <c r="B77097" s="2">
        <v>45467.687951388885</v>
      </c>
      <c r="C77097" s="2">
        <v>45467.696967592594</v>
      </c>
      <c r="D77097">
        <v>1</v>
      </c>
      <c r="E77097">
        <v>2.38</v>
      </c>
      <c r="F77097">
        <v>238</v>
      </c>
      <c r="G77097">
        <v>152</v>
      </c>
      <c r="H77097">
        <v>11.5</v>
      </c>
      <c r="I77097">
        <v>2</v>
      </c>
      <c r="J77097" s="1" t="s">
        <v>18</v>
      </c>
      <c r="K77097" s="1" t="s">
        <v>14</v>
      </c>
      <c r="L77097" s="3">
        <v>0.68795138888888885</v>
      </c>
      <c r="M77097" s="3">
        <v>0.69696759259259256</v>
      </c>
    </row>
    <row r="77098" spans="1:13" x14ac:dyDescent="0.3">
      <c r="A77098">
        <v>86058</v>
      </c>
      <c r="B77098" s="2">
        <v>45467.684999999998</v>
      </c>
      <c r="C77098" s="2">
        <v>45467.693784722222</v>
      </c>
      <c r="D77098">
        <v>1</v>
      </c>
      <c r="E77098">
        <v>2.13</v>
      </c>
      <c r="F77098">
        <v>162</v>
      </c>
      <c r="G77098">
        <v>236</v>
      </c>
      <c r="H77098">
        <v>10.5</v>
      </c>
      <c r="I77098">
        <v>0</v>
      </c>
      <c r="J77098" s="1" t="s">
        <v>13</v>
      </c>
      <c r="K77098" s="1" t="s">
        <v>16</v>
      </c>
      <c r="L77098" s="3">
        <v>0.68500000000000005</v>
      </c>
      <c r="M77098" s="3">
        <v>0.69378472222222221</v>
      </c>
    </row>
    <row r="77099" spans="1:13" x14ac:dyDescent="0.3">
      <c r="A77099">
        <v>86060</v>
      </c>
      <c r="B77099" s="2">
        <v>45467.699467592596</v>
      </c>
      <c r="C77099" s="2">
        <v>45467.712893518517</v>
      </c>
      <c r="D77099">
        <v>2</v>
      </c>
      <c r="E77099">
        <v>4.2</v>
      </c>
      <c r="F77099">
        <v>90</v>
      </c>
      <c r="G77099">
        <v>236</v>
      </c>
      <c r="H77099">
        <v>16</v>
      </c>
      <c r="I77099">
        <v>4.0599999999999996</v>
      </c>
      <c r="J77099" s="1" t="s">
        <v>19</v>
      </c>
      <c r="K77099" s="1" t="s">
        <v>14</v>
      </c>
      <c r="L77099" s="3">
        <v>0.69946759259259261</v>
      </c>
      <c r="M77099" s="3">
        <v>0.71289351851851857</v>
      </c>
    </row>
    <row r="77100" spans="1:13" x14ac:dyDescent="0.3">
      <c r="A77100">
        <v>86061</v>
      </c>
      <c r="B77100" s="2">
        <v>45467.680717592593</v>
      </c>
      <c r="C77100" s="2">
        <v>45467.697592592594</v>
      </c>
      <c r="D77100">
        <v>1</v>
      </c>
      <c r="E77100">
        <v>4.3</v>
      </c>
      <c r="F77100">
        <v>116</v>
      </c>
      <c r="G77100">
        <v>75</v>
      </c>
      <c r="H77100">
        <v>18</v>
      </c>
      <c r="I77100">
        <v>0</v>
      </c>
      <c r="J77100" s="1" t="s">
        <v>19</v>
      </c>
      <c r="K77100" s="1" t="s">
        <v>16</v>
      </c>
      <c r="L77100" s="3">
        <v>0.68071759259259257</v>
      </c>
      <c r="M77100" s="3">
        <v>0.69759259259259254</v>
      </c>
    </row>
    <row r="77101" spans="1:13" x14ac:dyDescent="0.3">
      <c r="A77101">
        <v>86062</v>
      </c>
      <c r="B77101" s="2">
        <v>45467.691701388889</v>
      </c>
      <c r="C77101" s="2">
        <v>45467.695636574077</v>
      </c>
      <c r="D77101">
        <v>1</v>
      </c>
      <c r="E77101">
        <v>1.32</v>
      </c>
      <c r="F77101">
        <v>163</v>
      </c>
      <c r="G77101">
        <v>164</v>
      </c>
      <c r="H77101">
        <v>6.5</v>
      </c>
      <c r="I77101">
        <v>1.94</v>
      </c>
      <c r="J77101" s="1" t="s">
        <v>19</v>
      </c>
      <c r="K77101" s="1" t="s">
        <v>14</v>
      </c>
      <c r="L77101" s="3">
        <v>0.69170138888888888</v>
      </c>
      <c r="M77101" s="3">
        <v>0.69563657407407409</v>
      </c>
    </row>
    <row r="77102" spans="1:13" x14ac:dyDescent="0.3">
      <c r="A77102">
        <v>86063</v>
      </c>
      <c r="B77102" s="2">
        <v>45467.67523148148</v>
      </c>
      <c r="C77102" s="2">
        <v>45467.683819444443</v>
      </c>
      <c r="D77102">
        <v>1</v>
      </c>
      <c r="E77102">
        <v>2.6</v>
      </c>
      <c r="F77102">
        <v>137</v>
      </c>
      <c r="G77102">
        <v>48</v>
      </c>
      <c r="H77102">
        <v>10.5</v>
      </c>
      <c r="I77102">
        <v>4.4000000000000004</v>
      </c>
      <c r="J77102" s="1" t="s">
        <v>18</v>
      </c>
      <c r="K77102" s="1" t="s">
        <v>14</v>
      </c>
      <c r="L77102" s="3">
        <v>0.67523148148148149</v>
      </c>
      <c r="M77102" s="3">
        <v>0.68381944444444442</v>
      </c>
    </row>
    <row r="77103" spans="1:13" x14ac:dyDescent="0.3">
      <c r="A77103">
        <v>86067</v>
      </c>
      <c r="B77103" s="2">
        <v>45467.705682870372</v>
      </c>
      <c r="C77103" s="2">
        <v>45467.723912037036</v>
      </c>
      <c r="D77103">
        <v>1</v>
      </c>
      <c r="E77103">
        <v>4.6399999999999997</v>
      </c>
      <c r="F77103">
        <v>87</v>
      </c>
      <c r="G77103">
        <v>209</v>
      </c>
      <c r="H77103">
        <v>21.5</v>
      </c>
      <c r="I77103">
        <v>6.45</v>
      </c>
      <c r="J77103" s="1" t="s">
        <v>13</v>
      </c>
      <c r="K77103" s="1" t="s">
        <v>14</v>
      </c>
      <c r="L77103" s="3">
        <v>0.70568287037037036</v>
      </c>
      <c r="M77103" s="3">
        <v>0.72391203703703699</v>
      </c>
    </row>
    <row r="77104" spans="1:13" x14ac:dyDescent="0.3">
      <c r="A77104">
        <v>86068</v>
      </c>
      <c r="B77104" s="2">
        <v>45467.681712962964</v>
      </c>
      <c r="C77104" s="2">
        <v>45467.703182870369</v>
      </c>
      <c r="D77104">
        <v>1</v>
      </c>
      <c r="E77104">
        <v>5.4</v>
      </c>
      <c r="F77104">
        <v>162</v>
      </c>
      <c r="G77104">
        <v>152</v>
      </c>
      <c r="H77104">
        <v>23</v>
      </c>
      <c r="I77104">
        <v>5.45</v>
      </c>
      <c r="J77104" s="1" t="s">
        <v>19</v>
      </c>
      <c r="K77104" s="1" t="s">
        <v>14</v>
      </c>
      <c r="L77104" s="3">
        <v>0.68171296296296291</v>
      </c>
      <c r="M77104" s="3">
        <v>0.70318287037037042</v>
      </c>
    </row>
    <row r="77105" spans="1:13" x14ac:dyDescent="0.3">
      <c r="A77105">
        <v>86069</v>
      </c>
      <c r="B77105" s="2">
        <v>45467.706192129626</v>
      </c>
      <c r="C77105" s="2">
        <v>45467.712094907409</v>
      </c>
      <c r="D77105">
        <v>1</v>
      </c>
      <c r="E77105">
        <v>1.4</v>
      </c>
      <c r="F77105">
        <v>164</v>
      </c>
      <c r="G77105">
        <v>48</v>
      </c>
      <c r="H77105">
        <v>7.5</v>
      </c>
      <c r="I77105">
        <v>2.36</v>
      </c>
      <c r="J77105" s="1" t="s">
        <v>18</v>
      </c>
      <c r="K77105" s="1" t="s">
        <v>14</v>
      </c>
      <c r="L77105" s="3">
        <v>0.70619212962962963</v>
      </c>
      <c r="M77105" s="3">
        <v>0.71209490740740744</v>
      </c>
    </row>
    <row r="77106" spans="1:13" x14ac:dyDescent="0.3">
      <c r="A77106">
        <v>86070</v>
      </c>
      <c r="B77106" s="2">
        <v>45467.69939814815</v>
      </c>
      <c r="C77106" s="2">
        <v>45467.703784722224</v>
      </c>
      <c r="D77106">
        <v>1</v>
      </c>
      <c r="E77106">
        <v>1.41</v>
      </c>
      <c r="F77106">
        <v>68</v>
      </c>
      <c r="G77106">
        <v>246</v>
      </c>
      <c r="H77106">
        <v>7</v>
      </c>
      <c r="I77106">
        <v>0</v>
      </c>
      <c r="J77106" s="1" t="s">
        <v>17</v>
      </c>
      <c r="K77106" s="1" t="s">
        <v>16</v>
      </c>
      <c r="L77106" s="3">
        <v>0.69939814814814816</v>
      </c>
      <c r="M77106" s="3">
        <v>0.70378472222222221</v>
      </c>
    </row>
    <row r="77107" spans="1:13" x14ac:dyDescent="0.3">
      <c r="A77107">
        <v>86071</v>
      </c>
      <c r="B77107" s="2">
        <v>45467.667939814812</v>
      </c>
      <c r="C77107" s="2">
        <v>45467.676030092596</v>
      </c>
      <c r="D77107">
        <v>2</v>
      </c>
      <c r="E77107">
        <v>1.91</v>
      </c>
      <c r="F77107">
        <v>249</v>
      </c>
      <c r="G77107">
        <v>107</v>
      </c>
      <c r="H77107">
        <v>9.5</v>
      </c>
      <c r="I77107">
        <v>2.76</v>
      </c>
      <c r="J77107" s="1" t="s">
        <v>17</v>
      </c>
      <c r="K77107" s="1" t="s">
        <v>14</v>
      </c>
      <c r="L77107" s="3">
        <v>0.66793981481481479</v>
      </c>
      <c r="M77107" s="3">
        <v>0.67603009259259261</v>
      </c>
    </row>
    <row r="77108" spans="1:13" x14ac:dyDescent="0.3">
      <c r="A77108">
        <v>86072</v>
      </c>
      <c r="B77108" s="2">
        <v>45467.690138888887</v>
      </c>
      <c r="C77108" s="2">
        <v>45467.707187499997</v>
      </c>
      <c r="D77108">
        <v>1</v>
      </c>
      <c r="E77108">
        <v>4.4400000000000004</v>
      </c>
      <c r="F77108">
        <v>68</v>
      </c>
      <c r="G77108">
        <v>43</v>
      </c>
      <c r="H77108">
        <v>19</v>
      </c>
      <c r="I77108">
        <v>2</v>
      </c>
      <c r="J77108" s="1" t="s">
        <v>18</v>
      </c>
      <c r="K77108" s="1" t="s">
        <v>14</v>
      </c>
      <c r="L77108" s="3">
        <v>0.69013888888888886</v>
      </c>
      <c r="M77108" s="3">
        <v>0.70718749999999997</v>
      </c>
    </row>
    <row r="77109" spans="1:13" x14ac:dyDescent="0.3">
      <c r="A77109">
        <v>86073</v>
      </c>
      <c r="B77109" s="2">
        <v>45467.671111111114</v>
      </c>
      <c r="C77109" s="2">
        <v>45467.673738425925</v>
      </c>
      <c r="D77109">
        <v>5</v>
      </c>
      <c r="E77109">
        <v>1.25</v>
      </c>
      <c r="F77109">
        <v>239</v>
      </c>
      <c r="G77109">
        <v>142</v>
      </c>
      <c r="H77109">
        <v>5.5</v>
      </c>
      <c r="I77109">
        <v>0</v>
      </c>
      <c r="J77109" s="1" t="s">
        <v>13</v>
      </c>
      <c r="K77109" s="1" t="s">
        <v>16</v>
      </c>
      <c r="L77109" s="3">
        <v>0.6711111111111111</v>
      </c>
      <c r="M77109" s="3">
        <v>0.67373842592592592</v>
      </c>
    </row>
    <row r="77110" spans="1:13" x14ac:dyDescent="0.3">
      <c r="A77110">
        <v>86074</v>
      </c>
      <c r="B77110" s="2">
        <v>45467.685914351852</v>
      </c>
      <c r="C77110" s="2">
        <v>45467.694606481484</v>
      </c>
      <c r="D77110">
        <v>1</v>
      </c>
      <c r="E77110">
        <v>1.75</v>
      </c>
      <c r="F77110">
        <v>43</v>
      </c>
      <c r="G77110">
        <v>263</v>
      </c>
      <c r="H77110">
        <v>10</v>
      </c>
      <c r="I77110">
        <v>2.86</v>
      </c>
      <c r="J77110" s="1" t="s">
        <v>17</v>
      </c>
      <c r="K77110" s="1" t="s">
        <v>14</v>
      </c>
      <c r="L77110" s="3">
        <v>0.6859143518518519</v>
      </c>
      <c r="M77110" s="3">
        <v>0.69460648148148152</v>
      </c>
    </row>
    <row r="77111" spans="1:13" x14ac:dyDescent="0.3">
      <c r="A77111">
        <v>86075</v>
      </c>
      <c r="B77111" s="2">
        <v>45467.690717592595</v>
      </c>
      <c r="C77111" s="2">
        <v>45467.695613425924</v>
      </c>
      <c r="D77111">
        <v>1</v>
      </c>
      <c r="E77111">
        <v>1.25</v>
      </c>
      <c r="F77111">
        <v>114</v>
      </c>
      <c r="G77111">
        <v>211</v>
      </c>
      <c r="H77111">
        <v>7</v>
      </c>
      <c r="I77111">
        <v>2</v>
      </c>
      <c r="J77111" s="1" t="s">
        <v>15</v>
      </c>
      <c r="K77111" s="1" t="s">
        <v>14</v>
      </c>
      <c r="L77111" s="3">
        <v>0.69071759259259258</v>
      </c>
      <c r="M77111" s="3">
        <v>0.6956134259259259</v>
      </c>
    </row>
    <row r="77112" spans="1:13" x14ac:dyDescent="0.3">
      <c r="A77112">
        <v>86076</v>
      </c>
      <c r="B77112" s="2">
        <v>45467.674849537034</v>
      </c>
      <c r="C77112" s="2">
        <v>45467.68341435185</v>
      </c>
      <c r="D77112">
        <v>1</v>
      </c>
      <c r="E77112">
        <v>1.9</v>
      </c>
      <c r="F77112">
        <v>166</v>
      </c>
      <c r="G77112">
        <v>116</v>
      </c>
      <c r="H77112">
        <v>10</v>
      </c>
      <c r="I77112">
        <v>0</v>
      </c>
      <c r="J77112" s="1" t="s">
        <v>18</v>
      </c>
      <c r="K77112" s="1" t="s">
        <v>16</v>
      </c>
      <c r="L77112" s="3">
        <v>0.67484953703703698</v>
      </c>
      <c r="M77112" s="3">
        <v>0.68341435185185184</v>
      </c>
    </row>
    <row r="77113" spans="1:13" x14ac:dyDescent="0.3">
      <c r="A77113">
        <v>86078</v>
      </c>
      <c r="B77113" s="2">
        <v>45467.68378472222</v>
      </c>
      <c r="C77113" s="2">
        <v>45467.703020833331</v>
      </c>
      <c r="D77113">
        <v>1</v>
      </c>
      <c r="E77113">
        <v>5.39</v>
      </c>
      <c r="F77113">
        <v>107</v>
      </c>
      <c r="G77113">
        <v>151</v>
      </c>
      <c r="H77113">
        <v>22.5</v>
      </c>
      <c r="I77113">
        <v>0</v>
      </c>
      <c r="J77113" s="1" t="s">
        <v>19</v>
      </c>
      <c r="K77113" s="1" t="s">
        <v>16</v>
      </c>
      <c r="L77113" s="3">
        <v>0.6837847222222222</v>
      </c>
      <c r="M77113" s="3">
        <v>0.70302083333333332</v>
      </c>
    </row>
    <row r="77114" spans="1:13" x14ac:dyDescent="0.3">
      <c r="A77114">
        <v>86080</v>
      </c>
      <c r="B77114" s="2">
        <v>45467.68041666667</v>
      </c>
      <c r="C77114" s="2">
        <v>45467.685844907406</v>
      </c>
      <c r="D77114">
        <v>1</v>
      </c>
      <c r="E77114">
        <v>1.64</v>
      </c>
      <c r="F77114">
        <v>237</v>
      </c>
      <c r="G77114">
        <v>239</v>
      </c>
      <c r="H77114">
        <v>7.5</v>
      </c>
      <c r="I77114">
        <v>2.95</v>
      </c>
      <c r="J77114" s="1" t="s">
        <v>13</v>
      </c>
      <c r="K77114" s="1" t="s">
        <v>14</v>
      </c>
      <c r="L77114" s="3">
        <v>0.68041666666666667</v>
      </c>
      <c r="M77114" s="3">
        <v>0.68584490740740744</v>
      </c>
    </row>
    <row r="77115" spans="1:13" x14ac:dyDescent="0.3">
      <c r="A77115">
        <v>86081</v>
      </c>
      <c r="B77115" s="2">
        <v>45467.681064814817</v>
      </c>
      <c r="C77115" s="2">
        <v>45467.698136574072</v>
      </c>
      <c r="D77115">
        <v>1</v>
      </c>
      <c r="E77115">
        <v>4.2</v>
      </c>
      <c r="F77115">
        <v>107</v>
      </c>
      <c r="G77115">
        <v>262</v>
      </c>
      <c r="H77115">
        <v>18</v>
      </c>
      <c r="I77115">
        <v>5.55</v>
      </c>
      <c r="J77115" s="1" t="s">
        <v>15</v>
      </c>
      <c r="K77115" s="1" t="s">
        <v>14</v>
      </c>
      <c r="L77115" s="3">
        <v>0.68106481481481485</v>
      </c>
      <c r="M77115" s="3">
        <v>0.69813657407407403</v>
      </c>
    </row>
    <row r="77116" spans="1:13" x14ac:dyDescent="0.3">
      <c r="A77116">
        <v>86082</v>
      </c>
      <c r="B77116" s="2">
        <v>45467.681469907409</v>
      </c>
      <c r="C77116" s="2">
        <v>45467.691400462965</v>
      </c>
      <c r="D77116">
        <v>1</v>
      </c>
      <c r="E77116">
        <v>2.3199999999999998</v>
      </c>
      <c r="F77116">
        <v>170</v>
      </c>
      <c r="G77116">
        <v>140</v>
      </c>
      <c r="H77116">
        <v>11.5</v>
      </c>
      <c r="I77116">
        <v>2</v>
      </c>
      <c r="J77116" s="1" t="s">
        <v>13</v>
      </c>
      <c r="K77116" s="1" t="s">
        <v>14</v>
      </c>
      <c r="L77116" s="3">
        <v>0.68146990740740743</v>
      </c>
      <c r="M77116" s="3">
        <v>0.69140046296296298</v>
      </c>
    </row>
    <row r="77117" spans="1:13" x14ac:dyDescent="0.3">
      <c r="A77117">
        <v>86083</v>
      </c>
      <c r="B77117" s="2">
        <v>45467.705613425926</v>
      </c>
      <c r="C77117" s="2">
        <v>45467.718692129631</v>
      </c>
      <c r="D77117">
        <v>1</v>
      </c>
      <c r="E77117">
        <v>1.98</v>
      </c>
      <c r="F77117">
        <v>229</v>
      </c>
      <c r="G77117">
        <v>68</v>
      </c>
      <c r="H77117">
        <v>13</v>
      </c>
      <c r="I77117">
        <v>0</v>
      </c>
      <c r="J77117" s="1" t="s">
        <v>13</v>
      </c>
      <c r="K77117" s="1" t="s">
        <v>14</v>
      </c>
      <c r="L77117" s="3">
        <v>0.70561342592592591</v>
      </c>
      <c r="M77117" s="3">
        <v>0.71869212962962958</v>
      </c>
    </row>
    <row r="77118" spans="1:13" x14ac:dyDescent="0.3">
      <c r="A77118">
        <v>86084</v>
      </c>
      <c r="B77118" s="2">
        <v>45467.706145833334</v>
      </c>
      <c r="C77118" s="2">
        <v>45467.710196759261</v>
      </c>
      <c r="D77118">
        <v>1</v>
      </c>
      <c r="E77118">
        <v>1.35</v>
      </c>
      <c r="F77118">
        <v>236</v>
      </c>
      <c r="G77118">
        <v>237</v>
      </c>
      <c r="H77118">
        <v>6</v>
      </c>
      <c r="I77118">
        <v>0</v>
      </c>
      <c r="J77118" s="1" t="s">
        <v>13</v>
      </c>
      <c r="K77118" s="1" t="s">
        <v>16</v>
      </c>
      <c r="L77118" s="3">
        <v>0.70614583333333336</v>
      </c>
      <c r="M77118" s="3">
        <v>0.71019675925925929</v>
      </c>
    </row>
    <row r="77119" spans="1:13" x14ac:dyDescent="0.3">
      <c r="A77119">
        <v>86086</v>
      </c>
      <c r="B77119" s="2">
        <v>45467.698425925926</v>
      </c>
      <c r="C77119" s="2">
        <v>45467.705023148148</v>
      </c>
      <c r="D77119">
        <v>1</v>
      </c>
      <c r="E77119">
        <v>1.43</v>
      </c>
      <c r="F77119">
        <v>151</v>
      </c>
      <c r="G77119">
        <v>41</v>
      </c>
      <c r="H77119">
        <v>8.5</v>
      </c>
      <c r="I77119">
        <v>0</v>
      </c>
      <c r="J77119" s="1" t="s">
        <v>18</v>
      </c>
      <c r="K77119" s="1" t="s">
        <v>16</v>
      </c>
      <c r="L77119" s="3">
        <v>0.69842592592592589</v>
      </c>
      <c r="M77119" s="3">
        <v>0.70502314814814815</v>
      </c>
    </row>
    <row r="77120" spans="1:13" x14ac:dyDescent="0.3">
      <c r="A77120">
        <v>86087</v>
      </c>
      <c r="B77120" s="2">
        <v>45467.672812500001</v>
      </c>
      <c r="C77120" s="2">
        <v>45467.679259259261</v>
      </c>
      <c r="D77120">
        <v>1</v>
      </c>
      <c r="E77120">
        <v>1.6</v>
      </c>
      <c r="F77120">
        <v>162</v>
      </c>
      <c r="G77120">
        <v>234</v>
      </c>
      <c r="H77120">
        <v>8.5</v>
      </c>
      <c r="I77120">
        <v>1.92</v>
      </c>
      <c r="J77120" s="1" t="s">
        <v>19</v>
      </c>
      <c r="K77120" s="1" t="s">
        <v>14</v>
      </c>
      <c r="L77120" s="3">
        <v>0.67281250000000004</v>
      </c>
      <c r="M77120" s="3">
        <v>0.67925925925925923</v>
      </c>
    </row>
    <row r="77121" spans="1:13" x14ac:dyDescent="0.3">
      <c r="A77121">
        <v>86088</v>
      </c>
      <c r="B77121" s="2">
        <v>45467.689398148148</v>
      </c>
      <c r="C77121" s="2">
        <v>45467.694930555554</v>
      </c>
      <c r="D77121">
        <v>1</v>
      </c>
      <c r="E77121">
        <v>1.6</v>
      </c>
      <c r="F77121">
        <v>164</v>
      </c>
      <c r="G77121">
        <v>237</v>
      </c>
      <c r="H77121">
        <v>7.5</v>
      </c>
      <c r="I77121">
        <v>2.35</v>
      </c>
      <c r="J77121" s="1" t="s">
        <v>13</v>
      </c>
      <c r="K77121" s="1" t="s">
        <v>14</v>
      </c>
      <c r="L77121" s="3">
        <v>0.68939814814814815</v>
      </c>
      <c r="M77121" s="3">
        <v>0.69493055555555561</v>
      </c>
    </row>
    <row r="77122" spans="1:13" x14ac:dyDescent="0.3">
      <c r="A77122">
        <v>86089</v>
      </c>
      <c r="B77122" s="2">
        <v>45467.674618055556</v>
      </c>
      <c r="C77122" s="2">
        <v>45467.681585648148</v>
      </c>
      <c r="D77122">
        <v>1</v>
      </c>
      <c r="E77122">
        <v>2.1</v>
      </c>
      <c r="F77122">
        <v>234</v>
      </c>
      <c r="G77122">
        <v>163</v>
      </c>
      <c r="H77122">
        <v>9.5</v>
      </c>
      <c r="I77122">
        <v>0</v>
      </c>
      <c r="J77122" s="1" t="s">
        <v>18</v>
      </c>
      <c r="K77122" s="1" t="s">
        <v>16</v>
      </c>
      <c r="L77122" s="3">
        <v>0.67461805555555554</v>
      </c>
      <c r="M77122" s="3">
        <v>0.68158564814814815</v>
      </c>
    </row>
    <row r="77123" spans="1:13" x14ac:dyDescent="0.3">
      <c r="A77123">
        <v>86090</v>
      </c>
      <c r="B77123" s="2">
        <v>45467.66951388889</v>
      </c>
      <c r="C77123" s="2">
        <v>45467.680983796294</v>
      </c>
      <c r="D77123">
        <v>1</v>
      </c>
      <c r="E77123">
        <v>3.7</v>
      </c>
      <c r="F77123">
        <v>75</v>
      </c>
      <c r="G77123">
        <v>48</v>
      </c>
      <c r="H77123">
        <v>14.5</v>
      </c>
      <c r="I77123">
        <v>3.76</v>
      </c>
      <c r="J77123" s="1" t="s">
        <v>13</v>
      </c>
      <c r="K77123" s="1" t="s">
        <v>14</v>
      </c>
      <c r="L77123" s="3">
        <v>0.66951388888888885</v>
      </c>
      <c r="M77123" s="3">
        <v>0.68098379629629635</v>
      </c>
    </row>
    <row r="77124" spans="1:13" x14ac:dyDescent="0.3">
      <c r="A77124">
        <v>86091</v>
      </c>
      <c r="B77124" s="2">
        <v>45467.68105324074</v>
      </c>
      <c r="C77124" s="2">
        <v>45467.702025462961</v>
      </c>
      <c r="D77124">
        <v>1</v>
      </c>
      <c r="E77124">
        <v>6.18</v>
      </c>
      <c r="F77124">
        <v>161</v>
      </c>
      <c r="G77124">
        <v>82</v>
      </c>
      <c r="H77124">
        <v>24.5</v>
      </c>
      <c r="I77124">
        <v>5.76</v>
      </c>
      <c r="J77124" s="1" t="s">
        <v>18</v>
      </c>
      <c r="K77124" s="1" t="s">
        <v>14</v>
      </c>
      <c r="L77124" s="3">
        <v>0.6810532407407407</v>
      </c>
      <c r="M77124" s="3">
        <v>0.70202546296296298</v>
      </c>
    </row>
    <row r="77125" spans="1:13" x14ac:dyDescent="0.3">
      <c r="A77125">
        <v>86092</v>
      </c>
      <c r="B77125" s="2">
        <v>45467.689814814818</v>
      </c>
      <c r="C77125" s="2">
        <v>45467.701388888891</v>
      </c>
      <c r="D77125">
        <v>1</v>
      </c>
      <c r="E77125">
        <v>3.8</v>
      </c>
      <c r="F77125">
        <v>230</v>
      </c>
      <c r="G77125">
        <v>232</v>
      </c>
      <c r="H77125">
        <v>15</v>
      </c>
      <c r="I77125">
        <v>1.93</v>
      </c>
      <c r="J77125" s="1" t="s">
        <v>13</v>
      </c>
      <c r="K77125" s="1" t="s">
        <v>14</v>
      </c>
      <c r="L77125" s="3">
        <v>0.68981481481481477</v>
      </c>
      <c r="M77125" s="3">
        <v>0.70138888888888884</v>
      </c>
    </row>
    <row r="77126" spans="1:13" x14ac:dyDescent="0.3">
      <c r="A77126">
        <v>86093</v>
      </c>
      <c r="B77126" s="2">
        <v>45467.666689814818</v>
      </c>
      <c r="C77126" s="2">
        <v>45467.713171296295</v>
      </c>
      <c r="D77126">
        <v>1</v>
      </c>
      <c r="E77126">
        <v>5.97</v>
      </c>
      <c r="F77126">
        <v>263</v>
      </c>
      <c r="G77126">
        <v>223</v>
      </c>
      <c r="H77126">
        <v>41.5</v>
      </c>
      <c r="I77126">
        <v>8</v>
      </c>
      <c r="J77126" s="1" t="s">
        <v>17</v>
      </c>
      <c r="K77126" s="1" t="s">
        <v>14</v>
      </c>
      <c r="L77126" s="3">
        <v>0.66668981481481482</v>
      </c>
      <c r="M77126" s="3">
        <v>0.71317129629629628</v>
      </c>
    </row>
    <row r="77127" spans="1:13" x14ac:dyDescent="0.3">
      <c r="A77127">
        <v>86094</v>
      </c>
      <c r="B77127" s="2">
        <v>45467.692141203705</v>
      </c>
      <c r="C77127" s="2">
        <v>45467.700879629629</v>
      </c>
      <c r="D77127">
        <v>6</v>
      </c>
      <c r="E77127">
        <v>3.26</v>
      </c>
      <c r="F77127">
        <v>48</v>
      </c>
      <c r="G77127">
        <v>238</v>
      </c>
      <c r="H77127">
        <v>12</v>
      </c>
      <c r="I77127">
        <v>2.44</v>
      </c>
      <c r="J77127" s="1" t="s">
        <v>13</v>
      </c>
      <c r="K77127" s="1" t="s">
        <v>14</v>
      </c>
      <c r="L77127" s="3">
        <v>0.69214120370370369</v>
      </c>
      <c r="M77127" s="3">
        <v>0.70087962962962957</v>
      </c>
    </row>
    <row r="77128" spans="1:13" x14ac:dyDescent="0.3">
      <c r="A77128">
        <v>86095</v>
      </c>
      <c r="B77128" s="2">
        <v>45467.704861111109</v>
      </c>
      <c r="C77128" s="2">
        <v>45467.709386574075</v>
      </c>
      <c r="D77128">
        <v>6</v>
      </c>
      <c r="E77128">
        <v>1.19</v>
      </c>
      <c r="F77128">
        <v>239</v>
      </c>
      <c r="G77128">
        <v>24</v>
      </c>
      <c r="H77128">
        <v>7</v>
      </c>
      <c r="I77128">
        <v>2.82</v>
      </c>
      <c r="J77128" s="1" t="s">
        <v>13</v>
      </c>
      <c r="K77128" s="1" t="s">
        <v>14</v>
      </c>
      <c r="L77128" s="3">
        <v>0.70486111111111116</v>
      </c>
      <c r="M77128" s="3">
        <v>0.70938657407407413</v>
      </c>
    </row>
    <row r="77129" spans="1:13" x14ac:dyDescent="0.3">
      <c r="A77129">
        <v>86096</v>
      </c>
      <c r="B77129" s="2">
        <v>45467.687013888892</v>
      </c>
      <c r="C77129" s="2">
        <v>45467.699201388888</v>
      </c>
      <c r="D77129">
        <v>1</v>
      </c>
      <c r="E77129">
        <v>3.1</v>
      </c>
      <c r="F77129">
        <v>237</v>
      </c>
      <c r="G77129">
        <v>151</v>
      </c>
      <c r="H77129">
        <v>13.5</v>
      </c>
      <c r="I77129">
        <v>5.3</v>
      </c>
      <c r="J77129" s="1" t="s">
        <v>19</v>
      </c>
      <c r="K77129" s="1" t="s">
        <v>14</v>
      </c>
      <c r="L77129" s="3">
        <v>0.68701388888888892</v>
      </c>
      <c r="M77129" s="3">
        <v>0.69920138888888894</v>
      </c>
    </row>
    <row r="77130" spans="1:13" x14ac:dyDescent="0.3">
      <c r="A77130">
        <v>86098</v>
      </c>
      <c r="B77130" s="2">
        <v>45467.673854166664</v>
      </c>
      <c r="C77130" s="2">
        <v>45467.687164351853</v>
      </c>
      <c r="D77130">
        <v>1</v>
      </c>
      <c r="E77130">
        <v>2.0499999999999998</v>
      </c>
      <c r="F77130">
        <v>263</v>
      </c>
      <c r="G77130">
        <v>163</v>
      </c>
      <c r="H77130">
        <v>13.5</v>
      </c>
      <c r="I77130">
        <v>3.56</v>
      </c>
      <c r="J77130" s="1" t="s">
        <v>13</v>
      </c>
      <c r="K77130" s="1" t="s">
        <v>14</v>
      </c>
      <c r="L77130" s="3">
        <v>0.67385416666666664</v>
      </c>
      <c r="M77130" s="3">
        <v>0.68716435185185187</v>
      </c>
    </row>
    <row r="77131" spans="1:13" x14ac:dyDescent="0.3">
      <c r="A77131">
        <v>86099</v>
      </c>
      <c r="B77131" s="2">
        <v>45467.70212962963</v>
      </c>
      <c r="C77131" s="2">
        <v>45467.713958333334</v>
      </c>
      <c r="D77131">
        <v>1</v>
      </c>
      <c r="E77131">
        <v>2.9</v>
      </c>
      <c r="F77131">
        <v>186</v>
      </c>
      <c r="G77131">
        <v>4</v>
      </c>
      <c r="H77131">
        <v>13</v>
      </c>
      <c r="I77131">
        <v>3.46</v>
      </c>
      <c r="J77131" s="1" t="s">
        <v>18</v>
      </c>
      <c r="K77131" s="1" t="s">
        <v>14</v>
      </c>
      <c r="L77131" s="3">
        <v>0.70212962962962966</v>
      </c>
      <c r="M77131" s="3">
        <v>0.71395833333333336</v>
      </c>
    </row>
    <row r="77132" spans="1:13" x14ac:dyDescent="0.3">
      <c r="A77132">
        <v>86100</v>
      </c>
      <c r="B77132" s="2">
        <v>45467.680949074071</v>
      </c>
      <c r="C77132" s="2">
        <v>45467.709131944444</v>
      </c>
      <c r="D77132">
        <v>1</v>
      </c>
      <c r="E77132">
        <v>6.37</v>
      </c>
      <c r="F77132">
        <v>24</v>
      </c>
      <c r="G77132">
        <v>137</v>
      </c>
      <c r="H77132">
        <v>29.5</v>
      </c>
      <c r="I77132">
        <v>6.76</v>
      </c>
      <c r="J77132" s="1" t="s">
        <v>19</v>
      </c>
      <c r="K77132" s="1" t="s">
        <v>14</v>
      </c>
      <c r="L77132" s="3">
        <v>0.68094907407407412</v>
      </c>
      <c r="M77132" s="3">
        <v>0.7091319444444445</v>
      </c>
    </row>
    <row r="77133" spans="1:13" x14ac:dyDescent="0.3">
      <c r="A77133">
        <v>86101</v>
      </c>
      <c r="B77133" s="2">
        <v>45467.687048611115</v>
      </c>
      <c r="C77133" s="2">
        <v>45467.693576388891</v>
      </c>
      <c r="D77133">
        <v>2</v>
      </c>
      <c r="E77133">
        <v>3.4</v>
      </c>
      <c r="F77133">
        <v>132</v>
      </c>
      <c r="G77133">
        <v>10</v>
      </c>
      <c r="H77133">
        <v>12</v>
      </c>
      <c r="I77133">
        <v>2.75</v>
      </c>
      <c r="J77133" s="1" t="s">
        <v>19</v>
      </c>
      <c r="K77133" s="1" t="s">
        <v>14</v>
      </c>
      <c r="L77133" s="3">
        <v>0.68704861111111115</v>
      </c>
      <c r="M77133" s="3">
        <v>0.69357638888888884</v>
      </c>
    </row>
    <row r="77134" spans="1:13" x14ac:dyDescent="0.3">
      <c r="A77134">
        <v>86102</v>
      </c>
      <c r="B77134" s="2">
        <v>45467.696064814816</v>
      </c>
      <c r="C77134" s="2">
        <v>45467.725081018521</v>
      </c>
      <c r="D77134">
        <v>1</v>
      </c>
      <c r="E77134">
        <v>6.29</v>
      </c>
      <c r="F77134">
        <v>162</v>
      </c>
      <c r="G77134">
        <v>159</v>
      </c>
      <c r="H77134">
        <v>28.5</v>
      </c>
      <c r="I77134">
        <v>0</v>
      </c>
      <c r="J77134" s="1" t="s">
        <v>18</v>
      </c>
      <c r="K77134" s="1" t="s">
        <v>16</v>
      </c>
      <c r="L77134" s="3">
        <v>0.69606481481481486</v>
      </c>
      <c r="M77134" s="3">
        <v>0.72508101851851847</v>
      </c>
    </row>
    <row r="77135" spans="1:13" x14ac:dyDescent="0.3">
      <c r="A77135">
        <v>86103</v>
      </c>
      <c r="B77135" s="2">
        <v>45467.692928240744</v>
      </c>
      <c r="C77135" s="2">
        <v>45467.719050925924</v>
      </c>
      <c r="D77135">
        <v>2</v>
      </c>
      <c r="E77135">
        <v>8.31</v>
      </c>
      <c r="F77135">
        <v>43</v>
      </c>
      <c r="G77135">
        <v>243</v>
      </c>
      <c r="H77135">
        <v>31</v>
      </c>
      <c r="I77135">
        <v>10.59</v>
      </c>
      <c r="J77135" s="1" t="s">
        <v>13</v>
      </c>
      <c r="K77135" s="1" t="s">
        <v>14</v>
      </c>
      <c r="L77135" s="3">
        <v>0.69292824074074078</v>
      </c>
      <c r="M77135" s="3">
        <v>0.7190509259259259</v>
      </c>
    </row>
    <row r="77136" spans="1:13" x14ac:dyDescent="0.3">
      <c r="A77136">
        <v>86105</v>
      </c>
      <c r="B77136" s="2">
        <v>45467.697650462964</v>
      </c>
      <c r="C77136" s="2">
        <v>45467.714189814818</v>
      </c>
      <c r="D77136">
        <v>1</v>
      </c>
      <c r="E77136">
        <v>4.1900000000000004</v>
      </c>
      <c r="F77136">
        <v>163</v>
      </c>
      <c r="G77136">
        <v>41</v>
      </c>
      <c r="H77136">
        <v>18.5</v>
      </c>
      <c r="I77136">
        <v>4.5599999999999996</v>
      </c>
      <c r="J77136" s="1" t="s">
        <v>15</v>
      </c>
      <c r="K77136" s="1" t="s">
        <v>14</v>
      </c>
      <c r="L77136" s="3">
        <v>0.69765046296296296</v>
      </c>
      <c r="M77136" s="3">
        <v>0.71418981481481481</v>
      </c>
    </row>
    <row r="77137" spans="1:13" x14ac:dyDescent="0.3">
      <c r="A77137">
        <v>86106</v>
      </c>
      <c r="B77137" s="2">
        <v>45467.680868055555</v>
      </c>
      <c r="C77137" s="2">
        <v>45467.691851851851</v>
      </c>
      <c r="D77137">
        <v>1</v>
      </c>
      <c r="E77137">
        <v>3.12</v>
      </c>
      <c r="F77137">
        <v>229</v>
      </c>
      <c r="G77137">
        <v>249</v>
      </c>
      <c r="H77137">
        <v>13</v>
      </c>
      <c r="I77137">
        <v>3.46</v>
      </c>
      <c r="J77137" s="1" t="s">
        <v>18</v>
      </c>
      <c r="K77137" s="1" t="s">
        <v>14</v>
      </c>
      <c r="L77137" s="3">
        <v>0.68086805555555552</v>
      </c>
      <c r="M77137" s="3">
        <v>0.69185185185185183</v>
      </c>
    </row>
    <row r="77138" spans="1:13" x14ac:dyDescent="0.3">
      <c r="A77138">
        <v>86107</v>
      </c>
      <c r="B77138" s="2">
        <v>45467.674618055556</v>
      </c>
      <c r="C77138" s="2">
        <v>45467.688252314816</v>
      </c>
      <c r="D77138">
        <v>1</v>
      </c>
      <c r="E77138">
        <v>3.6</v>
      </c>
      <c r="F77138">
        <v>140</v>
      </c>
      <c r="G77138">
        <v>41</v>
      </c>
      <c r="H77138">
        <v>15.5</v>
      </c>
      <c r="I77138">
        <v>0</v>
      </c>
      <c r="J77138" s="1" t="s">
        <v>13</v>
      </c>
      <c r="K77138" s="1" t="s">
        <v>16</v>
      </c>
      <c r="L77138" s="3">
        <v>0.67461805555555554</v>
      </c>
      <c r="M77138" s="3">
        <v>0.68825231481481486</v>
      </c>
    </row>
    <row r="77139" spans="1:13" x14ac:dyDescent="0.3">
      <c r="A77139">
        <v>86108</v>
      </c>
      <c r="B77139" s="2">
        <v>45467.700798611113</v>
      </c>
      <c r="C77139" s="2">
        <v>45467.712083333332</v>
      </c>
      <c r="D77139">
        <v>2</v>
      </c>
      <c r="E77139">
        <v>5.7</v>
      </c>
      <c r="F77139">
        <v>166</v>
      </c>
      <c r="G77139">
        <v>246</v>
      </c>
      <c r="H77139">
        <v>20</v>
      </c>
      <c r="I77139">
        <v>0</v>
      </c>
      <c r="J77139" s="1" t="s">
        <v>17</v>
      </c>
      <c r="K77139" s="1" t="s">
        <v>16</v>
      </c>
      <c r="L77139" s="3">
        <v>0.70079861111111108</v>
      </c>
      <c r="M77139" s="3">
        <v>0.71208333333333329</v>
      </c>
    </row>
    <row r="77140" spans="1:13" x14ac:dyDescent="0.3">
      <c r="A77140">
        <v>86109</v>
      </c>
      <c r="B77140" s="2">
        <v>45467.67591435185</v>
      </c>
      <c r="C77140" s="2">
        <v>45467.68109953704</v>
      </c>
      <c r="D77140">
        <v>1</v>
      </c>
      <c r="E77140">
        <v>1.1000000000000001</v>
      </c>
      <c r="F77140">
        <v>162</v>
      </c>
      <c r="G77140">
        <v>186</v>
      </c>
      <c r="H77140">
        <v>7</v>
      </c>
      <c r="I77140">
        <v>2.8</v>
      </c>
      <c r="J77140" s="1" t="s">
        <v>19</v>
      </c>
      <c r="K77140" s="1" t="s">
        <v>14</v>
      </c>
      <c r="L77140" s="3">
        <v>0.67591435185185189</v>
      </c>
      <c r="M77140" s="3">
        <v>0.68109953703703707</v>
      </c>
    </row>
    <row r="77141" spans="1:13" x14ac:dyDescent="0.3">
      <c r="A77141">
        <v>86110</v>
      </c>
      <c r="B77141" s="2">
        <v>45467.694467592592</v>
      </c>
      <c r="C77141" s="2">
        <v>45467.703958333332</v>
      </c>
      <c r="D77141">
        <v>1</v>
      </c>
      <c r="E77141">
        <v>1.82</v>
      </c>
      <c r="F77141">
        <v>107</v>
      </c>
      <c r="G77141">
        <v>229</v>
      </c>
      <c r="H77141">
        <v>10.5</v>
      </c>
      <c r="I77141">
        <v>1.48</v>
      </c>
      <c r="J77141" s="1" t="s">
        <v>18</v>
      </c>
      <c r="K77141" s="1" t="s">
        <v>14</v>
      </c>
      <c r="L77141" s="3">
        <v>0.69446759259259261</v>
      </c>
      <c r="M77141" s="3">
        <v>0.70395833333333335</v>
      </c>
    </row>
    <row r="77142" spans="1:13" x14ac:dyDescent="0.3">
      <c r="A77142">
        <v>86111</v>
      </c>
      <c r="B77142" s="2">
        <v>45467.673680555556</v>
      </c>
      <c r="C77142" s="2">
        <v>45467.680486111109</v>
      </c>
      <c r="D77142">
        <v>5</v>
      </c>
      <c r="E77142">
        <v>1.3</v>
      </c>
      <c r="F77142">
        <v>236</v>
      </c>
      <c r="G77142">
        <v>263</v>
      </c>
      <c r="H77142">
        <v>8.5</v>
      </c>
      <c r="I77142">
        <v>0</v>
      </c>
      <c r="J77142" s="1" t="s">
        <v>18</v>
      </c>
      <c r="K77142" s="1" t="s">
        <v>16</v>
      </c>
      <c r="L77142" s="3">
        <v>0.6736805555555555</v>
      </c>
      <c r="M77142" s="3">
        <v>0.68048611111111112</v>
      </c>
    </row>
    <row r="77143" spans="1:13" x14ac:dyDescent="0.3">
      <c r="A77143">
        <v>86112</v>
      </c>
      <c r="B77143" s="2">
        <v>45467.693206018521</v>
      </c>
      <c r="C77143" s="2">
        <v>45467.706423611111</v>
      </c>
      <c r="D77143">
        <v>2</v>
      </c>
      <c r="E77143">
        <v>12.2</v>
      </c>
      <c r="F77143">
        <v>132</v>
      </c>
      <c r="G77143">
        <v>138</v>
      </c>
      <c r="H77143">
        <v>33.5</v>
      </c>
      <c r="I77143">
        <v>0</v>
      </c>
      <c r="J77143" s="1" t="s">
        <v>15</v>
      </c>
      <c r="K77143" s="1" t="s">
        <v>20</v>
      </c>
      <c r="L77143" s="3">
        <v>0.69320601851851849</v>
      </c>
      <c r="M77143" s="3">
        <v>0.70642361111111107</v>
      </c>
    </row>
    <row r="77144" spans="1:13" x14ac:dyDescent="0.3">
      <c r="A77144">
        <v>86113</v>
      </c>
      <c r="B77144" s="2">
        <v>45467.707824074074</v>
      </c>
      <c r="C77144" s="2">
        <v>45467.719548611109</v>
      </c>
      <c r="D77144">
        <v>1</v>
      </c>
      <c r="E77144">
        <v>3.35</v>
      </c>
      <c r="F77144">
        <v>238</v>
      </c>
      <c r="G77144">
        <v>42</v>
      </c>
      <c r="H77144">
        <v>13.5</v>
      </c>
      <c r="I77144">
        <v>0</v>
      </c>
      <c r="J77144" s="1" t="s">
        <v>17</v>
      </c>
      <c r="K77144" s="1" t="s">
        <v>16</v>
      </c>
      <c r="L77144" s="3">
        <v>0.70782407407407411</v>
      </c>
      <c r="M77144" s="3">
        <v>0.71954861111111112</v>
      </c>
    </row>
    <row r="77145" spans="1:13" x14ac:dyDescent="0.3">
      <c r="A77145">
        <v>86114</v>
      </c>
      <c r="B77145" s="2">
        <v>45467.70584490741</v>
      </c>
      <c r="C77145" s="2">
        <v>45467.714606481481</v>
      </c>
      <c r="D77145">
        <v>1</v>
      </c>
      <c r="E77145">
        <v>1.88</v>
      </c>
      <c r="F77145">
        <v>140</v>
      </c>
      <c r="G77145">
        <v>142</v>
      </c>
      <c r="H77145">
        <v>10</v>
      </c>
      <c r="I77145">
        <v>2.86</v>
      </c>
      <c r="J77145" s="1" t="s">
        <v>19</v>
      </c>
      <c r="K77145" s="1" t="s">
        <v>14</v>
      </c>
      <c r="L77145" s="3">
        <v>0.70584490740740746</v>
      </c>
      <c r="M77145" s="3">
        <v>0.71460648148148154</v>
      </c>
    </row>
    <row r="77146" spans="1:13" x14ac:dyDescent="0.3">
      <c r="A77146">
        <v>86115</v>
      </c>
      <c r="B77146" s="2">
        <v>45467.709513888891</v>
      </c>
      <c r="C77146" s="2">
        <v>45467.722638888888</v>
      </c>
      <c r="D77146">
        <v>1</v>
      </c>
      <c r="E77146">
        <v>3.1</v>
      </c>
      <c r="F77146">
        <v>140</v>
      </c>
      <c r="G77146">
        <v>186</v>
      </c>
      <c r="H77146">
        <v>14</v>
      </c>
      <c r="I77146">
        <v>0</v>
      </c>
      <c r="J77146" s="1" t="s">
        <v>13</v>
      </c>
      <c r="K77146" s="1" t="s">
        <v>20</v>
      </c>
      <c r="L77146" s="3">
        <v>0.70951388888888889</v>
      </c>
      <c r="M77146" s="3">
        <v>0.72263888888888894</v>
      </c>
    </row>
    <row r="77147" spans="1:13" x14ac:dyDescent="0.3">
      <c r="A77147">
        <v>86116</v>
      </c>
      <c r="B77147" s="2">
        <v>45467.731053240743</v>
      </c>
      <c r="C77147" s="2">
        <v>45467.736527777779</v>
      </c>
      <c r="D77147">
        <v>1</v>
      </c>
      <c r="E77147">
        <v>1.4</v>
      </c>
      <c r="F77147">
        <v>75</v>
      </c>
      <c r="G77147">
        <v>239</v>
      </c>
      <c r="H77147">
        <v>8</v>
      </c>
      <c r="I77147">
        <v>2.46</v>
      </c>
      <c r="J77147" s="1" t="s">
        <v>13</v>
      </c>
      <c r="K77147" s="1" t="s">
        <v>14</v>
      </c>
      <c r="L77147" s="3">
        <v>0.73105324074074074</v>
      </c>
      <c r="M77147" s="3">
        <v>0.73652777777777778</v>
      </c>
    </row>
    <row r="77148" spans="1:13" x14ac:dyDescent="0.3">
      <c r="A77148">
        <v>86118</v>
      </c>
      <c r="B77148" s="2">
        <v>45467.718761574077</v>
      </c>
      <c r="C77148" s="2">
        <v>45467.728321759256</v>
      </c>
      <c r="D77148">
        <v>2</v>
      </c>
      <c r="E77148">
        <v>1.95</v>
      </c>
      <c r="F77148">
        <v>166</v>
      </c>
      <c r="G77148">
        <v>238</v>
      </c>
      <c r="H77148">
        <v>11.5</v>
      </c>
      <c r="I77148">
        <v>3.95</v>
      </c>
      <c r="J77148" s="1" t="s">
        <v>17</v>
      </c>
      <c r="K77148" s="1" t="s">
        <v>14</v>
      </c>
      <c r="L77148" s="3">
        <v>0.71876157407407404</v>
      </c>
      <c r="M77148" s="3">
        <v>0.72832175925925924</v>
      </c>
    </row>
    <row r="77149" spans="1:13" x14ac:dyDescent="0.3">
      <c r="A77149">
        <v>86119</v>
      </c>
      <c r="B77149" s="2">
        <v>45467.723981481482</v>
      </c>
      <c r="C77149" s="2">
        <v>45467.732800925929</v>
      </c>
      <c r="D77149">
        <v>1</v>
      </c>
      <c r="E77149">
        <v>2.1</v>
      </c>
      <c r="F77149">
        <v>43</v>
      </c>
      <c r="G77149">
        <v>170</v>
      </c>
      <c r="H77149">
        <v>10.5</v>
      </c>
      <c r="I77149">
        <v>2</v>
      </c>
      <c r="J77149" s="1" t="s">
        <v>13</v>
      </c>
      <c r="K77149" s="1" t="s">
        <v>14</v>
      </c>
      <c r="L77149" s="3">
        <v>0.72398148148148145</v>
      </c>
      <c r="M77149" s="3">
        <v>0.73280092592592594</v>
      </c>
    </row>
    <row r="77150" spans="1:13" x14ac:dyDescent="0.3">
      <c r="A77150">
        <v>86120</v>
      </c>
      <c r="B77150" s="2">
        <v>45467.745821759258</v>
      </c>
      <c r="C77150" s="2">
        <v>45467.750740740739</v>
      </c>
      <c r="D77150">
        <v>1</v>
      </c>
      <c r="E77150">
        <v>1.4</v>
      </c>
      <c r="F77150">
        <v>90</v>
      </c>
      <c r="G77150">
        <v>79</v>
      </c>
      <c r="H77150">
        <v>7</v>
      </c>
      <c r="I77150">
        <v>2.25</v>
      </c>
      <c r="J77150" s="1" t="s">
        <v>19</v>
      </c>
      <c r="K77150" s="1" t="s">
        <v>14</v>
      </c>
      <c r="L77150" s="3">
        <v>0.74582175925925931</v>
      </c>
      <c r="M77150" s="3">
        <v>0.75074074074074071</v>
      </c>
    </row>
    <row r="77151" spans="1:13" x14ac:dyDescent="0.3">
      <c r="A77151">
        <v>86121</v>
      </c>
      <c r="B77151" s="2">
        <v>45467.723055555558</v>
      </c>
      <c r="C77151" s="2">
        <v>45467.73133101852</v>
      </c>
      <c r="D77151">
        <v>1</v>
      </c>
      <c r="E77151">
        <v>2.44</v>
      </c>
      <c r="F77151">
        <v>163</v>
      </c>
      <c r="G77151">
        <v>107</v>
      </c>
      <c r="H77151">
        <v>10.5</v>
      </c>
      <c r="I77151">
        <v>2</v>
      </c>
      <c r="J77151" s="1" t="s">
        <v>13</v>
      </c>
      <c r="K77151" s="1" t="s">
        <v>14</v>
      </c>
      <c r="L77151" s="3">
        <v>0.72305555555555556</v>
      </c>
      <c r="M77151" s="3">
        <v>0.73133101851851856</v>
      </c>
    </row>
    <row r="77152" spans="1:13" x14ac:dyDescent="0.3">
      <c r="A77152">
        <v>86123</v>
      </c>
      <c r="B77152" s="2">
        <v>45467.718113425923</v>
      </c>
      <c r="C77152" s="2">
        <v>45467.731238425928</v>
      </c>
      <c r="D77152">
        <v>1</v>
      </c>
      <c r="E77152">
        <v>5.2</v>
      </c>
      <c r="F77152">
        <v>50</v>
      </c>
      <c r="G77152">
        <v>244</v>
      </c>
      <c r="H77152">
        <v>18</v>
      </c>
      <c r="I77152">
        <v>4.45</v>
      </c>
      <c r="J77152" s="1" t="s">
        <v>15</v>
      </c>
      <c r="K77152" s="1" t="s">
        <v>14</v>
      </c>
      <c r="L77152" s="3">
        <v>0.71811342592592597</v>
      </c>
      <c r="M77152" s="3">
        <v>0.73123842592592592</v>
      </c>
    </row>
    <row r="77153" spans="1:13" x14ac:dyDescent="0.3">
      <c r="A77153">
        <v>86124</v>
      </c>
      <c r="B77153" s="2">
        <v>45467.723495370374</v>
      </c>
      <c r="C77153" s="2">
        <v>45467.745104166665</v>
      </c>
      <c r="D77153">
        <v>5</v>
      </c>
      <c r="E77153">
        <v>4.1399999999999997</v>
      </c>
      <c r="F77153">
        <v>33</v>
      </c>
      <c r="G77153">
        <v>61</v>
      </c>
      <c r="H77153">
        <v>20.5</v>
      </c>
      <c r="I77153">
        <v>0</v>
      </c>
      <c r="J77153" s="1" t="s">
        <v>13</v>
      </c>
      <c r="K77153" s="1" t="s">
        <v>16</v>
      </c>
      <c r="L77153" s="3">
        <v>0.72349537037037037</v>
      </c>
      <c r="M77153" s="3">
        <v>0.74510416666666668</v>
      </c>
    </row>
    <row r="77154" spans="1:13" x14ac:dyDescent="0.3">
      <c r="A77154">
        <v>86127</v>
      </c>
      <c r="B77154" s="2">
        <v>45467.742835648147</v>
      </c>
      <c r="C77154" s="2">
        <v>45467.761111111111</v>
      </c>
      <c r="D77154">
        <v>1</v>
      </c>
      <c r="E77154">
        <v>11.01</v>
      </c>
      <c r="F77154">
        <v>264</v>
      </c>
      <c r="G77154">
        <v>241</v>
      </c>
      <c r="H77154">
        <v>32.5</v>
      </c>
      <c r="I77154">
        <v>0</v>
      </c>
      <c r="J77154" s="1" t="s">
        <v>15</v>
      </c>
      <c r="K77154" s="1" t="s">
        <v>14</v>
      </c>
      <c r="L77154" s="3">
        <v>0.74283564814814818</v>
      </c>
      <c r="M77154" s="3">
        <v>0.76111111111111107</v>
      </c>
    </row>
    <row r="77155" spans="1:13" x14ac:dyDescent="0.3">
      <c r="A77155">
        <v>86128</v>
      </c>
      <c r="B77155" s="2">
        <v>45467.716736111113</v>
      </c>
      <c r="C77155" s="2">
        <v>45467.72446759259</v>
      </c>
      <c r="D77155">
        <v>1</v>
      </c>
      <c r="E77155">
        <v>1.33</v>
      </c>
      <c r="F77155">
        <v>137</v>
      </c>
      <c r="G77155">
        <v>186</v>
      </c>
      <c r="H77155">
        <v>8.5</v>
      </c>
      <c r="I77155">
        <v>3.2</v>
      </c>
      <c r="J77155" s="1" t="s">
        <v>13</v>
      </c>
      <c r="K77155" s="1" t="s">
        <v>14</v>
      </c>
      <c r="L77155" s="3">
        <v>0.71673611111111113</v>
      </c>
      <c r="M77155" s="3">
        <v>0.72446759259259264</v>
      </c>
    </row>
    <row r="77156" spans="1:13" x14ac:dyDescent="0.3">
      <c r="A77156">
        <v>86129</v>
      </c>
      <c r="B77156" s="2">
        <v>45467.740416666667</v>
      </c>
      <c r="C77156" s="2">
        <v>45467.766793981478</v>
      </c>
      <c r="D77156">
        <v>1</v>
      </c>
      <c r="E77156">
        <v>9.7899999999999991</v>
      </c>
      <c r="F77156">
        <v>33</v>
      </c>
      <c r="G77156">
        <v>95</v>
      </c>
      <c r="H77156">
        <v>32</v>
      </c>
      <c r="I77156">
        <v>8.4499999999999993</v>
      </c>
      <c r="J77156" s="1" t="s">
        <v>15</v>
      </c>
      <c r="K77156" s="1" t="s">
        <v>14</v>
      </c>
      <c r="L77156" s="3">
        <v>0.74041666666666661</v>
      </c>
      <c r="M77156" s="3">
        <v>0.76679398148148148</v>
      </c>
    </row>
    <row r="77157" spans="1:13" x14ac:dyDescent="0.3">
      <c r="A77157">
        <v>86130</v>
      </c>
      <c r="B77157" s="2">
        <v>45467.716006944444</v>
      </c>
      <c r="C77157" s="2">
        <v>45467.740219907406</v>
      </c>
      <c r="D77157">
        <v>1</v>
      </c>
      <c r="E77157">
        <v>6.2</v>
      </c>
      <c r="F77157">
        <v>236</v>
      </c>
      <c r="G77157">
        <v>223</v>
      </c>
      <c r="H77157">
        <v>26.5</v>
      </c>
      <c r="I77157">
        <v>6.15</v>
      </c>
      <c r="J77157" s="1" t="s">
        <v>17</v>
      </c>
      <c r="K77157" s="1" t="s">
        <v>14</v>
      </c>
      <c r="L77157" s="3">
        <v>0.71600694444444446</v>
      </c>
      <c r="M77157" s="3">
        <v>0.7402199074074074</v>
      </c>
    </row>
    <row r="77158" spans="1:13" x14ac:dyDescent="0.3">
      <c r="A77158">
        <v>86131</v>
      </c>
      <c r="B77158" s="2">
        <v>45467.712430555555</v>
      </c>
      <c r="C77158" s="2">
        <v>45467.719143518516</v>
      </c>
      <c r="D77158">
        <v>1</v>
      </c>
      <c r="E77158">
        <v>2.4</v>
      </c>
      <c r="F77158">
        <v>234</v>
      </c>
      <c r="G77158">
        <v>231</v>
      </c>
      <c r="H77158">
        <v>9.5</v>
      </c>
      <c r="I77158">
        <v>2.75</v>
      </c>
      <c r="J77158" s="1" t="s">
        <v>18</v>
      </c>
      <c r="K77158" s="1" t="s">
        <v>14</v>
      </c>
      <c r="L77158" s="3">
        <v>0.71243055555555557</v>
      </c>
      <c r="M77158" s="3">
        <v>0.71914351851851854</v>
      </c>
    </row>
    <row r="77159" spans="1:13" x14ac:dyDescent="0.3">
      <c r="A77159">
        <v>86132</v>
      </c>
      <c r="B77159" s="2">
        <v>45467.744328703702</v>
      </c>
      <c r="C77159" s="2">
        <v>45467.753148148149</v>
      </c>
      <c r="D77159">
        <v>5</v>
      </c>
      <c r="E77159">
        <v>1.99</v>
      </c>
      <c r="F77159">
        <v>239</v>
      </c>
      <c r="G77159">
        <v>141</v>
      </c>
      <c r="H77159">
        <v>10.5</v>
      </c>
      <c r="I77159">
        <v>2.96</v>
      </c>
      <c r="J77159" s="1" t="s">
        <v>15</v>
      </c>
      <c r="K77159" s="1" t="s">
        <v>14</v>
      </c>
      <c r="L77159" s="3">
        <v>0.74432870370370374</v>
      </c>
      <c r="M77159" s="3">
        <v>0.75314814814814812</v>
      </c>
    </row>
    <row r="77160" spans="1:13" x14ac:dyDescent="0.3">
      <c r="A77160">
        <v>86133</v>
      </c>
      <c r="B77160" s="2">
        <v>45467.722071759257</v>
      </c>
      <c r="C77160" s="2">
        <v>45467.727847222224</v>
      </c>
      <c r="D77160">
        <v>1</v>
      </c>
      <c r="E77160">
        <v>1.63</v>
      </c>
      <c r="F77160">
        <v>75</v>
      </c>
      <c r="G77160">
        <v>24</v>
      </c>
      <c r="H77160">
        <v>8</v>
      </c>
      <c r="I77160">
        <v>1.96</v>
      </c>
      <c r="J77160" s="1" t="s">
        <v>15</v>
      </c>
      <c r="K77160" s="1" t="s">
        <v>14</v>
      </c>
      <c r="L77160" s="3">
        <v>0.72207175925925926</v>
      </c>
      <c r="M77160" s="3">
        <v>0.7278472222222222</v>
      </c>
    </row>
    <row r="77161" spans="1:13" x14ac:dyDescent="0.3">
      <c r="A77161">
        <v>86134</v>
      </c>
      <c r="B77161" s="2">
        <v>45467.732581018521</v>
      </c>
      <c r="C77161" s="2">
        <v>45467.740127314813</v>
      </c>
      <c r="D77161">
        <v>1</v>
      </c>
      <c r="E77161">
        <v>2.17</v>
      </c>
      <c r="F77161">
        <v>163</v>
      </c>
      <c r="G77161">
        <v>90</v>
      </c>
      <c r="H77161">
        <v>10</v>
      </c>
      <c r="I77161">
        <v>3.58</v>
      </c>
      <c r="J77161" s="1" t="s">
        <v>19</v>
      </c>
      <c r="K77161" s="1" t="s">
        <v>14</v>
      </c>
      <c r="L77161" s="3">
        <v>0.73258101851851853</v>
      </c>
      <c r="M77161" s="3">
        <v>0.74012731481481486</v>
      </c>
    </row>
    <row r="77162" spans="1:13" x14ac:dyDescent="0.3">
      <c r="A77162">
        <v>86135</v>
      </c>
      <c r="B77162" s="2">
        <v>45467.737986111111</v>
      </c>
      <c r="C77162" s="2">
        <v>45467.747719907406</v>
      </c>
      <c r="D77162">
        <v>1</v>
      </c>
      <c r="E77162">
        <v>2.4</v>
      </c>
      <c r="F77162">
        <v>116</v>
      </c>
      <c r="G77162">
        <v>151</v>
      </c>
      <c r="H77162">
        <v>11.5</v>
      </c>
      <c r="I77162">
        <v>0</v>
      </c>
      <c r="J77162" s="1" t="s">
        <v>13</v>
      </c>
      <c r="K77162" s="1" t="s">
        <v>16</v>
      </c>
      <c r="L77162" s="3">
        <v>0.73798611111111112</v>
      </c>
      <c r="M77162" s="3">
        <v>0.74771990740740746</v>
      </c>
    </row>
    <row r="77163" spans="1:13" x14ac:dyDescent="0.3">
      <c r="A77163">
        <v>86136</v>
      </c>
      <c r="B77163" s="2">
        <v>45467.728356481479</v>
      </c>
      <c r="C77163" s="2">
        <v>45467.738981481481</v>
      </c>
      <c r="D77163">
        <v>1</v>
      </c>
      <c r="E77163">
        <v>2.5</v>
      </c>
      <c r="F77163">
        <v>237</v>
      </c>
      <c r="G77163">
        <v>233</v>
      </c>
      <c r="H77163">
        <v>12</v>
      </c>
      <c r="I77163">
        <v>3.25</v>
      </c>
      <c r="J77163" s="1" t="s">
        <v>15</v>
      </c>
      <c r="K77163" s="1" t="s">
        <v>14</v>
      </c>
      <c r="L77163" s="3">
        <v>0.72835648148148147</v>
      </c>
      <c r="M77163" s="3">
        <v>0.73898148148148146</v>
      </c>
    </row>
    <row r="77164" spans="1:13" x14ac:dyDescent="0.3">
      <c r="A77164">
        <v>86137</v>
      </c>
      <c r="B77164" s="2">
        <v>45467.748564814814</v>
      </c>
      <c r="C77164" s="2">
        <v>45467.759293981479</v>
      </c>
      <c r="D77164">
        <v>1</v>
      </c>
      <c r="E77164">
        <v>2.2999999999999998</v>
      </c>
      <c r="F77164">
        <v>161</v>
      </c>
      <c r="G77164">
        <v>262</v>
      </c>
      <c r="H77164">
        <v>12</v>
      </c>
      <c r="I77164">
        <v>3.25</v>
      </c>
      <c r="J77164" s="1" t="s">
        <v>13</v>
      </c>
      <c r="K77164" s="1" t="s">
        <v>14</v>
      </c>
      <c r="L77164" s="3">
        <v>0.74856481481481485</v>
      </c>
      <c r="M77164" s="3">
        <v>0.75929398148148153</v>
      </c>
    </row>
    <row r="77165" spans="1:13" x14ac:dyDescent="0.3">
      <c r="A77165">
        <v>86138</v>
      </c>
      <c r="B77165" s="2">
        <v>45467.761724537035</v>
      </c>
      <c r="C77165" s="2">
        <v>45467.766863425924</v>
      </c>
      <c r="D77165">
        <v>1</v>
      </c>
      <c r="E77165">
        <v>1.17</v>
      </c>
      <c r="F77165">
        <v>152</v>
      </c>
      <c r="G77165">
        <v>166</v>
      </c>
      <c r="H77165">
        <v>7</v>
      </c>
      <c r="I77165">
        <v>1</v>
      </c>
      <c r="J77165" s="1" t="s">
        <v>15</v>
      </c>
      <c r="K77165" s="1" t="s">
        <v>14</v>
      </c>
      <c r="L77165" s="3">
        <v>0.76172453703703702</v>
      </c>
      <c r="M77165" s="3">
        <v>0.76686342592592593</v>
      </c>
    </row>
    <row r="77166" spans="1:13" x14ac:dyDescent="0.3">
      <c r="A77166">
        <v>86140</v>
      </c>
      <c r="B77166" s="2">
        <v>45467.737476851849</v>
      </c>
      <c r="C77166" s="2">
        <v>45467.751666666663</v>
      </c>
      <c r="D77166">
        <v>1</v>
      </c>
      <c r="E77166">
        <v>5.2</v>
      </c>
      <c r="F77166">
        <v>238</v>
      </c>
      <c r="G77166">
        <v>114</v>
      </c>
      <c r="H77166">
        <v>18</v>
      </c>
      <c r="I77166">
        <v>5.55</v>
      </c>
      <c r="J77166" s="1" t="s">
        <v>19</v>
      </c>
      <c r="K77166" s="1" t="s">
        <v>14</v>
      </c>
      <c r="L77166" s="3">
        <v>0.73747685185185186</v>
      </c>
      <c r="M77166" s="3">
        <v>0.75166666666666671</v>
      </c>
    </row>
    <row r="77167" spans="1:13" x14ac:dyDescent="0.3">
      <c r="A77167">
        <v>86142</v>
      </c>
      <c r="B77167" s="2">
        <v>45467.71980324074</v>
      </c>
      <c r="C77167" s="2">
        <v>45467.749513888892</v>
      </c>
      <c r="D77167">
        <v>1</v>
      </c>
      <c r="E77167">
        <v>10.4</v>
      </c>
      <c r="F77167">
        <v>138</v>
      </c>
      <c r="G77167">
        <v>25</v>
      </c>
      <c r="H77167">
        <v>37</v>
      </c>
      <c r="I77167">
        <v>0</v>
      </c>
      <c r="J77167" s="1" t="s">
        <v>17</v>
      </c>
      <c r="K77167" s="1" t="s">
        <v>16</v>
      </c>
      <c r="L77167" s="3">
        <v>0.71980324074074076</v>
      </c>
      <c r="M77167" s="3">
        <v>0.74951388888888892</v>
      </c>
    </row>
    <row r="77168" spans="1:13" x14ac:dyDescent="0.3">
      <c r="A77168">
        <v>86143</v>
      </c>
      <c r="B77168" s="2">
        <v>45467.721400462964</v>
      </c>
      <c r="C77168" s="2">
        <v>45467.725578703707</v>
      </c>
      <c r="D77168">
        <v>1</v>
      </c>
      <c r="E77168">
        <v>1.2</v>
      </c>
      <c r="F77168">
        <v>48</v>
      </c>
      <c r="G77168">
        <v>186</v>
      </c>
      <c r="H77168">
        <v>6.5</v>
      </c>
      <c r="I77168">
        <v>2.7</v>
      </c>
      <c r="J77168" s="1" t="s">
        <v>17</v>
      </c>
      <c r="K77168" s="1" t="s">
        <v>14</v>
      </c>
      <c r="L77168" s="3">
        <v>0.72140046296296301</v>
      </c>
      <c r="M77168" s="3">
        <v>0.7255787037037037</v>
      </c>
    </row>
    <row r="77169" spans="1:13" x14ac:dyDescent="0.3">
      <c r="A77169">
        <v>86145</v>
      </c>
      <c r="B77169" s="2">
        <v>45467.73578703704</v>
      </c>
      <c r="C77169" s="2">
        <v>45467.75640046296</v>
      </c>
      <c r="D77169">
        <v>1</v>
      </c>
      <c r="E77169">
        <v>5.6</v>
      </c>
      <c r="F77169">
        <v>236</v>
      </c>
      <c r="G77169">
        <v>226</v>
      </c>
      <c r="H77169">
        <v>23</v>
      </c>
      <c r="I77169">
        <v>0</v>
      </c>
      <c r="J77169" s="1" t="s">
        <v>18</v>
      </c>
      <c r="K77169" s="1" t="s">
        <v>16</v>
      </c>
      <c r="L77169" s="3">
        <v>0.73578703703703707</v>
      </c>
      <c r="M77169" s="3">
        <v>0.75640046296296293</v>
      </c>
    </row>
    <row r="77170" spans="1:13" x14ac:dyDescent="0.3">
      <c r="A77170">
        <v>86146</v>
      </c>
      <c r="B77170" s="2">
        <v>45467.731261574074</v>
      </c>
      <c r="C77170" s="2">
        <v>45467.739340277774</v>
      </c>
      <c r="D77170">
        <v>1</v>
      </c>
      <c r="E77170">
        <v>2.19</v>
      </c>
      <c r="F77170">
        <v>43</v>
      </c>
      <c r="G77170">
        <v>162</v>
      </c>
      <c r="H77170">
        <v>10.5</v>
      </c>
      <c r="I77170">
        <v>3.7</v>
      </c>
      <c r="J77170" s="1" t="s">
        <v>15</v>
      </c>
      <c r="K77170" s="1" t="s">
        <v>14</v>
      </c>
      <c r="L77170" s="3">
        <v>0.73126157407407411</v>
      </c>
      <c r="M77170" s="3">
        <v>0.73934027777777778</v>
      </c>
    </row>
    <row r="77171" spans="1:13" x14ac:dyDescent="0.3">
      <c r="A77171">
        <v>86147</v>
      </c>
      <c r="B77171" s="2">
        <v>45467.727303240739</v>
      </c>
      <c r="C77171" s="2">
        <v>45467.765648148146</v>
      </c>
      <c r="D77171">
        <v>1</v>
      </c>
      <c r="E77171">
        <v>19.3</v>
      </c>
      <c r="F77171">
        <v>233</v>
      </c>
      <c r="G77171">
        <v>14</v>
      </c>
      <c r="H77171">
        <v>56.5</v>
      </c>
      <c r="I77171">
        <v>0</v>
      </c>
      <c r="J77171" s="1" t="s">
        <v>17</v>
      </c>
      <c r="K77171" s="1" t="s">
        <v>16</v>
      </c>
      <c r="L77171" s="3">
        <v>0.72730324074074071</v>
      </c>
      <c r="M77171" s="3">
        <v>0.76564814814814819</v>
      </c>
    </row>
    <row r="77172" spans="1:13" x14ac:dyDescent="0.3">
      <c r="A77172">
        <v>86148</v>
      </c>
      <c r="B77172" s="2">
        <v>45467.72016203704</v>
      </c>
      <c r="C77172" s="2">
        <v>45467.729641203703</v>
      </c>
      <c r="D77172">
        <v>1</v>
      </c>
      <c r="E77172">
        <v>2.31</v>
      </c>
      <c r="F77172">
        <v>236</v>
      </c>
      <c r="G77172">
        <v>143</v>
      </c>
      <c r="H77172">
        <v>11</v>
      </c>
      <c r="I77172">
        <v>2.2999999999999998</v>
      </c>
      <c r="J77172" s="1" t="s">
        <v>15</v>
      </c>
      <c r="K77172" s="1" t="s">
        <v>14</v>
      </c>
      <c r="L77172" s="3">
        <v>0.72016203703703707</v>
      </c>
      <c r="M77172" s="3">
        <v>0.72964120370370367</v>
      </c>
    </row>
    <row r="77173" spans="1:13" x14ac:dyDescent="0.3">
      <c r="A77173">
        <v>86149</v>
      </c>
      <c r="B77173" s="2">
        <v>45467.730694444443</v>
      </c>
      <c r="C77173" s="2">
        <v>45467.735532407409</v>
      </c>
      <c r="D77173">
        <v>1</v>
      </c>
      <c r="E77173">
        <v>1.06</v>
      </c>
      <c r="F77173">
        <v>143</v>
      </c>
      <c r="G77173">
        <v>239</v>
      </c>
      <c r="H77173">
        <v>6.5</v>
      </c>
      <c r="I77173">
        <v>2.7</v>
      </c>
      <c r="J77173" s="1" t="s">
        <v>18</v>
      </c>
      <c r="K77173" s="1" t="s">
        <v>14</v>
      </c>
      <c r="L77173" s="3">
        <v>0.73069444444444442</v>
      </c>
      <c r="M77173" s="3">
        <v>0.73553240740740744</v>
      </c>
    </row>
    <row r="77174" spans="1:13" x14ac:dyDescent="0.3">
      <c r="A77174">
        <v>86150</v>
      </c>
      <c r="B77174" s="2">
        <v>45467.724386574075</v>
      </c>
      <c r="C77174" s="2">
        <v>45467.733425925922</v>
      </c>
      <c r="D77174">
        <v>2</v>
      </c>
      <c r="E77174">
        <v>3.72</v>
      </c>
      <c r="F77174">
        <v>143</v>
      </c>
      <c r="G77174">
        <v>125</v>
      </c>
      <c r="H77174">
        <v>13</v>
      </c>
      <c r="I77174">
        <v>3.46</v>
      </c>
      <c r="J77174" s="1" t="s">
        <v>19</v>
      </c>
      <c r="K77174" s="1" t="s">
        <v>14</v>
      </c>
      <c r="L77174" s="3">
        <v>0.72438657407407403</v>
      </c>
      <c r="M77174" s="3">
        <v>0.73342592592592593</v>
      </c>
    </row>
    <row r="77175" spans="1:13" x14ac:dyDescent="0.3">
      <c r="A77175">
        <v>86151</v>
      </c>
      <c r="B77175" s="2">
        <v>45467.742407407408</v>
      </c>
      <c r="C77175" s="2">
        <v>45467.750034722223</v>
      </c>
      <c r="D77175">
        <v>2</v>
      </c>
      <c r="E77175">
        <v>2.62</v>
      </c>
      <c r="F77175">
        <v>68</v>
      </c>
      <c r="G77175">
        <v>239</v>
      </c>
      <c r="H77175">
        <v>10.5</v>
      </c>
      <c r="I77175">
        <v>0</v>
      </c>
      <c r="J77175" s="1" t="s">
        <v>17</v>
      </c>
      <c r="K77175" s="1" t="s">
        <v>16</v>
      </c>
      <c r="L77175" s="3">
        <v>0.7424074074074074</v>
      </c>
      <c r="M77175" s="3">
        <v>0.75003472222222223</v>
      </c>
    </row>
    <row r="77176" spans="1:13" x14ac:dyDescent="0.3">
      <c r="A77176">
        <v>86152</v>
      </c>
      <c r="B77176" s="2">
        <v>45467.727754629632</v>
      </c>
      <c r="C77176" s="2">
        <v>45467.734502314815</v>
      </c>
      <c r="D77176">
        <v>1</v>
      </c>
      <c r="E77176">
        <v>1.9</v>
      </c>
      <c r="F77176">
        <v>161</v>
      </c>
      <c r="G77176">
        <v>237</v>
      </c>
      <c r="H77176">
        <v>8.5</v>
      </c>
      <c r="I77176">
        <v>3.8</v>
      </c>
      <c r="J77176" s="1" t="s">
        <v>19</v>
      </c>
      <c r="K77176" s="1" t="s">
        <v>14</v>
      </c>
      <c r="L77176" s="3">
        <v>0.72775462962962967</v>
      </c>
      <c r="M77176" s="3">
        <v>0.73450231481481476</v>
      </c>
    </row>
    <row r="77177" spans="1:13" x14ac:dyDescent="0.3">
      <c r="A77177">
        <v>86153</v>
      </c>
      <c r="B77177" s="2">
        <v>45467.713055555556</v>
      </c>
      <c r="C77177" s="2">
        <v>45467.719224537039</v>
      </c>
      <c r="D77177">
        <v>1</v>
      </c>
      <c r="E77177">
        <v>1.6</v>
      </c>
      <c r="F77177">
        <v>261</v>
      </c>
      <c r="G77177">
        <v>158</v>
      </c>
      <c r="H77177">
        <v>8.5</v>
      </c>
      <c r="I77177">
        <v>0</v>
      </c>
      <c r="J77177" s="1" t="s">
        <v>13</v>
      </c>
      <c r="K77177" s="1" t="s">
        <v>16</v>
      </c>
      <c r="L77177" s="3">
        <v>0.71305555555555555</v>
      </c>
      <c r="M77177" s="3">
        <v>0.71922453703703704</v>
      </c>
    </row>
    <row r="77178" spans="1:13" x14ac:dyDescent="0.3">
      <c r="A77178">
        <v>86154</v>
      </c>
      <c r="B77178" s="2">
        <v>45467.722199074073</v>
      </c>
      <c r="C77178" s="2">
        <v>45467.727511574078</v>
      </c>
      <c r="D77178">
        <v>1</v>
      </c>
      <c r="E77178">
        <v>2.16</v>
      </c>
      <c r="F77178">
        <v>246</v>
      </c>
      <c r="G77178">
        <v>142</v>
      </c>
      <c r="H77178">
        <v>8.5</v>
      </c>
      <c r="I77178">
        <v>2</v>
      </c>
      <c r="J77178" s="1" t="s">
        <v>13</v>
      </c>
      <c r="K77178" s="1" t="s">
        <v>14</v>
      </c>
      <c r="L77178" s="3">
        <v>0.72219907407407402</v>
      </c>
      <c r="M77178" s="3">
        <v>0.72751157407407407</v>
      </c>
    </row>
    <row r="77179" spans="1:13" x14ac:dyDescent="0.3">
      <c r="A77179">
        <v>86155</v>
      </c>
      <c r="B77179" s="2">
        <v>45467.715613425928</v>
      </c>
      <c r="C77179" s="2">
        <v>45467.730486111112</v>
      </c>
      <c r="D77179">
        <v>1</v>
      </c>
      <c r="E77179">
        <v>2.35</v>
      </c>
      <c r="F77179">
        <v>236</v>
      </c>
      <c r="G77179">
        <v>41</v>
      </c>
      <c r="H77179">
        <v>14.5</v>
      </c>
      <c r="I77179">
        <v>2</v>
      </c>
      <c r="J77179" s="1" t="s">
        <v>13</v>
      </c>
      <c r="K77179" s="1" t="s">
        <v>14</v>
      </c>
      <c r="L77179" s="3">
        <v>0.71561342592592592</v>
      </c>
      <c r="M77179" s="3">
        <v>0.73048611111111106</v>
      </c>
    </row>
    <row r="77180" spans="1:13" x14ac:dyDescent="0.3">
      <c r="A77180">
        <v>86156</v>
      </c>
      <c r="B77180" s="2">
        <v>45467.734583333331</v>
      </c>
      <c r="C77180" s="2">
        <v>45467.738495370373</v>
      </c>
      <c r="D77180">
        <v>1</v>
      </c>
      <c r="E77180">
        <v>1.6</v>
      </c>
      <c r="F77180">
        <v>74</v>
      </c>
      <c r="G77180">
        <v>263</v>
      </c>
      <c r="H77180">
        <v>6.5</v>
      </c>
      <c r="I77180">
        <v>1.75</v>
      </c>
      <c r="J77180" s="1" t="s">
        <v>17</v>
      </c>
      <c r="K77180" s="1" t="s">
        <v>14</v>
      </c>
      <c r="L77180" s="3">
        <v>0.73458333333333337</v>
      </c>
      <c r="M77180" s="3">
        <v>0.73849537037037039</v>
      </c>
    </row>
    <row r="77181" spans="1:13" x14ac:dyDescent="0.3">
      <c r="A77181">
        <v>86158</v>
      </c>
      <c r="B77181" s="2">
        <v>45467.724120370367</v>
      </c>
      <c r="C77181" s="2">
        <v>45467.734953703701</v>
      </c>
      <c r="D77181">
        <v>1</v>
      </c>
      <c r="E77181">
        <v>2.2999999999999998</v>
      </c>
      <c r="F77181">
        <v>261</v>
      </c>
      <c r="G77181">
        <v>249</v>
      </c>
      <c r="H77181">
        <v>12.5</v>
      </c>
      <c r="I77181">
        <v>3.36</v>
      </c>
      <c r="J77181" s="1" t="s">
        <v>13</v>
      </c>
      <c r="K77181" s="1" t="s">
        <v>14</v>
      </c>
      <c r="L77181" s="3">
        <v>0.72412037037037036</v>
      </c>
      <c r="M77181" s="3">
        <v>0.73495370370370372</v>
      </c>
    </row>
    <row r="77182" spans="1:13" x14ac:dyDescent="0.3">
      <c r="A77182">
        <v>86159</v>
      </c>
      <c r="B77182" s="2">
        <v>45467.736712962964</v>
      </c>
      <c r="C77182" s="2">
        <v>45467.748263888891</v>
      </c>
      <c r="D77182">
        <v>1</v>
      </c>
      <c r="E77182">
        <v>3.5</v>
      </c>
      <c r="F77182">
        <v>68</v>
      </c>
      <c r="G77182">
        <v>141</v>
      </c>
      <c r="H77182">
        <v>14</v>
      </c>
      <c r="I77182">
        <v>5.45</v>
      </c>
      <c r="J77182" s="1" t="s">
        <v>19</v>
      </c>
      <c r="K77182" s="1" t="s">
        <v>14</v>
      </c>
      <c r="L77182" s="3">
        <v>0.73671296296296296</v>
      </c>
      <c r="M77182" s="3">
        <v>0.74826388888888884</v>
      </c>
    </row>
    <row r="77183" spans="1:13" x14ac:dyDescent="0.3">
      <c r="A77183">
        <v>86160</v>
      </c>
      <c r="B77183" s="2">
        <v>45467.724733796298</v>
      </c>
      <c r="C77183" s="2">
        <v>45467.744814814818</v>
      </c>
      <c r="D77183">
        <v>1</v>
      </c>
      <c r="E77183">
        <v>8.5500000000000007</v>
      </c>
      <c r="F77183">
        <v>70</v>
      </c>
      <c r="G77183">
        <v>217</v>
      </c>
      <c r="H77183">
        <v>28.5</v>
      </c>
      <c r="I77183">
        <v>0</v>
      </c>
      <c r="J77183" s="1" t="s">
        <v>15</v>
      </c>
      <c r="K77183" s="1" t="s">
        <v>16</v>
      </c>
      <c r="L77183" s="3">
        <v>0.72473379629629631</v>
      </c>
      <c r="M77183" s="3">
        <v>0.74481481481481482</v>
      </c>
    </row>
    <row r="77184" spans="1:13" x14ac:dyDescent="0.3">
      <c r="A77184">
        <v>86161</v>
      </c>
      <c r="B77184" s="2">
        <v>45467.725671296299</v>
      </c>
      <c r="C77184" s="2">
        <v>45467.732418981483</v>
      </c>
      <c r="D77184">
        <v>1</v>
      </c>
      <c r="E77184">
        <v>1.92</v>
      </c>
      <c r="F77184">
        <v>263</v>
      </c>
      <c r="G77184">
        <v>143</v>
      </c>
      <c r="H77184">
        <v>9</v>
      </c>
      <c r="I77184">
        <v>2.66</v>
      </c>
      <c r="J77184" s="1" t="s">
        <v>13</v>
      </c>
      <c r="K77184" s="1" t="s">
        <v>14</v>
      </c>
      <c r="L77184" s="3">
        <v>0.72567129629629634</v>
      </c>
      <c r="M77184" s="3">
        <v>0.73241898148148143</v>
      </c>
    </row>
    <row r="77185" spans="1:13" x14ac:dyDescent="0.3">
      <c r="A77185">
        <v>86162</v>
      </c>
      <c r="B77185" s="2">
        <v>45467.733865740738</v>
      </c>
      <c r="C77185" s="2">
        <v>45467.739548611113</v>
      </c>
      <c r="D77185">
        <v>3</v>
      </c>
      <c r="E77185">
        <v>1.28</v>
      </c>
      <c r="F77185">
        <v>239</v>
      </c>
      <c r="G77185">
        <v>238</v>
      </c>
      <c r="H77185">
        <v>7.5</v>
      </c>
      <c r="I77185">
        <v>0</v>
      </c>
      <c r="J77185" s="1" t="s">
        <v>17</v>
      </c>
      <c r="K77185" s="1" t="s">
        <v>16</v>
      </c>
      <c r="L77185" s="3">
        <v>0.73386574074074074</v>
      </c>
      <c r="M77185" s="3">
        <v>0.73954861111111114</v>
      </c>
    </row>
    <row r="77186" spans="1:13" x14ac:dyDescent="0.3">
      <c r="A77186">
        <v>86163</v>
      </c>
      <c r="B77186" s="2">
        <v>45467.747430555559</v>
      </c>
      <c r="C77186" s="2">
        <v>45467.752511574072</v>
      </c>
      <c r="D77186">
        <v>2</v>
      </c>
      <c r="E77186">
        <v>1.39</v>
      </c>
      <c r="F77186">
        <v>239</v>
      </c>
      <c r="G77186">
        <v>163</v>
      </c>
      <c r="H77186">
        <v>7.5</v>
      </c>
      <c r="I77186">
        <v>2.95</v>
      </c>
      <c r="J77186" s="1" t="s">
        <v>19</v>
      </c>
      <c r="K77186" s="1" t="s">
        <v>14</v>
      </c>
      <c r="L77186" s="3">
        <v>0.7474305555555556</v>
      </c>
      <c r="M77186" s="3">
        <v>0.7525115740740741</v>
      </c>
    </row>
    <row r="77187" spans="1:13" x14ac:dyDescent="0.3">
      <c r="A77187">
        <v>86164</v>
      </c>
      <c r="B77187" s="2">
        <v>45467.72452546296</v>
      </c>
      <c r="C77187" s="2">
        <v>45467.728692129633</v>
      </c>
      <c r="D77187">
        <v>2</v>
      </c>
      <c r="E77187">
        <v>1.1000000000000001</v>
      </c>
      <c r="F77187">
        <v>237</v>
      </c>
      <c r="G77187">
        <v>236</v>
      </c>
      <c r="H77187">
        <v>6.5</v>
      </c>
      <c r="I77187">
        <v>2.7</v>
      </c>
      <c r="J77187" s="1" t="s">
        <v>13</v>
      </c>
      <c r="K77187" s="1" t="s">
        <v>14</v>
      </c>
      <c r="L77187" s="3">
        <v>0.72452546296296294</v>
      </c>
      <c r="M77187" s="3">
        <v>0.72869212962962959</v>
      </c>
    </row>
    <row r="77188" spans="1:13" x14ac:dyDescent="0.3">
      <c r="A77188">
        <v>86165</v>
      </c>
      <c r="B77188" s="2">
        <v>45467.742962962962</v>
      </c>
      <c r="C77188" s="2">
        <v>45467.748449074075</v>
      </c>
      <c r="D77188">
        <v>1</v>
      </c>
      <c r="E77188">
        <v>1.2</v>
      </c>
      <c r="F77188">
        <v>170</v>
      </c>
      <c r="G77188">
        <v>107</v>
      </c>
      <c r="H77188">
        <v>7</v>
      </c>
      <c r="I77188">
        <v>2.25</v>
      </c>
      <c r="J77188" s="1" t="s">
        <v>13</v>
      </c>
      <c r="K77188" s="1" t="s">
        <v>14</v>
      </c>
      <c r="L77188" s="3">
        <v>0.74296296296296294</v>
      </c>
      <c r="M77188" s="3">
        <v>0.74844907407407413</v>
      </c>
    </row>
    <row r="77189" spans="1:13" x14ac:dyDescent="0.3">
      <c r="A77189">
        <v>86166</v>
      </c>
      <c r="B77189" s="2">
        <v>45467.717418981483</v>
      </c>
      <c r="C77189" s="2">
        <v>45467.726782407408</v>
      </c>
      <c r="D77189">
        <v>1</v>
      </c>
      <c r="E77189">
        <v>2.8</v>
      </c>
      <c r="F77189">
        <v>48</v>
      </c>
      <c r="G77189">
        <v>236</v>
      </c>
      <c r="H77189">
        <v>12</v>
      </c>
      <c r="I77189">
        <v>0</v>
      </c>
      <c r="J77189" s="1" t="s">
        <v>13</v>
      </c>
      <c r="K77189" s="1" t="s">
        <v>16</v>
      </c>
      <c r="L77189" s="3">
        <v>0.71741898148148153</v>
      </c>
      <c r="M77189" s="3">
        <v>0.7267824074074074</v>
      </c>
    </row>
    <row r="77190" spans="1:13" x14ac:dyDescent="0.3">
      <c r="A77190">
        <v>86167</v>
      </c>
      <c r="B77190" s="2">
        <v>45467.729525462964</v>
      </c>
      <c r="C77190" s="2">
        <v>45467.738819444443</v>
      </c>
      <c r="D77190">
        <v>1</v>
      </c>
      <c r="E77190">
        <v>2.4</v>
      </c>
      <c r="F77190">
        <v>236</v>
      </c>
      <c r="G77190">
        <v>161</v>
      </c>
      <c r="H77190">
        <v>11</v>
      </c>
      <c r="I77190">
        <v>0</v>
      </c>
      <c r="J77190" s="1" t="s">
        <v>18</v>
      </c>
      <c r="K77190" s="1" t="s">
        <v>14</v>
      </c>
      <c r="L77190" s="3">
        <v>0.72952546296296295</v>
      </c>
      <c r="M77190" s="3">
        <v>0.73881944444444447</v>
      </c>
    </row>
    <row r="77191" spans="1:13" x14ac:dyDescent="0.3">
      <c r="A77191">
        <v>86168</v>
      </c>
      <c r="B77191" s="2">
        <v>45467.726400462961</v>
      </c>
      <c r="C77191" s="2">
        <v>45467.737974537034</v>
      </c>
      <c r="D77191">
        <v>1</v>
      </c>
      <c r="E77191">
        <v>2.7</v>
      </c>
      <c r="F77191">
        <v>152</v>
      </c>
      <c r="G77191">
        <v>42</v>
      </c>
      <c r="H77191">
        <v>12.5</v>
      </c>
      <c r="I77191">
        <v>0</v>
      </c>
      <c r="J77191" s="1" t="s">
        <v>18</v>
      </c>
      <c r="K77191" s="1" t="s">
        <v>16</v>
      </c>
      <c r="L77191" s="3">
        <v>0.72640046296296301</v>
      </c>
      <c r="M77191" s="3">
        <v>0.73797453703703708</v>
      </c>
    </row>
    <row r="77192" spans="1:13" x14ac:dyDescent="0.3">
      <c r="A77192">
        <v>86170</v>
      </c>
      <c r="B77192" s="2">
        <v>45467.731747685182</v>
      </c>
      <c r="C77192" s="2">
        <v>45467.736550925925</v>
      </c>
      <c r="D77192">
        <v>3</v>
      </c>
      <c r="E77192">
        <v>1.32</v>
      </c>
      <c r="F77192">
        <v>142</v>
      </c>
      <c r="G77192">
        <v>48</v>
      </c>
      <c r="H77192">
        <v>7</v>
      </c>
      <c r="I77192">
        <v>0</v>
      </c>
      <c r="J77192" s="1" t="s">
        <v>13</v>
      </c>
      <c r="K77192" s="1" t="s">
        <v>16</v>
      </c>
      <c r="L77192" s="3">
        <v>0.73174768518518518</v>
      </c>
      <c r="M77192" s="3">
        <v>0.73655092592592597</v>
      </c>
    </row>
    <row r="77193" spans="1:13" x14ac:dyDescent="0.3">
      <c r="A77193">
        <v>86171</v>
      </c>
      <c r="B77193" s="2">
        <v>45467.718692129631</v>
      </c>
      <c r="C77193" s="2">
        <v>45467.730081018519</v>
      </c>
      <c r="D77193">
        <v>1</v>
      </c>
      <c r="E77193">
        <v>1.89</v>
      </c>
      <c r="F77193">
        <v>233</v>
      </c>
      <c r="G77193">
        <v>140</v>
      </c>
      <c r="H77193">
        <v>11.5</v>
      </c>
      <c r="I77193">
        <v>0</v>
      </c>
      <c r="J77193" s="1" t="s">
        <v>19</v>
      </c>
      <c r="K77193" s="1" t="s">
        <v>16</v>
      </c>
      <c r="L77193" s="3">
        <v>0.71869212962962958</v>
      </c>
      <c r="M77193" s="3">
        <v>0.73008101851851848</v>
      </c>
    </row>
    <row r="77194" spans="1:13" x14ac:dyDescent="0.3">
      <c r="A77194">
        <v>86172</v>
      </c>
      <c r="B77194" s="2">
        <v>45467.739652777775</v>
      </c>
      <c r="C77194" s="2">
        <v>45467.742754629631</v>
      </c>
      <c r="D77194">
        <v>1</v>
      </c>
      <c r="E77194">
        <v>1.02</v>
      </c>
      <c r="F77194">
        <v>100</v>
      </c>
      <c r="G77194">
        <v>90</v>
      </c>
      <c r="H77194">
        <v>5.5</v>
      </c>
      <c r="I77194">
        <v>1.96</v>
      </c>
      <c r="J77194" s="1" t="s">
        <v>17</v>
      </c>
      <c r="K77194" s="1" t="s">
        <v>14</v>
      </c>
      <c r="L77194" s="3">
        <v>0.73965277777777783</v>
      </c>
      <c r="M77194" s="3">
        <v>0.74275462962962968</v>
      </c>
    </row>
    <row r="77195" spans="1:13" x14ac:dyDescent="0.3">
      <c r="A77195">
        <v>86173</v>
      </c>
      <c r="B77195" s="2">
        <v>45467.707511574074</v>
      </c>
      <c r="C77195" s="2">
        <v>45467.713182870371</v>
      </c>
      <c r="D77195">
        <v>1</v>
      </c>
      <c r="E77195">
        <v>1.73</v>
      </c>
      <c r="F77195">
        <v>143</v>
      </c>
      <c r="G77195">
        <v>236</v>
      </c>
      <c r="H77195">
        <v>8</v>
      </c>
      <c r="I77195">
        <v>0</v>
      </c>
      <c r="J77195" s="1" t="s">
        <v>13</v>
      </c>
      <c r="K77195" s="1" t="s">
        <v>16</v>
      </c>
      <c r="L77195" s="3">
        <v>0.70751157407407406</v>
      </c>
      <c r="M77195" s="3">
        <v>0.71318287037037043</v>
      </c>
    </row>
    <row r="77196" spans="1:13" x14ac:dyDescent="0.3">
      <c r="A77196">
        <v>86174</v>
      </c>
      <c r="B77196" s="2">
        <v>45467.73673611111</v>
      </c>
      <c r="C77196" s="2">
        <v>45467.743495370371</v>
      </c>
      <c r="D77196">
        <v>1</v>
      </c>
      <c r="E77196">
        <v>1.7</v>
      </c>
      <c r="F77196">
        <v>163</v>
      </c>
      <c r="G77196">
        <v>238</v>
      </c>
      <c r="H77196">
        <v>8.5</v>
      </c>
      <c r="I77196">
        <v>2.56</v>
      </c>
      <c r="J77196" s="1" t="s">
        <v>19</v>
      </c>
      <c r="K77196" s="1" t="s">
        <v>14</v>
      </c>
      <c r="L77196" s="3">
        <v>0.73673611111111115</v>
      </c>
      <c r="M77196" s="3">
        <v>0.74349537037037039</v>
      </c>
    </row>
    <row r="77197" spans="1:13" x14ac:dyDescent="0.3">
      <c r="A77197">
        <v>86175</v>
      </c>
      <c r="B77197" s="2">
        <v>45467.72824074074</v>
      </c>
      <c r="C77197" s="2">
        <v>45467.749548611115</v>
      </c>
      <c r="D77197">
        <v>1</v>
      </c>
      <c r="E77197">
        <v>3.66</v>
      </c>
      <c r="F77197">
        <v>76</v>
      </c>
      <c r="G77197">
        <v>35</v>
      </c>
      <c r="H77197">
        <v>20</v>
      </c>
      <c r="I77197">
        <v>4.3600000000000003</v>
      </c>
      <c r="J77197" s="1" t="s">
        <v>17</v>
      </c>
      <c r="K77197" s="1" t="s">
        <v>14</v>
      </c>
      <c r="L77197" s="3">
        <v>0.72824074074074074</v>
      </c>
      <c r="M77197" s="3">
        <v>0.74954861111111115</v>
      </c>
    </row>
    <row r="77198" spans="1:13" x14ac:dyDescent="0.3">
      <c r="A77198">
        <v>86176</v>
      </c>
      <c r="B77198" s="2">
        <v>45467.747499999998</v>
      </c>
      <c r="C77198" s="2">
        <v>45467.755671296298</v>
      </c>
      <c r="D77198">
        <v>1</v>
      </c>
      <c r="E77198">
        <v>2.5</v>
      </c>
      <c r="F77198">
        <v>263</v>
      </c>
      <c r="G77198">
        <v>229</v>
      </c>
      <c r="H77198">
        <v>11</v>
      </c>
      <c r="I77198">
        <v>3.05</v>
      </c>
      <c r="J77198" s="1" t="s">
        <v>13</v>
      </c>
      <c r="K77198" s="1" t="s">
        <v>14</v>
      </c>
      <c r="L77198" s="3">
        <v>0.74750000000000005</v>
      </c>
      <c r="M77198" s="3">
        <v>0.75567129629629626</v>
      </c>
    </row>
    <row r="77199" spans="1:13" x14ac:dyDescent="0.3">
      <c r="A77199">
        <v>86177</v>
      </c>
      <c r="B77199" s="2">
        <v>45467.732719907406</v>
      </c>
      <c r="C77199" s="2">
        <v>45467.737592592595</v>
      </c>
      <c r="D77199">
        <v>1</v>
      </c>
      <c r="E77199">
        <v>1.49</v>
      </c>
      <c r="F77199">
        <v>143</v>
      </c>
      <c r="G77199">
        <v>230</v>
      </c>
      <c r="H77199">
        <v>7</v>
      </c>
      <c r="I77199">
        <v>0</v>
      </c>
      <c r="J77199" s="1" t="s">
        <v>17</v>
      </c>
      <c r="K77199" s="1" t="s">
        <v>16</v>
      </c>
      <c r="L77199" s="3">
        <v>0.73271990740740744</v>
      </c>
      <c r="M77199" s="3">
        <v>0.73759259259259258</v>
      </c>
    </row>
    <row r="77200" spans="1:13" x14ac:dyDescent="0.3">
      <c r="A77200">
        <v>86178</v>
      </c>
      <c r="B77200" s="2">
        <v>45467.70921296296</v>
      </c>
      <c r="C77200" s="2">
        <v>45467.72047453704</v>
      </c>
      <c r="D77200">
        <v>1</v>
      </c>
      <c r="E77200">
        <v>3.4</v>
      </c>
      <c r="F77200">
        <v>161</v>
      </c>
      <c r="G77200">
        <v>144</v>
      </c>
      <c r="H77200">
        <v>14</v>
      </c>
      <c r="I77200">
        <v>3.45</v>
      </c>
      <c r="J77200" s="1" t="s">
        <v>13</v>
      </c>
      <c r="K77200" s="1" t="s">
        <v>14</v>
      </c>
      <c r="L77200" s="3">
        <v>0.70921296296296299</v>
      </c>
      <c r="M77200" s="3">
        <v>0.72047453703703701</v>
      </c>
    </row>
    <row r="77201" spans="1:13" x14ac:dyDescent="0.3">
      <c r="A77201">
        <v>86179</v>
      </c>
      <c r="B77201" s="2">
        <v>45467.743321759262</v>
      </c>
      <c r="C77201" s="2">
        <v>45467.749606481484</v>
      </c>
      <c r="D77201">
        <v>1</v>
      </c>
      <c r="E77201">
        <v>2.0499999999999998</v>
      </c>
      <c r="F77201">
        <v>229</v>
      </c>
      <c r="G77201">
        <v>262</v>
      </c>
      <c r="H77201">
        <v>9</v>
      </c>
      <c r="I77201">
        <v>2.66</v>
      </c>
      <c r="J77201" s="1" t="s">
        <v>18</v>
      </c>
      <c r="K77201" s="1" t="s">
        <v>14</v>
      </c>
      <c r="L77201" s="3">
        <v>0.74332175925925925</v>
      </c>
      <c r="M77201" s="3">
        <v>0.74960648148148146</v>
      </c>
    </row>
    <row r="77202" spans="1:13" x14ac:dyDescent="0.3">
      <c r="A77202">
        <v>86180</v>
      </c>
      <c r="B77202" s="2">
        <v>45467.724629629629</v>
      </c>
      <c r="C77202" s="2">
        <v>45467.72755787037</v>
      </c>
      <c r="D77202">
        <v>1</v>
      </c>
      <c r="E77202">
        <v>1.1000000000000001</v>
      </c>
      <c r="F77202">
        <v>141</v>
      </c>
      <c r="G77202">
        <v>229</v>
      </c>
      <c r="H77202">
        <v>5.5</v>
      </c>
      <c r="I77202">
        <v>1.95</v>
      </c>
      <c r="J77202" s="1" t="s">
        <v>13</v>
      </c>
      <c r="K77202" s="1" t="s">
        <v>14</v>
      </c>
      <c r="L77202" s="3">
        <v>0.72462962962962962</v>
      </c>
      <c r="M77202" s="3">
        <v>0.72755787037037034</v>
      </c>
    </row>
    <row r="77203" spans="1:13" x14ac:dyDescent="0.3">
      <c r="A77203">
        <v>86181</v>
      </c>
      <c r="B77203" s="2">
        <v>45467.718530092592</v>
      </c>
      <c r="C77203" s="2">
        <v>45467.735046296293</v>
      </c>
      <c r="D77203">
        <v>1</v>
      </c>
      <c r="E77203">
        <v>6.87</v>
      </c>
      <c r="F77203">
        <v>263</v>
      </c>
      <c r="G77203">
        <v>87</v>
      </c>
      <c r="H77203">
        <v>23</v>
      </c>
      <c r="I77203">
        <v>5.46</v>
      </c>
      <c r="J77203" s="1" t="s">
        <v>13</v>
      </c>
      <c r="K77203" s="1" t="s">
        <v>14</v>
      </c>
      <c r="L77203" s="3">
        <v>0.7185300925925926</v>
      </c>
      <c r="M77203" s="3">
        <v>0.73504629629629625</v>
      </c>
    </row>
    <row r="77204" spans="1:13" x14ac:dyDescent="0.3">
      <c r="A77204">
        <v>86182</v>
      </c>
      <c r="B77204" s="2">
        <v>45467.728842592594</v>
      </c>
      <c r="C77204" s="2">
        <v>45467.737650462965</v>
      </c>
      <c r="D77204">
        <v>1</v>
      </c>
      <c r="E77204">
        <v>2.4</v>
      </c>
      <c r="F77204">
        <v>43</v>
      </c>
      <c r="G77204">
        <v>162</v>
      </c>
      <c r="H77204">
        <v>11</v>
      </c>
      <c r="I77204">
        <v>3.8</v>
      </c>
      <c r="J77204" s="1" t="s">
        <v>13</v>
      </c>
      <c r="K77204" s="1" t="s">
        <v>14</v>
      </c>
      <c r="L77204" s="3">
        <v>0.72884259259259254</v>
      </c>
      <c r="M77204" s="3">
        <v>0.73765046296296299</v>
      </c>
    </row>
    <row r="77205" spans="1:13" x14ac:dyDescent="0.3">
      <c r="A77205">
        <v>86183</v>
      </c>
      <c r="B77205" s="2">
        <v>45467.729513888888</v>
      </c>
      <c r="C77205" s="2">
        <v>45467.73636574074</v>
      </c>
      <c r="D77205">
        <v>1</v>
      </c>
      <c r="E77205">
        <v>2</v>
      </c>
      <c r="F77205">
        <v>79</v>
      </c>
      <c r="G77205">
        <v>100</v>
      </c>
      <c r="H77205">
        <v>9</v>
      </c>
      <c r="I77205">
        <v>2.65</v>
      </c>
      <c r="J77205" s="1" t="s">
        <v>19</v>
      </c>
      <c r="K77205" s="1" t="s">
        <v>14</v>
      </c>
      <c r="L77205" s="3">
        <v>0.72951388888888891</v>
      </c>
      <c r="M77205" s="3">
        <v>0.73636574074074079</v>
      </c>
    </row>
    <row r="77206" spans="1:13" x14ac:dyDescent="0.3">
      <c r="A77206">
        <v>86184</v>
      </c>
      <c r="B77206" s="2">
        <v>45467.749374999999</v>
      </c>
      <c r="C77206" s="2">
        <v>45467.75476851852</v>
      </c>
      <c r="D77206">
        <v>1</v>
      </c>
      <c r="E77206">
        <v>1.5</v>
      </c>
      <c r="F77206">
        <v>68</v>
      </c>
      <c r="G77206">
        <v>50</v>
      </c>
      <c r="H77206">
        <v>8</v>
      </c>
      <c r="I77206">
        <v>2</v>
      </c>
      <c r="J77206" s="1" t="s">
        <v>15</v>
      </c>
      <c r="K77206" s="1" t="s">
        <v>14</v>
      </c>
      <c r="L77206" s="3">
        <v>0.74937500000000001</v>
      </c>
      <c r="M77206" s="3">
        <v>0.75476851851851856</v>
      </c>
    </row>
    <row r="77207" spans="1:13" x14ac:dyDescent="0.3">
      <c r="A77207">
        <v>86185</v>
      </c>
      <c r="B77207" s="2">
        <v>45467.717106481483</v>
      </c>
      <c r="C77207" s="2">
        <v>45467.724675925929</v>
      </c>
      <c r="D77207">
        <v>1</v>
      </c>
      <c r="E77207">
        <v>3.6</v>
      </c>
      <c r="F77207">
        <v>262</v>
      </c>
      <c r="G77207">
        <v>224</v>
      </c>
      <c r="H77207">
        <v>13</v>
      </c>
      <c r="I77207">
        <v>5.19</v>
      </c>
      <c r="J77207" s="1" t="s">
        <v>19</v>
      </c>
      <c r="K77207" s="1" t="s">
        <v>14</v>
      </c>
      <c r="L77207" s="3">
        <v>0.71710648148148148</v>
      </c>
      <c r="M77207" s="3">
        <v>0.72467592592592589</v>
      </c>
    </row>
    <row r="77208" spans="1:13" x14ac:dyDescent="0.3">
      <c r="A77208">
        <v>86186</v>
      </c>
      <c r="B77208" s="2">
        <v>45467.733101851853</v>
      </c>
      <c r="C77208" s="2">
        <v>45467.739166666666</v>
      </c>
      <c r="D77208">
        <v>1</v>
      </c>
      <c r="E77208">
        <v>1.3</v>
      </c>
      <c r="F77208">
        <v>234</v>
      </c>
      <c r="G77208">
        <v>224</v>
      </c>
      <c r="H77208">
        <v>7.5</v>
      </c>
      <c r="I77208">
        <v>0</v>
      </c>
      <c r="J77208" s="1" t="s">
        <v>13</v>
      </c>
      <c r="K77208" s="1" t="s">
        <v>16</v>
      </c>
      <c r="L77208" s="3">
        <v>0.73310185185185184</v>
      </c>
      <c r="M77208" s="3">
        <v>0.73916666666666664</v>
      </c>
    </row>
    <row r="77209" spans="1:13" x14ac:dyDescent="0.3">
      <c r="A77209">
        <v>86187</v>
      </c>
      <c r="B77209" s="2">
        <v>45467.7266087963</v>
      </c>
      <c r="C77209" s="2">
        <v>45467.737083333333</v>
      </c>
      <c r="D77209">
        <v>1</v>
      </c>
      <c r="E77209">
        <v>1.6</v>
      </c>
      <c r="F77209">
        <v>233</v>
      </c>
      <c r="G77209">
        <v>141</v>
      </c>
      <c r="H77209">
        <v>11</v>
      </c>
      <c r="I77209">
        <v>0</v>
      </c>
      <c r="J77209" s="1" t="s">
        <v>13</v>
      </c>
      <c r="K77209" s="1" t="s">
        <v>16</v>
      </c>
      <c r="L77209" s="3">
        <v>0.72660879629629627</v>
      </c>
      <c r="M77209" s="3">
        <v>0.73708333333333331</v>
      </c>
    </row>
    <row r="77210" spans="1:13" x14ac:dyDescent="0.3">
      <c r="A77210">
        <v>86188</v>
      </c>
      <c r="B77210" s="2">
        <v>45467.709837962961</v>
      </c>
      <c r="C77210" s="2">
        <v>45467.722962962966</v>
      </c>
      <c r="D77210">
        <v>3</v>
      </c>
      <c r="E77210">
        <v>4.57</v>
      </c>
      <c r="F77210">
        <v>48</v>
      </c>
      <c r="G77210">
        <v>74</v>
      </c>
      <c r="H77210">
        <v>16.5</v>
      </c>
      <c r="I77210">
        <v>0</v>
      </c>
      <c r="J77210" s="1" t="s">
        <v>19</v>
      </c>
      <c r="K77210" s="1" t="s">
        <v>14</v>
      </c>
      <c r="L77210" s="3">
        <v>0.70983796296296298</v>
      </c>
      <c r="M77210" s="3">
        <v>0.72296296296296292</v>
      </c>
    </row>
    <row r="77211" spans="1:13" x14ac:dyDescent="0.3">
      <c r="A77211">
        <v>86189</v>
      </c>
      <c r="B77211" s="2">
        <v>45467.709467592591</v>
      </c>
      <c r="C77211" s="2">
        <v>45467.715127314812</v>
      </c>
      <c r="D77211">
        <v>1</v>
      </c>
      <c r="E77211">
        <v>1.5</v>
      </c>
      <c r="F77211">
        <v>140</v>
      </c>
      <c r="G77211">
        <v>229</v>
      </c>
      <c r="H77211">
        <v>7.5</v>
      </c>
      <c r="I77211">
        <v>2.95</v>
      </c>
      <c r="J77211" s="1" t="s">
        <v>17</v>
      </c>
      <c r="K77211" s="1" t="s">
        <v>14</v>
      </c>
      <c r="L77211" s="3">
        <v>0.70946759259259262</v>
      </c>
      <c r="M77211" s="3">
        <v>0.71512731481481484</v>
      </c>
    </row>
    <row r="77212" spans="1:13" x14ac:dyDescent="0.3">
      <c r="A77212">
        <v>86190</v>
      </c>
      <c r="B77212" s="2">
        <v>45467.728344907409</v>
      </c>
      <c r="C77212" s="2">
        <v>45467.739722222221</v>
      </c>
      <c r="D77212">
        <v>2</v>
      </c>
      <c r="E77212">
        <v>5</v>
      </c>
      <c r="F77212">
        <v>140</v>
      </c>
      <c r="G77212">
        <v>223</v>
      </c>
      <c r="H77212">
        <v>17</v>
      </c>
      <c r="I77212">
        <v>0</v>
      </c>
      <c r="J77212" s="1" t="s">
        <v>18</v>
      </c>
      <c r="K77212" s="1" t="s">
        <v>16</v>
      </c>
      <c r="L77212" s="3">
        <v>0.72834490740740743</v>
      </c>
      <c r="M77212" s="3">
        <v>0.73972222222222217</v>
      </c>
    </row>
    <row r="77213" spans="1:13" x14ac:dyDescent="0.3">
      <c r="A77213">
        <v>86191</v>
      </c>
      <c r="B77213" s="2">
        <v>45467.744583333333</v>
      </c>
      <c r="C77213" s="2">
        <v>45467.753946759258</v>
      </c>
      <c r="D77213">
        <v>2</v>
      </c>
      <c r="E77213">
        <v>2.1</v>
      </c>
      <c r="F77213">
        <v>50</v>
      </c>
      <c r="G77213">
        <v>238</v>
      </c>
      <c r="H77213">
        <v>10.5</v>
      </c>
      <c r="I77213">
        <v>0</v>
      </c>
      <c r="J77213" s="1" t="s">
        <v>18</v>
      </c>
      <c r="K77213" s="1" t="s">
        <v>16</v>
      </c>
      <c r="L77213" s="3">
        <v>0.74458333333333337</v>
      </c>
      <c r="M77213" s="3">
        <v>0.75394675925925925</v>
      </c>
    </row>
    <row r="77214" spans="1:13" x14ac:dyDescent="0.3">
      <c r="A77214">
        <v>86192</v>
      </c>
      <c r="B77214" s="2">
        <v>45467.741203703707</v>
      </c>
      <c r="C77214" s="2">
        <v>45467.749768518515</v>
      </c>
      <c r="D77214">
        <v>1</v>
      </c>
      <c r="E77214">
        <v>2.4700000000000002</v>
      </c>
      <c r="F77214">
        <v>230</v>
      </c>
      <c r="G77214">
        <v>238</v>
      </c>
      <c r="H77214">
        <v>11</v>
      </c>
      <c r="I77214">
        <v>3.06</v>
      </c>
      <c r="J77214" s="1" t="s">
        <v>19</v>
      </c>
      <c r="K77214" s="1" t="s">
        <v>14</v>
      </c>
      <c r="L77214" s="3">
        <v>0.7412037037037037</v>
      </c>
      <c r="M77214" s="3">
        <v>0.74976851851851856</v>
      </c>
    </row>
    <row r="77215" spans="1:13" x14ac:dyDescent="0.3">
      <c r="A77215">
        <v>86193</v>
      </c>
      <c r="B77215" s="2">
        <v>45467.744085648148</v>
      </c>
      <c r="C77215" s="2">
        <v>45467.753576388888</v>
      </c>
      <c r="D77215">
        <v>1</v>
      </c>
      <c r="E77215">
        <v>2.4</v>
      </c>
      <c r="F77215">
        <v>163</v>
      </c>
      <c r="G77215">
        <v>262</v>
      </c>
      <c r="H77215">
        <v>11.5</v>
      </c>
      <c r="I77215">
        <v>0</v>
      </c>
      <c r="J77215" s="1" t="s">
        <v>17</v>
      </c>
      <c r="K77215" s="1" t="s">
        <v>16</v>
      </c>
      <c r="L77215" s="3">
        <v>0.74408564814814815</v>
      </c>
      <c r="M77215" s="3">
        <v>0.75357638888888889</v>
      </c>
    </row>
    <row r="77216" spans="1:13" x14ac:dyDescent="0.3">
      <c r="A77216">
        <v>86195</v>
      </c>
      <c r="B77216" s="2">
        <v>45467.714398148149</v>
      </c>
      <c r="C77216" s="2">
        <v>45467.747060185182</v>
      </c>
      <c r="D77216">
        <v>2</v>
      </c>
      <c r="E77216">
        <v>7.2</v>
      </c>
      <c r="F77216">
        <v>164</v>
      </c>
      <c r="G77216">
        <v>189</v>
      </c>
      <c r="H77216">
        <v>31.5</v>
      </c>
      <c r="I77216">
        <v>7.16</v>
      </c>
      <c r="J77216" s="1" t="s">
        <v>13</v>
      </c>
      <c r="K77216" s="1" t="s">
        <v>14</v>
      </c>
      <c r="L77216" s="3">
        <v>0.71439814814814817</v>
      </c>
      <c r="M77216" s="3">
        <v>0.74706018518518513</v>
      </c>
    </row>
    <row r="77217" spans="1:13" x14ac:dyDescent="0.3">
      <c r="A77217">
        <v>86196</v>
      </c>
      <c r="B77217" s="2">
        <v>45467.715682870374</v>
      </c>
      <c r="C77217" s="2">
        <v>45467.722777777781</v>
      </c>
      <c r="D77217">
        <v>1</v>
      </c>
      <c r="E77217">
        <v>2.2999999999999998</v>
      </c>
      <c r="F77217">
        <v>237</v>
      </c>
      <c r="G77217">
        <v>238</v>
      </c>
      <c r="H77217">
        <v>10</v>
      </c>
      <c r="I77217">
        <v>0</v>
      </c>
      <c r="J77217" s="1" t="s">
        <v>13</v>
      </c>
      <c r="K77217" s="1" t="s">
        <v>16</v>
      </c>
      <c r="L77217" s="3">
        <v>0.71568287037037037</v>
      </c>
      <c r="M77217" s="3">
        <v>0.72277777777777774</v>
      </c>
    </row>
    <row r="77218" spans="1:13" x14ac:dyDescent="0.3">
      <c r="A77218">
        <v>86197</v>
      </c>
      <c r="B77218" s="2">
        <v>45467.741354166668</v>
      </c>
      <c r="C77218" s="2">
        <v>45467.752557870372</v>
      </c>
      <c r="D77218">
        <v>1</v>
      </c>
      <c r="E77218">
        <v>3.46</v>
      </c>
      <c r="F77218">
        <v>239</v>
      </c>
      <c r="G77218">
        <v>74</v>
      </c>
      <c r="H77218">
        <v>14</v>
      </c>
      <c r="I77218">
        <v>3.66</v>
      </c>
      <c r="J77218" s="1" t="s">
        <v>13</v>
      </c>
      <c r="K77218" s="1" t="s">
        <v>14</v>
      </c>
      <c r="L77218" s="3">
        <v>0.74135416666666665</v>
      </c>
      <c r="M77218" s="3">
        <v>0.75255787037037036</v>
      </c>
    </row>
    <row r="77219" spans="1:13" x14ac:dyDescent="0.3">
      <c r="A77219">
        <v>86200</v>
      </c>
      <c r="B77219" s="2">
        <v>45467.732581018521</v>
      </c>
      <c r="C77219" s="2">
        <v>45467.73715277778</v>
      </c>
      <c r="D77219">
        <v>1</v>
      </c>
      <c r="E77219">
        <v>1.46</v>
      </c>
      <c r="F77219">
        <v>236</v>
      </c>
      <c r="G77219">
        <v>74</v>
      </c>
      <c r="H77219">
        <v>7</v>
      </c>
      <c r="I77219">
        <v>0</v>
      </c>
      <c r="J77219" s="1" t="s">
        <v>17</v>
      </c>
      <c r="K77219" s="1" t="s">
        <v>16</v>
      </c>
      <c r="L77219" s="3">
        <v>0.73258101851851853</v>
      </c>
      <c r="M77219" s="3">
        <v>0.73715277777777777</v>
      </c>
    </row>
    <row r="77220" spans="1:13" x14ac:dyDescent="0.3">
      <c r="A77220">
        <v>86201</v>
      </c>
      <c r="B77220" s="2">
        <v>45467.713784722226</v>
      </c>
      <c r="C77220" s="2">
        <v>45467.727326388886</v>
      </c>
      <c r="D77220">
        <v>1</v>
      </c>
      <c r="E77220">
        <v>1.54</v>
      </c>
      <c r="F77220">
        <v>113</v>
      </c>
      <c r="G77220">
        <v>45</v>
      </c>
      <c r="H77220">
        <v>12.5</v>
      </c>
      <c r="I77220">
        <v>0</v>
      </c>
      <c r="J77220" s="1" t="s">
        <v>13</v>
      </c>
      <c r="K77220" s="1" t="s">
        <v>16</v>
      </c>
      <c r="L77220" s="3">
        <v>0.71378472222222222</v>
      </c>
      <c r="M77220" s="3">
        <v>0.7273263888888889</v>
      </c>
    </row>
    <row r="77221" spans="1:13" x14ac:dyDescent="0.3">
      <c r="A77221">
        <v>86202</v>
      </c>
      <c r="B77221" s="2">
        <v>45467.723298611112</v>
      </c>
      <c r="C77221" s="2">
        <v>45467.730057870373</v>
      </c>
      <c r="D77221">
        <v>1</v>
      </c>
      <c r="E77221">
        <v>1.5</v>
      </c>
      <c r="F77221">
        <v>162</v>
      </c>
      <c r="G77221">
        <v>141</v>
      </c>
      <c r="H77221">
        <v>8.5</v>
      </c>
      <c r="I77221">
        <v>2.56</v>
      </c>
      <c r="J77221" s="1" t="s">
        <v>13</v>
      </c>
      <c r="K77221" s="1" t="s">
        <v>14</v>
      </c>
      <c r="L77221" s="3">
        <v>0.72329861111111116</v>
      </c>
      <c r="M77221" s="3">
        <v>0.7300578703703704</v>
      </c>
    </row>
    <row r="77222" spans="1:13" x14ac:dyDescent="0.3">
      <c r="A77222">
        <v>86204</v>
      </c>
      <c r="B77222" s="2">
        <v>45467.725995370369</v>
      </c>
      <c r="C77222" s="2">
        <v>45467.734120370369</v>
      </c>
      <c r="D77222">
        <v>2</v>
      </c>
      <c r="E77222">
        <v>1.6</v>
      </c>
      <c r="F77222">
        <v>224</v>
      </c>
      <c r="G77222">
        <v>170</v>
      </c>
      <c r="H77222">
        <v>9.5</v>
      </c>
      <c r="I77222">
        <v>0</v>
      </c>
      <c r="J77222" s="1" t="s">
        <v>15</v>
      </c>
      <c r="K77222" s="1" t="s">
        <v>16</v>
      </c>
      <c r="L77222" s="3">
        <v>0.72599537037037032</v>
      </c>
      <c r="M77222" s="3">
        <v>0.73412037037037037</v>
      </c>
    </row>
    <row r="77223" spans="1:13" x14ac:dyDescent="0.3">
      <c r="A77223">
        <v>86205</v>
      </c>
      <c r="B77223" s="2">
        <v>45467.743078703701</v>
      </c>
      <c r="C77223" s="2">
        <v>45467.75209490741</v>
      </c>
      <c r="D77223">
        <v>1</v>
      </c>
      <c r="E77223">
        <v>2.7</v>
      </c>
      <c r="F77223">
        <v>233</v>
      </c>
      <c r="G77223">
        <v>211</v>
      </c>
      <c r="H77223">
        <v>11</v>
      </c>
      <c r="I77223">
        <v>4.59</v>
      </c>
      <c r="J77223" s="1" t="s">
        <v>17</v>
      </c>
      <c r="K77223" s="1" t="s">
        <v>14</v>
      </c>
      <c r="L77223" s="3">
        <v>0.74307870370370366</v>
      </c>
      <c r="M77223" s="3">
        <v>0.75209490740740736</v>
      </c>
    </row>
    <row r="77224" spans="1:13" x14ac:dyDescent="0.3">
      <c r="A77224">
        <v>86206</v>
      </c>
      <c r="B77224" s="2">
        <v>45467.71334490741</v>
      </c>
      <c r="C77224" s="2">
        <v>45467.717997685184</v>
      </c>
      <c r="D77224">
        <v>1</v>
      </c>
      <c r="E77224">
        <v>1.2</v>
      </c>
      <c r="F77224">
        <v>162</v>
      </c>
      <c r="G77224">
        <v>164</v>
      </c>
      <c r="H77224">
        <v>7</v>
      </c>
      <c r="I77224">
        <v>2.25</v>
      </c>
      <c r="J77224" s="1" t="s">
        <v>13</v>
      </c>
      <c r="K77224" s="1" t="s">
        <v>14</v>
      </c>
      <c r="L77224" s="3">
        <v>0.71334490740740741</v>
      </c>
      <c r="M77224" s="3">
        <v>0.71799768518518514</v>
      </c>
    </row>
    <row r="77225" spans="1:13" x14ac:dyDescent="0.3">
      <c r="A77225">
        <v>86207</v>
      </c>
      <c r="B77225" s="2">
        <v>45467.720937500002</v>
      </c>
      <c r="C77225" s="2">
        <v>45467.737662037034</v>
      </c>
      <c r="D77225">
        <v>1</v>
      </c>
      <c r="E77225">
        <v>5.7</v>
      </c>
      <c r="F77225">
        <v>170</v>
      </c>
      <c r="G77225">
        <v>223</v>
      </c>
      <c r="H77225">
        <v>21</v>
      </c>
      <c r="I77225">
        <v>6.3</v>
      </c>
      <c r="J77225" s="1" t="s">
        <v>13</v>
      </c>
      <c r="K77225" s="1" t="s">
        <v>14</v>
      </c>
      <c r="L77225" s="3">
        <v>0.72093750000000001</v>
      </c>
      <c r="M77225" s="3">
        <v>0.73766203703703703</v>
      </c>
    </row>
    <row r="77226" spans="1:13" x14ac:dyDescent="0.3">
      <c r="A77226">
        <v>86208</v>
      </c>
      <c r="B77226" s="2">
        <v>45467.739699074074</v>
      </c>
      <c r="C77226" s="2">
        <v>45467.745497685188</v>
      </c>
      <c r="D77226">
        <v>1</v>
      </c>
      <c r="E77226">
        <v>1.41</v>
      </c>
      <c r="F77226">
        <v>236</v>
      </c>
      <c r="G77226">
        <v>141</v>
      </c>
      <c r="H77226">
        <v>7.5</v>
      </c>
      <c r="I77226">
        <v>2.36</v>
      </c>
      <c r="J77226" s="1" t="s">
        <v>18</v>
      </c>
      <c r="K77226" s="1" t="s">
        <v>14</v>
      </c>
      <c r="L77226" s="3">
        <v>0.73969907407407409</v>
      </c>
      <c r="M77226" s="3">
        <v>0.74549768518518522</v>
      </c>
    </row>
    <row r="77227" spans="1:13" x14ac:dyDescent="0.3">
      <c r="A77227">
        <v>86209</v>
      </c>
      <c r="B77227" s="2">
        <v>45467.734537037039</v>
      </c>
      <c r="C77227" s="2">
        <v>45467.738923611112</v>
      </c>
      <c r="D77227">
        <v>5</v>
      </c>
      <c r="E77227">
        <v>1.47</v>
      </c>
      <c r="F77227">
        <v>41</v>
      </c>
      <c r="G77227">
        <v>238</v>
      </c>
      <c r="H77227">
        <v>7</v>
      </c>
      <c r="I77227">
        <v>2.2599999999999998</v>
      </c>
      <c r="J77227" s="1" t="s">
        <v>18</v>
      </c>
      <c r="K77227" s="1" t="s">
        <v>14</v>
      </c>
      <c r="L77227" s="3">
        <v>0.73453703703703699</v>
      </c>
      <c r="M77227" s="3">
        <v>0.73892361111111116</v>
      </c>
    </row>
    <row r="77228" spans="1:13" x14ac:dyDescent="0.3">
      <c r="A77228">
        <v>86210</v>
      </c>
      <c r="B77228" s="2">
        <v>45467.741678240738</v>
      </c>
      <c r="C77228" s="2">
        <v>45467.746400462966</v>
      </c>
      <c r="D77228">
        <v>4</v>
      </c>
      <c r="E77228">
        <v>1.68</v>
      </c>
      <c r="F77228">
        <v>166</v>
      </c>
      <c r="G77228">
        <v>116</v>
      </c>
      <c r="H77228">
        <v>7.5</v>
      </c>
      <c r="I77228">
        <v>0</v>
      </c>
      <c r="J77228" s="1" t="s">
        <v>17</v>
      </c>
      <c r="K77228" s="1" t="s">
        <v>14</v>
      </c>
      <c r="L77228" s="3">
        <v>0.74167824074074074</v>
      </c>
      <c r="M77228" s="3">
        <v>0.74640046296296292</v>
      </c>
    </row>
    <row r="77229" spans="1:13" x14ac:dyDescent="0.3">
      <c r="A77229">
        <v>86211</v>
      </c>
      <c r="B77229" s="2">
        <v>45467.72724537037</v>
      </c>
      <c r="C77229" s="2">
        <v>45467.732743055552</v>
      </c>
      <c r="D77229">
        <v>1</v>
      </c>
      <c r="E77229">
        <v>1.41</v>
      </c>
      <c r="F77229">
        <v>170</v>
      </c>
      <c r="G77229">
        <v>162</v>
      </c>
      <c r="H77229">
        <v>7.5</v>
      </c>
      <c r="I77229">
        <v>1.18</v>
      </c>
      <c r="J77229" s="1" t="s">
        <v>13</v>
      </c>
      <c r="K77229" s="1" t="s">
        <v>14</v>
      </c>
      <c r="L77229" s="3">
        <v>0.7272453703703704</v>
      </c>
      <c r="M77229" s="3">
        <v>0.73274305555555552</v>
      </c>
    </row>
    <row r="77230" spans="1:13" x14ac:dyDescent="0.3">
      <c r="A77230">
        <v>86212</v>
      </c>
      <c r="B77230" s="2">
        <v>45467.73704861111</v>
      </c>
      <c r="C77230" s="2">
        <v>45467.742268518516</v>
      </c>
      <c r="D77230">
        <v>1</v>
      </c>
      <c r="E77230">
        <v>1.45</v>
      </c>
      <c r="F77230">
        <v>229</v>
      </c>
      <c r="G77230">
        <v>141</v>
      </c>
      <c r="H77230">
        <v>7</v>
      </c>
      <c r="I77230">
        <v>1</v>
      </c>
      <c r="J77230" s="1" t="s">
        <v>13</v>
      </c>
      <c r="K77230" s="1" t="s">
        <v>14</v>
      </c>
      <c r="L77230" s="3">
        <v>0.73704861111111108</v>
      </c>
      <c r="M77230" s="3">
        <v>0.74226851851851849</v>
      </c>
    </row>
    <row r="77231" spans="1:13" x14ac:dyDescent="0.3">
      <c r="A77231">
        <v>86213</v>
      </c>
      <c r="B77231" s="2">
        <v>45467.726782407408</v>
      </c>
      <c r="C77231" s="2">
        <v>45467.740335648145</v>
      </c>
      <c r="D77231">
        <v>1</v>
      </c>
      <c r="E77231">
        <v>3.66</v>
      </c>
      <c r="F77231">
        <v>113</v>
      </c>
      <c r="G77231">
        <v>263</v>
      </c>
      <c r="H77231">
        <v>15.5</v>
      </c>
      <c r="I77231">
        <v>1</v>
      </c>
      <c r="J77231" s="1" t="s">
        <v>13</v>
      </c>
      <c r="K77231" s="1" t="s">
        <v>14</v>
      </c>
      <c r="L77231" s="3">
        <v>0.7267824074074074</v>
      </c>
      <c r="M77231" s="3">
        <v>0.74033564814814812</v>
      </c>
    </row>
    <row r="77232" spans="1:13" x14ac:dyDescent="0.3">
      <c r="A77232">
        <v>86215</v>
      </c>
      <c r="B77232" s="2">
        <v>45467.738761574074</v>
      </c>
      <c r="C77232" s="2">
        <v>45467.753969907404</v>
      </c>
      <c r="D77232">
        <v>1</v>
      </c>
      <c r="E77232">
        <v>4.3</v>
      </c>
      <c r="F77232">
        <v>88</v>
      </c>
      <c r="G77232">
        <v>49</v>
      </c>
      <c r="H77232">
        <v>17</v>
      </c>
      <c r="I77232">
        <v>4.25</v>
      </c>
      <c r="J77232" s="1" t="s">
        <v>15</v>
      </c>
      <c r="K77232" s="1" t="s">
        <v>14</v>
      </c>
      <c r="L77232" s="3">
        <v>0.73876157407407406</v>
      </c>
      <c r="M77232" s="3">
        <v>0.75396990740740744</v>
      </c>
    </row>
    <row r="77233" spans="1:13" x14ac:dyDescent="0.3">
      <c r="A77233">
        <v>86217</v>
      </c>
      <c r="B77233" s="2">
        <v>45467.733182870368</v>
      </c>
      <c r="C77233" s="2">
        <v>45467.740451388891</v>
      </c>
      <c r="D77233">
        <v>1</v>
      </c>
      <c r="E77233">
        <v>4.0999999999999996</v>
      </c>
      <c r="F77233">
        <v>74</v>
      </c>
      <c r="G77233">
        <v>233</v>
      </c>
      <c r="H77233">
        <v>13.5</v>
      </c>
      <c r="I77233">
        <v>0</v>
      </c>
      <c r="J77233" s="1" t="s">
        <v>15</v>
      </c>
      <c r="K77233" s="1" t="s">
        <v>16</v>
      </c>
      <c r="L77233" s="3">
        <v>0.73318287037037033</v>
      </c>
      <c r="M77233" s="3">
        <v>0.74045138888888884</v>
      </c>
    </row>
    <row r="77234" spans="1:13" x14ac:dyDescent="0.3">
      <c r="A77234">
        <v>86218</v>
      </c>
      <c r="B77234" s="2">
        <v>45467.745879629627</v>
      </c>
      <c r="C77234" s="2">
        <v>45467.754571759258</v>
      </c>
      <c r="D77234">
        <v>1</v>
      </c>
      <c r="E77234">
        <v>2.36</v>
      </c>
      <c r="F77234">
        <v>168</v>
      </c>
      <c r="G77234">
        <v>75</v>
      </c>
      <c r="H77234">
        <v>10.5</v>
      </c>
      <c r="I77234">
        <v>0</v>
      </c>
      <c r="J77234" s="1" t="s">
        <v>15</v>
      </c>
      <c r="K77234" s="1" t="s">
        <v>16</v>
      </c>
      <c r="L77234" s="3">
        <v>0.74587962962962961</v>
      </c>
      <c r="M77234" s="3">
        <v>0.75457175925925923</v>
      </c>
    </row>
    <row r="77235" spans="1:13" x14ac:dyDescent="0.3">
      <c r="A77235">
        <v>86219</v>
      </c>
      <c r="B77235" s="2">
        <v>45467.730150462965</v>
      </c>
      <c r="C77235" s="2">
        <v>45467.742604166669</v>
      </c>
      <c r="D77235">
        <v>1</v>
      </c>
      <c r="E77235">
        <v>3.41</v>
      </c>
      <c r="F77235">
        <v>234</v>
      </c>
      <c r="G77235">
        <v>88</v>
      </c>
      <c r="H77235">
        <v>14</v>
      </c>
      <c r="I77235">
        <v>0</v>
      </c>
      <c r="J77235" s="1" t="s">
        <v>13</v>
      </c>
      <c r="K77235" s="1" t="s">
        <v>16</v>
      </c>
      <c r="L77235" s="3">
        <v>0.73015046296296293</v>
      </c>
      <c r="M77235" s="3">
        <v>0.74260416666666662</v>
      </c>
    </row>
    <row r="77236" spans="1:13" x14ac:dyDescent="0.3">
      <c r="A77236">
        <v>86220</v>
      </c>
      <c r="B77236" s="2">
        <v>45467.729201388887</v>
      </c>
      <c r="C77236" s="2">
        <v>45467.735196759262</v>
      </c>
      <c r="D77236">
        <v>1</v>
      </c>
      <c r="E77236">
        <v>1.34</v>
      </c>
      <c r="F77236">
        <v>137</v>
      </c>
      <c r="G77236">
        <v>79</v>
      </c>
      <c r="H77236">
        <v>8</v>
      </c>
      <c r="I77236">
        <v>2.46</v>
      </c>
      <c r="J77236" s="1" t="s">
        <v>13</v>
      </c>
      <c r="K77236" s="1" t="s">
        <v>14</v>
      </c>
      <c r="L77236" s="3">
        <v>0.72920138888888886</v>
      </c>
      <c r="M77236" s="3">
        <v>0.73519675925925931</v>
      </c>
    </row>
    <row r="77237" spans="1:13" x14ac:dyDescent="0.3">
      <c r="A77237">
        <v>86221</v>
      </c>
      <c r="B77237" s="2">
        <v>45467.74664351852</v>
      </c>
      <c r="C77237" s="2">
        <v>45467.752164351848</v>
      </c>
      <c r="D77237">
        <v>1</v>
      </c>
      <c r="E77237">
        <v>1.63</v>
      </c>
      <c r="F77237">
        <v>233</v>
      </c>
      <c r="G77237">
        <v>4</v>
      </c>
      <c r="H77237">
        <v>8.5</v>
      </c>
      <c r="I77237">
        <v>2.56</v>
      </c>
      <c r="J77237" s="1" t="s">
        <v>15</v>
      </c>
      <c r="K77237" s="1" t="s">
        <v>14</v>
      </c>
      <c r="L77237" s="3">
        <v>0.74664351851851851</v>
      </c>
      <c r="M77237" s="3">
        <v>0.75216435185185182</v>
      </c>
    </row>
    <row r="77238" spans="1:13" x14ac:dyDescent="0.3">
      <c r="A77238">
        <v>86222</v>
      </c>
      <c r="B77238" s="2">
        <v>45467.73170138889</v>
      </c>
      <c r="C77238" s="2">
        <v>45467.738587962966</v>
      </c>
      <c r="D77238">
        <v>1</v>
      </c>
      <c r="E77238">
        <v>1.81</v>
      </c>
      <c r="F77238">
        <v>90</v>
      </c>
      <c r="G77238">
        <v>211</v>
      </c>
      <c r="H77238">
        <v>8.5</v>
      </c>
      <c r="I77238">
        <v>2.56</v>
      </c>
      <c r="J77238" s="1" t="s">
        <v>15</v>
      </c>
      <c r="K77238" s="1" t="s">
        <v>14</v>
      </c>
      <c r="L77238" s="3">
        <v>0.73170138888888892</v>
      </c>
      <c r="M77238" s="3">
        <v>0.73858796296296292</v>
      </c>
    </row>
    <row r="77239" spans="1:13" x14ac:dyDescent="0.3">
      <c r="A77239">
        <v>86223</v>
      </c>
      <c r="B77239" s="2">
        <v>45467.727175925924</v>
      </c>
      <c r="C77239" s="2">
        <v>45467.735925925925</v>
      </c>
      <c r="D77239">
        <v>1</v>
      </c>
      <c r="E77239">
        <v>7.2</v>
      </c>
      <c r="F77239">
        <v>132</v>
      </c>
      <c r="G77239">
        <v>28</v>
      </c>
      <c r="H77239">
        <v>21</v>
      </c>
      <c r="I77239">
        <v>3</v>
      </c>
      <c r="J77239" s="1" t="s">
        <v>13</v>
      </c>
      <c r="K77239" s="1" t="s">
        <v>14</v>
      </c>
      <c r="L77239" s="3">
        <v>0.72717592592592595</v>
      </c>
      <c r="M77239" s="3">
        <v>0.73592592592592587</v>
      </c>
    </row>
    <row r="77240" spans="1:13" x14ac:dyDescent="0.3">
      <c r="A77240">
        <v>86224</v>
      </c>
      <c r="B77240" s="2">
        <v>45467.718425925923</v>
      </c>
      <c r="C77240" s="2">
        <v>45467.749606481484</v>
      </c>
      <c r="D77240">
        <v>1</v>
      </c>
      <c r="E77240">
        <v>14.9</v>
      </c>
      <c r="F77240">
        <v>114</v>
      </c>
      <c r="G77240">
        <v>200</v>
      </c>
      <c r="H77240">
        <v>43.5</v>
      </c>
      <c r="I77240">
        <v>10.1</v>
      </c>
      <c r="J77240" s="1" t="s">
        <v>13</v>
      </c>
      <c r="K77240" s="1" t="s">
        <v>14</v>
      </c>
      <c r="L77240" s="3">
        <v>0.71842592592592591</v>
      </c>
      <c r="M77240" s="3">
        <v>0.74960648148148146</v>
      </c>
    </row>
    <row r="77241" spans="1:13" x14ac:dyDescent="0.3">
      <c r="A77241">
        <v>86225</v>
      </c>
      <c r="B77241" s="2">
        <v>45467.71199074074</v>
      </c>
      <c r="C77241" s="2">
        <v>45467.751747685186</v>
      </c>
      <c r="D77241">
        <v>1</v>
      </c>
      <c r="E77241">
        <v>18.8</v>
      </c>
      <c r="F77241">
        <v>132</v>
      </c>
      <c r="G77241">
        <v>189</v>
      </c>
      <c r="H77241">
        <v>60</v>
      </c>
      <c r="I77241">
        <v>0</v>
      </c>
      <c r="J77241" s="1" t="s">
        <v>15</v>
      </c>
      <c r="K77241" s="1" t="s">
        <v>14</v>
      </c>
      <c r="L77241" s="3">
        <v>0.71199074074074076</v>
      </c>
      <c r="M77241" s="3">
        <v>0.7517476851851852</v>
      </c>
    </row>
    <row r="77242" spans="1:13" x14ac:dyDescent="0.3">
      <c r="A77242">
        <v>86226</v>
      </c>
      <c r="B77242" s="2">
        <v>45467.72284722222</v>
      </c>
      <c r="C77242" s="2">
        <v>45467.727638888886</v>
      </c>
      <c r="D77242">
        <v>1</v>
      </c>
      <c r="E77242">
        <v>1.38</v>
      </c>
      <c r="F77242">
        <v>229</v>
      </c>
      <c r="G77242">
        <v>162</v>
      </c>
      <c r="H77242">
        <v>7</v>
      </c>
      <c r="I77242">
        <v>2.82</v>
      </c>
      <c r="J77242" s="1" t="s">
        <v>17</v>
      </c>
      <c r="K77242" s="1" t="s">
        <v>14</v>
      </c>
      <c r="L77242" s="3">
        <v>0.7228472222222222</v>
      </c>
      <c r="M77242" s="3">
        <v>0.72763888888888884</v>
      </c>
    </row>
    <row r="77243" spans="1:13" x14ac:dyDescent="0.3">
      <c r="A77243">
        <v>86227</v>
      </c>
      <c r="B77243" s="2">
        <v>45467.730474537035</v>
      </c>
      <c r="C77243" s="2">
        <v>45467.736134259256</v>
      </c>
      <c r="D77243">
        <v>1</v>
      </c>
      <c r="E77243">
        <v>1.67</v>
      </c>
      <c r="F77243">
        <v>107</v>
      </c>
      <c r="G77243">
        <v>114</v>
      </c>
      <c r="H77243">
        <v>8</v>
      </c>
      <c r="I77243">
        <v>0</v>
      </c>
      <c r="J77243" s="1" t="s">
        <v>15</v>
      </c>
      <c r="K77243" s="1" t="s">
        <v>16</v>
      </c>
      <c r="L77243" s="3">
        <v>0.73047453703703702</v>
      </c>
      <c r="M77243" s="3">
        <v>0.73613425925925924</v>
      </c>
    </row>
    <row r="77244" spans="1:13" x14ac:dyDescent="0.3">
      <c r="A77244">
        <v>86229</v>
      </c>
      <c r="B77244" s="2">
        <v>45467.708437499998</v>
      </c>
      <c r="C77244" s="2">
        <v>45467.712881944448</v>
      </c>
      <c r="D77244">
        <v>1</v>
      </c>
      <c r="E77244">
        <v>1.5</v>
      </c>
      <c r="F77244">
        <v>74</v>
      </c>
      <c r="G77244">
        <v>151</v>
      </c>
      <c r="H77244">
        <v>7</v>
      </c>
      <c r="I77244">
        <v>0</v>
      </c>
      <c r="J77244" s="1" t="s">
        <v>18</v>
      </c>
      <c r="K77244" s="1" t="s">
        <v>14</v>
      </c>
      <c r="L77244" s="3">
        <v>0.70843750000000005</v>
      </c>
      <c r="M77244" s="3">
        <v>0.71288194444444442</v>
      </c>
    </row>
    <row r="77245" spans="1:13" x14ac:dyDescent="0.3">
      <c r="A77245">
        <v>86230</v>
      </c>
      <c r="B77245" s="2">
        <v>45467.723854166667</v>
      </c>
      <c r="C77245" s="2">
        <v>45467.731724537036</v>
      </c>
      <c r="D77245">
        <v>2</v>
      </c>
      <c r="E77245">
        <v>3</v>
      </c>
      <c r="F77245">
        <v>142</v>
      </c>
      <c r="G77245">
        <v>166</v>
      </c>
      <c r="H77245">
        <v>11</v>
      </c>
      <c r="I77245">
        <v>3.06</v>
      </c>
      <c r="J77245" s="1" t="s">
        <v>18</v>
      </c>
      <c r="K77245" s="1" t="s">
        <v>14</v>
      </c>
      <c r="L77245" s="3">
        <v>0.72385416666666669</v>
      </c>
      <c r="M77245" s="3">
        <v>0.73172453703703699</v>
      </c>
    </row>
    <row r="77246" spans="1:13" x14ac:dyDescent="0.3">
      <c r="A77246">
        <v>86231</v>
      </c>
      <c r="B77246" s="2">
        <v>45467.550127314818</v>
      </c>
      <c r="C77246" s="2">
        <v>45467.560949074075</v>
      </c>
      <c r="D77246">
        <v>5</v>
      </c>
      <c r="E77246">
        <v>2.37</v>
      </c>
      <c r="F77246">
        <v>137</v>
      </c>
      <c r="G77246">
        <v>140</v>
      </c>
      <c r="H77246">
        <v>11.5</v>
      </c>
      <c r="I77246">
        <v>2.37</v>
      </c>
      <c r="J77246" s="1" t="s">
        <v>18</v>
      </c>
      <c r="K77246" s="1" t="s">
        <v>14</v>
      </c>
      <c r="L77246" s="3">
        <v>0.55012731481481481</v>
      </c>
      <c r="M77246" s="3">
        <v>0.56094907407407413</v>
      </c>
    </row>
    <row r="77247" spans="1:13" x14ac:dyDescent="0.3">
      <c r="A77247">
        <v>86232</v>
      </c>
      <c r="B77247" s="2">
        <v>45467.574618055558</v>
      </c>
      <c r="C77247" s="2">
        <v>45467.580023148148</v>
      </c>
      <c r="D77247">
        <v>5</v>
      </c>
      <c r="E77247">
        <v>1.48</v>
      </c>
      <c r="F77247">
        <v>262</v>
      </c>
      <c r="G77247">
        <v>75</v>
      </c>
      <c r="H77247">
        <v>7</v>
      </c>
      <c r="I77247">
        <v>0</v>
      </c>
      <c r="J77247" s="1" t="s">
        <v>17</v>
      </c>
      <c r="K77247" s="1" t="s">
        <v>16</v>
      </c>
      <c r="L77247" s="3">
        <v>0.57461805555555556</v>
      </c>
      <c r="M77247" s="3">
        <v>0.58002314814814815</v>
      </c>
    </row>
    <row r="77248" spans="1:13" x14ac:dyDescent="0.3">
      <c r="A77248">
        <v>86233</v>
      </c>
      <c r="B77248" s="2">
        <v>45467.746238425927</v>
      </c>
      <c r="C77248" s="2">
        <v>45467.752962962964</v>
      </c>
      <c r="D77248">
        <v>2</v>
      </c>
      <c r="E77248">
        <v>1.74</v>
      </c>
      <c r="F77248">
        <v>237</v>
      </c>
      <c r="G77248">
        <v>142</v>
      </c>
      <c r="H77248">
        <v>8.5</v>
      </c>
      <c r="I77248">
        <v>2.56</v>
      </c>
      <c r="J77248" s="1" t="s">
        <v>17</v>
      </c>
      <c r="K77248" s="1" t="s">
        <v>14</v>
      </c>
      <c r="L77248" s="3">
        <v>0.74623842592592593</v>
      </c>
      <c r="M77248" s="3">
        <v>0.75296296296296295</v>
      </c>
    </row>
    <row r="77249" spans="1:13" x14ac:dyDescent="0.3">
      <c r="A77249">
        <v>86234</v>
      </c>
      <c r="B77249" s="2">
        <v>45467.718333333331</v>
      </c>
      <c r="C77249" s="2">
        <v>45467.723414351851</v>
      </c>
      <c r="D77249">
        <v>1</v>
      </c>
      <c r="E77249">
        <v>2.29</v>
      </c>
      <c r="F77249">
        <v>50</v>
      </c>
      <c r="G77249">
        <v>238</v>
      </c>
      <c r="H77249">
        <v>8.5</v>
      </c>
      <c r="I77249">
        <v>0.2</v>
      </c>
      <c r="J77249" s="1" t="s">
        <v>17</v>
      </c>
      <c r="K77249" s="1" t="s">
        <v>14</v>
      </c>
      <c r="L77249" s="3">
        <v>0.71833333333333338</v>
      </c>
      <c r="M77249" s="3">
        <v>0.72341435185185188</v>
      </c>
    </row>
    <row r="77250" spans="1:13" x14ac:dyDescent="0.3">
      <c r="A77250">
        <v>86235</v>
      </c>
      <c r="B77250" s="2">
        <v>45467.74554398148</v>
      </c>
      <c r="C77250" s="2">
        <v>45467.76972222222</v>
      </c>
      <c r="D77250">
        <v>1</v>
      </c>
      <c r="E77250">
        <v>8.6999999999999993</v>
      </c>
      <c r="F77250">
        <v>70</v>
      </c>
      <c r="G77250">
        <v>226</v>
      </c>
      <c r="H77250">
        <v>32</v>
      </c>
      <c r="I77250">
        <v>0</v>
      </c>
      <c r="J77250" s="1" t="s">
        <v>13</v>
      </c>
      <c r="K77250" s="1" t="s">
        <v>16</v>
      </c>
      <c r="L77250" s="3">
        <v>0.74554398148148149</v>
      </c>
      <c r="M77250" s="3">
        <v>0.7697222222222222</v>
      </c>
    </row>
    <row r="77251" spans="1:13" x14ac:dyDescent="0.3">
      <c r="A77251">
        <v>86236</v>
      </c>
      <c r="B77251" s="2">
        <v>45467.741354166668</v>
      </c>
      <c r="C77251" s="2">
        <v>45467.747534722221</v>
      </c>
      <c r="D77251">
        <v>1</v>
      </c>
      <c r="E77251">
        <v>1.62</v>
      </c>
      <c r="F77251">
        <v>239</v>
      </c>
      <c r="G77251">
        <v>263</v>
      </c>
      <c r="H77251">
        <v>8.5</v>
      </c>
      <c r="I77251">
        <v>2.56</v>
      </c>
      <c r="J77251" s="1" t="s">
        <v>13</v>
      </c>
      <c r="K77251" s="1" t="s">
        <v>14</v>
      </c>
      <c r="L77251" s="3">
        <v>0.74135416666666665</v>
      </c>
      <c r="M77251" s="3">
        <v>0.74753472222222217</v>
      </c>
    </row>
    <row r="77252" spans="1:13" x14ac:dyDescent="0.3">
      <c r="A77252">
        <v>86237</v>
      </c>
      <c r="B77252" s="2">
        <v>45467.746655092589</v>
      </c>
      <c r="C77252" s="2">
        <v>45467.765844907408</v>
      </c>
      <c r="D77252">
        <v>1</v>
      </c>
      <c r="E77252">
        <v>7.75</v>
      </c>
      <c r="F77252">
        <v>48</v>
      </c>
      <c r="G77252">
        <v>243</v>
      </c>
      <c r="H77252">
        <v>24</v>
      </c>
      <c r="I77252">
        <v>7.08</v>
      </c>
      <c r="J77252" s="1" t="s">
        <v>15</v>
      </c>
      <c r="K77252" s="1" t="s">
        <v>14</v>
      </c>
      <c r="L77252" s="3">
        <v>0.74665509259259255</v>
      </c>
      <c r="M77252" s="3">
        <v>0.7658449074074074</v>
      </c>
    </row>
    <row r="77253" spans="1:13" x14ac:dyDescent="0.3">
      <c r="A77253">
        <v>86238</v>
      </c>
      <c r="B77253" s="2">
        <v>45467.731585648151</v>
      </c>
      <c r="C77253" s="2">
        <v>45467.74145833333</v>
      </c>
      <c r="D77253">
        <v>1</v>
      </c>
      <c r="E77253">
        <v>3.3</v>
      </c>
      <c r="F77253">
        <v>229</v>
      </c>
      <c r="G77253">
        <v>234</v>
      </c>
      <c r="H77253">
        <v>13.5</v>
      </c>
      <c r="I77253">
        <v>3.55</v>
      </c>
      <c r="J77253" s="1" t="s">
        <v>15</v>
      </c>
      <c r="K77253" s="1" t="s">
        <v>14</v>
      </c>
      <c r="L77253" s="3">
        <v>0.73158564814814819</v>
      </c>
      <c r="M77253" s="3">
        <v>0.74145833333333333</v>
      </c>
    </row>
    <row r="77254" spans="1:13" x14ac:dyDescent="0.3">
      <c r="A77254">
        <v>86239</v>
      </c>
      <c r="B77254" s="2">
        <v>45467.727847222224</v>
      </c>
      <c r="C77254" s="2">
        <v>45467.742604166669</v>
      </c>
      <c r="D77254">
        <v>4</v>
      </c>
      <c r="E77254">
        <v>3.92</v>
      </c>
      <c r="F77254">
        <v>116</v>
      </c>
      <c r="G77254">
        <v>142</v>
      </c>
      <c r="H77254">
        <v>17</v>
      </c>
      <c r="I77254">
        <v>2</v>
      </c>
      <c r="J77254" s="1" t="s">
        <v>18</v>
      </c>
      <c r="K77254" s="1" t="s">
        <v>14</v>
      </c>
      <c r="L77254" s="3">
        <v>0.7278472222222222</v>
      </c>
      <c r="M77254" s="3">
        <v>0.74260416666666662</v>
      </c>
    </row>
    <row r="77255" spans="1:13" x14ac:dyDescent="0.3">
      <c r="A77255">
        <v>86240</v>
      </c>
      <c r="B77255" s="2">
        <v>45467.716377314813</v>
      </c>
      <c r="C77255" s="2">
        <v>45467.720381944448</v>
      </c>
      <c r="D77255">
        <v>1</v>
      </c>
      <c r="E77255">
        <v>1.04</v>
      </c>
      <c r="F77255">
        <v>141</v>
      </c>
      <c r="G77255">
        <v>237</v>
      </c>
      <c r="H77255">
        <v>6</v>
      </c>
      <c r="I77255">
        <v>3.09</v>
      </c>
      <c r="J77255" s="1" t="s">
        <v>13</v>
      </c>
      <c r="K77255" s="1" t="s">
        <v>14</v>
      </c>
      <c r="L77255" s="3">
        <v>0.71637731481481481</v>
      </c>
      <c r="M77255" s="3">
        <v>0.72038194444444448</v>
      </c>
    </row>
    <row r="77256" spans="1:13" x14ac:dyDescent="0.3">
      <c r="A77256">
        <v>86241</v>
      </c>
      <c r="B77256" s="2">
        <v>45467.743935185186</v>
      </c>
      <c r="C77256" s="2">
        <v>45467.75708333333</v>
      </c>
      <c r="D77256">
        <v>1</v>
      </c>
      <c r="E77256">
        <v>3.63</v>
      </c>
      <c r="F77256">
        <v>107</v>
      </c>
      <c r="G77256">
        <v>143</v>
      </c>
      <c r="H77256">
        <v>15</v>
      </c>
      <c r="I77256">
        <v>5.79</v>
      </c>
      <c r="J77256" s="1" t="s">
        <v>18</v>
      </c>
      <c r="K77256" s="1" t="s">
        <v>14</v>
      </c>
      <c r="L77256" s="3">
        <v>0.7439351851851852</v>
      </c>
      <c r="M77256" s="3">
        <v>0.75708333333333333</v>
      </c>
    </row>
    <row r="77257" spans="1:13" x14ac:dyDescent="0.3">
      <c r="A77257">
        <v>86242</v>
      </c>
      <c r="B77257" s="2">
        <v>45467.708344907405</v>
      </c>
      <c r="C77257" s="2">
        <v>45467.715532407405</v>
      </c>
      <c r="D77257">
        <v>2</v>
      </c>
      <c r="E77257">
        <v>3.83</v>
      </c>
      <c r="F77257">
        <v>262</v>
      </c>
      <c r="G77257">
        <v>224</v>
      </c>
      <c r="H77257">
        <v>13</v>
      </c>
      <c r="I77257">
        <v>0</v>
      </c>
      <c r="J77257" s="1" t="s">
        <v>15</v>
      </c>
      <c r="K77257" s="1" t="s">
        <v>16</v>
      </c>
      <c r="L77257" s="3">
        <v>0.70834490740740741</v>
      </c>
      <c r="M77257" s="3">
        <v>0.71553240740740742</v>
      </c>
    </row>
    <row r="77258" spans="1:13" x14ac:dyDescent="0.3">
      <c r="A77258">
        <v>86243</v>
      </c>
      <c r="B77258" s="2">
        <v>45467.711550925924</v>
      </c>
      <c r="C77258" s="2">
        <v>45467.719629629632</v>
      </c>
      <c r="D77258">
        <v>1</v>
      </c>
      <c r="E77258">
        <v>1.1000000000000001</v>
      </c>
      <c r="F77258">
        <v>233</v>
      </c>
      <c r="G77258">
        <v>229</v>
      </c>
      <c r="H77258">
        <v>8.5</v>
      </c>
      <c r="I77258">
        <v>2.56</v>
      </c>
      <c r="J77258" s="1" t="s">
        <v>13</v>
      </c>
      <c r="K77258" s="1" t="s">
        <v>14</v>
      </c>
      <c r="L77258" s="3">
        <v>0.71155092592592595</v>
      </c>
      <c r="M77258" s="3">
        <v>0.71962962962962962</v>
      </c>
    </row>
    <row r="77259" spans="1:13" x14ac:dyDescent="0.3">
      <c r="A77259">
        <v>86244</v>
      </c>
      <c r="B77259" s="2">
        <v>45467.740995370368</v>
      </c>
      <c r="C77259" s="2">
        <v>45467.753599537034</v>
      </c>
      <c r="D77259">
        <v>1</v>
      </c>
      <c r="E77259">
        <v>2.2999999999999998</v>
      </c>
      <c r="F77259">
        <v>238</v>
      </c>
      <c r="G77259">
        <v>262</v>
      </c>
      <c r="H77259">
        <v>13.5</v>
      </c>
      <c r="I77259">
        <v>3.55</v>
      </c>
      <c r="J77259" s="1" t="s">
        <v>19</v>
      </c>
      <c r="K77259" s="1" t="s">
        <v>14</v>
      </c>
      <c r="L77259" s="3">
        <v>0.74099537037037033</v>
      </c>
      <c r="M77259" s="3">
        <v>0.75359953703703708</v>
      </c>
    </row>
    <row r="77260" spans="1:13" x14ac:dyDescent="0.3">
      <c r="A77260">
        <v>86245</v>
      </c>
      <c r="B77260" s="2">
        <v>45467.732662037037</v>
      </c>
      <c r="C77260" s="2">
        <v>45467.750219907408</v>
      </c>
      <c r="D77260">
        <v>1</v>
      </c>
      <c r="E77260">
        <v>6.7</v>
      </c>
      <c r="F77260">
        <v>138</v>
      </c>
      <c r="G77260">
        <v>80</v>
      </c>
      <c r="H77260">
        <v>25</v>
      </c>
      <c r="I77260">
        <v>8</v>
      </c>
      <c r="J77260" s="1" t="s">
        <v>13</v>
      </c>
      <c r="K77260" s="1" t="s">
        <v>14</v>
      </c>
      <c r="L77260" s="3">
        <v>0.73266203703703703</v>
      </c>
      <c r="M77260" s="3">
        <v>0.7502199074074074</v>
      </c>
    </row>
    <row r="77261" spans="1:13" x14ac:dyDescent="0.3">
      <c r="A77261">
        <v>86246</v>
      </c>
      <c r="B77261" s="2">
        <v>45467.725347222222</v>
      </c>
      <c r="C77261" s="2">
        <v>45467.738692129627</v>
      </c>
      <c r="D77261">
        <v>1</v>
      </c>
      <c r="E77261">
        <v>3.8</v>
      </c>
      <c r="F77261">
        <v>75</v>
      </c>
      <c r="G77261">
        <v>48</v>
      </c>
      <c r="H77261">
        <v>16</v>
      </c>
      <c r="I77261">
        <v>4.05</v>
      </c>
      <c r="J77261" s="1" t="s">
        <v>13</v>
      </c>
      <c r="K77261" s="1" t="s">
        <v>14</v>
      </c>
      <c r="L77261" s="3">
        <v>0.72534722222222225</v>
      </c>
      <c r="M77261" s="3">
        <v>0.7386921296296296</v>
      </c>
    </row>
    <row r="77262" spans="1:13" x14ac:dyDescent="0.3">
      <c r="A77262">
        <v>86247</v>
      </c>
      <c r="B77262" s="2">
        <v>45467.743888888886</v>
      </c>
      <c r="C77262" s="2">
        <v>45467.759826388887</v>
      </c>
      <c r="D77262">
        <v>1</v>
      </c>
      <c r="E77262">
        <v>4.4000000000000004</v>
      </c>
      <c r="F77262">
        <v>143</v>
      </c>
      <c r="G77262">
        <v>74</v>
      </c>
      <c r="H77262">
        <v>18</v>
      </c>
      <c r="I77262">
        <v>4.45</v>
      </c>
      <c r="J77262" s="1" t="s">
        <v>15</v>
      </c>
      <c r="K77262" s="1" t="s">
        <v>14</v>
      </c>
      <c r="L77262" s="3">
        <v>0.74388888888888893</v>
      </c>
      <c r="M77262" s="3">
        <v>0.75982638888888887</v>
      </c>
    </row>
    <row r="77263" spans="1:13" x14ac:dyDescent="0.3">
      <c r="A77263">
        <v>86248</v>
      </c>
      <c r="B77263" s="2">
        <v>45467.731226851851</v>
      </c>
      <c r="C77263" s="2">
        <v>45467.734710648147</v>
      </c>
      <c r="D77263">
        <v>1</v>
      </c>
      <c r="E77263">
        <v>1.1000000000000001</v>
      </c>
      <c r="F77263">
        <v>237</v>
      </c>
      <c r="G77263">
        <v>262</v>
      </c>
      <c r="H77263">
        <v>5.5</v>
      </c>
      <c r="I77263">
        <v>1.95</v>
      </c>
      <c r="J77263" s="1" t="s">
        <v>17</v>
      </c>
      <c r="K77263" s="1" t="s">
        <v>14</v>
      </c>
      <c r="L77263" s="3">
        <v>0.73122685185185188</v>
      </c>
      <c r="M77263" s="3">
        <v>0.73471064814814813</v>
      </c>
    </row>
    <row r="77264" spans="1:13" x14ac:dyDescent="0.3">
      <c r="A77264">
        <v>86249</v>
      </c>
      <c r="B77264" s="2">
        <v>45467.731782407405</v>
      </c>
      <c r="C77264" s="2">
        <v>45467.741030092591</v>
      </c>
      <c r="D77264">
        <v>1</v>
      </c>
      <c r="E77264">
        <v>2.9</v>
      </c>
      <c r="F77264">
        <v>166</v>
      </c>
      <c r="G77264">
        <v>244</v>
      </c>
      <c r="H77264">
        <v>12</v>
      </c>
      <c r="I77264">
        <v>2.75</v>
      </c>
      <c r="J77264" s="1" t="s">
        <v>19</v>
      </c>
      <c r="K77264" s="1" t="s">
        <v>14</v>
      </c>
      <c r="L77264" s="3">
        <v>0.73178240740740741</v>
      </c>
      <c r="M77264" s="3">
        <v>0.74103009259259256</v>
      </c>
    </row>
    <row r="77265" spans="1:13" x14ac:dyDescent="0.3">
      <c r="A77265">
        <v>86250</v>
      </c>
      <c r="B77265" s="2">
        <v>45467.710474537038</v>
      </c>
      <c r="C77265" s="2">
        <v>45467.717037037037</v>
      </c>
      <c r="D77265">
        <v>1</v>
      </c>
      <c r="E77265">
        <v>1.8</v>
      </c>
      <c r="F77265">
        <v>237</v>
      </c>
      <c r="G77265">
        <v>170</v>
      </c>
      <c r="H77265">
        <v>9</v>
      </c>
      <c r="I77265">
        <v>3.95</v>
      </c>
      <c r="J77265" s="1" t="s">
        <v>17</v>
      </c>
      <c r="K77265" s="1" t="s">
        <v>14</v>
      </c>
      <c r="L77265" s="3">
        <v>0.710474537037037</v>
      </c>
      <c r="M77265" s="3">
        <v>0.71703703703703703</v>
      </c>
    </row>
    <row r="77266" spans="1:13" x14ac:dyDescent="0.3">
      <c r="A77266">
        <v>86251</v>
      </c>
      <c r="B77266" s="2">
        <v>45467.726666666669</v>
      </c>
      <c r="C77266" s="2">
        <v>45467.736307870371</v>
      </c>
      <c r="D77266">
        <v>1</v>
      </c>
      <c r="E77266">
        <v>2.8</v>
      </c>
      <c r="F77266">
        <v>170</v>
      </c>
      <c r="G77266">
        <v>264</v>
      </c>
      <c r="H77266">
        <v>12.5</v>
      </c>
      <c r="I77266">
        <v>7</v>
      </c>
      <c r="J77266" s="1" t="s">
        <v>15</v>
      </c>
      <c r="K77266" s="1" t="s">
        <v>14</v>
      </c>
      <c r="L77266" s="3">
        <v>0.72666666666666668</v>
      </c>
      <c r="M77266" s="3">
        <v>0.73630787037037038</v>
      </c>
    </row>
    <row r="77267" spans="1:13" x14ac:dyDescent="0.3">
      <c r="A77267">
        <v>86252</v>
      </c>
      <c r="B77267" s="2">
        <v>45467.720196759263</v>
      </c>
      <c r="C77267" s="2">
        <v>45467.747407407405</v>
      </c>
      <c r="D77267">
        <v>1</v>
      </c>
      <c r="E77267">
        <v>11.24</v>
      </c>
      <c r="F77267">
        <v>132</v>
      </c>
      <c r="G77267">
        <v>132</v>
      </c>
      <c r="H77267">
        <v>37.5</v>
      </c>
      <c r="I77267">
        <v>7.86</v>
      </c>
      <c r="J77267" s="1" t="s">
        <v>13</v>
      </c>
      <c r="K77267" s="1" t="s">
        <v>14</v>
      </c>
      <c r="L77267" s="3">
        <v>0.7201967592592593</v>
      </c>
      <c r="M77267" s="3">
        <v>0.74740740740740741</v>
      </c>
    </row>
    <row r="77268" spans="1:13" x14ac:dyDescent="0.3">
      <c r="A77268">
        <v>86253</v>
      </c>
      <c r="B77268" s="2">
        <v>45467.737210648149</v>
      </c>
      <c r="C77268" s="2">
        <v>45467.742349537039</v>
      </c>
      <c r="D77268">
        <v>1</v>
      </c>
      <c r="E77268">
        <v>1.3</v>
      </c>
      <c r="F77268">
        <v>186</v>
      </c>
      <c r="G77268">
        <v>170</v>
      </c>
      <c r="H77268">
        <v>7</v>
      </c>
      <c r="I77268">
        <v>2.8</v>
      </c>
      <c r="J77268" s="1" t="s">
        <v>13</v>
      </c>
      <c r="K77268" s="1" t="s">
        <v>14</v>
      </c>
      <c r="L77268" s="3">
        <v>0.73721064814814818</v>
      </c>
      <c r="M77268" s="3">
        <v>0.74234953703703699</v>
      </c>
    </row>
    <row r="77269" spans="1:13" x14ac:dyDescent="0.3">
      <c r="A77269">
        <v>86254</v>
      </c>
      <c r="B77269" s="2">
        <v>45467.733599537038</v>
      </c>
      <c r="C77269" s="2">
        <v>45467.741678240738</v>
      </c>
      <c r="D77269">
        <v>2</v>
      </c>
      <c r="E77269">
        <v>1.36</v>
      </c>
      <c r="F77269">
        <v>236</v>
      </c>
      <c r="G77269">
        <v>229</v>
      </c>
      <c r="H77269">
        <v>9</v>
      </c>
      <c r="I77269">
        <v>0</v>
      </c>
      <c r="J77269" s="1" t="s">
        <v>17</v>
      </c>
      <c r="K77269" s="1" t="s">
        <v>16</v>
      </c>
      <c r="L77269" s="3">
        <v>0.73359953703703706</v>
      </c>
      <c r="M77269" s="3">
        <v>0.74167824074074074</v>
      </c>
    </row>
    <row r="77270" spans="1:13" x14ac:dyDescent="0.3">
      <c r="A77270">
        <v>86255</v>
      </c>
      <c r="B77270" s="2">
        <v>45467.729942129627</v>
      </c>
      <c r="C77270" s="2">
        <v>45467.733449074076</v>
      </c>
      <c r="D77270">
        <v>2</v>
      </c>
      <c r="E77270">
        <v>2.2000000000000002</v>
      </c>
      <c r="F77270">
        <v>140</v>
      </c>
      <c r="G77270">
        <v>233</v>
      </c>
      <c r="H77270">
        <v>8</v>
      </c>
      <c r="I77270">
        <v>2.46</v>
      </c>
      <c r="J77270" s="1" t="s">
        <v>18</v>
      </c>
      <c r="K77270" s="1" t="s">
        <v>14</v>
      </c>
      <c r="L77270" s="3">
        <v>0.72994212962962968</v>
      </c>
      <c r="M77270" s="3">
        <v>0.73344907407407411</v>
      </c>
    </row>
    <row r="77271" spans="1:13" x14ac:dyDescent="0.3">
      <c r="A77271">
        <v>86256</v>
      </c>
      <c r="B77271" s="2">
        <v>45467.717939814815</v>
      </c>
      <c r="C77271" s="2">
        <v>45467.754942129628</v>
      </c>
      <c r="D77271">
        <v>1</v>
      </c>
      <c r="E77271">
        <v>8.6</v>
      </c>
      <c r="F77271">
        <v>238</v>
      </c>
      <c r="G77271">
        <v>82</v>
      </c>
      <c r="H77271">
        <v>37.5</v>
      </c>
      <c r="I77271">
        <v>0</v>
      </c>
      <c r="J77271" s="1" t="s">
        <v>13</v>
      </c>
      <c r="K77271" s="1" t="s">
        <v>16</v>
      </c>
      <c r="L77271" s="3">
        <v>0.71793981481481484</v>
      </c>
      <c r="M77271" s="3">
        <v>0.75494212962962959</v>
      </c>
    </row>
    <row r="77272" spans="1:13" x14ac:dyDescent="0.3">
      <c r="A77272">
        <v>86257</v>
      </c>
      <c r="B77272" s="2">
        <v>45467.717523148145</v>
      </c>
      <c r="C77272" s="2">
        <v>45467.726319444446</v>
      </c>
      <c r="D77272">
        <v>1</v>
      </c>
      <c r="E77272">
        <v>1.97</v>
      </c>
      <c r="F77272">
        <v>229</v>
      </c>
      <c r="G77272">
        <v>164</v>
      </c>
      <c r="H77272">
        <v>10.5</v>
      </c>
      <c r="I77272">
        <v>4.4400000000000004</v>
      </c>
      <c r="J77272" s="1" t="s">
        <v>13</v>
      </c>
      <c r="K77272" s="1" t="s">
        <v>14</v>
      </c>
      <c r="L77272" s="3">
        <v>0.7175231481481481</v>
      </c>
      <c r="M77272" s="3">
        <v>0.72631944444444441</v>
      </c>
    </row>
    <row r="77273" spans="1:13" x14ac:dyDescent="0.3">
      <c r="A77273">
        <v>86258</v>
      </c>
      <c r="B77273" s="2">
        <v>45467.723275462966</v>
      </c>
      <c r="C77273" s="2">
        <v>45467.735289351855</v>
      </c>
      <c r="D77273">
        <v>1</v>
      </c>
      <c r="E77273">
        <v>5.26</v>
      </c>
      <c r="F77273">
        <v>88</v>
      </c>
      <c r="G77273">
        <v>50</v>
      </c>
      <c r="H77273">
        <v>18.5</v>
      </c>
      <c r="I77273">
        <v>1</v>
      </c>
      <c r="J77273" s="1" t="s">
        <v>13</v>
      </c>
      <c r="K77273" s="1" t="s">
        <v>14</v>
      </c>
      <c r="L77273" s="3">
        <v>0.72327546296296297</v>
      </c>
      <c r="M77273" s="3">
        <v>0.73528935185185185</v>
      </c>
    </row>
    <row r="77274" spans="1:13" x14ac:dyDescent="0.3">
      <c r="A77274">
        <v>86260</v>
      </c>
      <c r="B77274" s="2">
        <v>45467.726759259262</v>
      </c>
      <c r="C77274" s="2">
        <v>45467.732557870368</v>
      </c>
      <c r="D77274">
        <v>2</v>
      </c>
      <c r="E77274">
        <v>1.7</v>
      </c>
      <c r="F77274">
        <v>234</v>
      </c>
      <c r="G77274">
        <v>163</v>
      </c>
      <c r="H77274">
        <v>8</v>
      </c>
      <c r="I77274">
        <v>1.85</v>
      </c>
      <c r="J77274" s="1" t="s">
        <v>13</v>
      </c>
      <c r="K77274" s="1" t="s">
        <v>14</v>
      </c>
      <c r="L77274" s="3">
        <v>0.72675925925925922</v>
      </c>
      <c r="M77274" s="3">
        <v>0.73255787037037035</v>
      </c>
    </row>
    <row r="77275" spans="1:13" x14ac:dyDescent="0.3">
      <c r="A77275">
        <v>86261</v>
      </c>
      <c r="B77275" s="2">
        <v>45467.712581018517</v>
      </c>
      <c r="C77275" s="2">
        <v>45467.719641203701</v>
      </c>
      <c r="D77275">
        <v>2</v>
      </c>
      <c r="E77275">
        <v>1.75</v>
      </c>
      <c r="F77275">
        <v>236</v>
      </c>
      <c r="G77275">
        <v>229</v>
      </c>
      <c r="H77275">
        <v>9</v>
      </c>
      <c r="I77275">
        <v>0</v>
      </c>
      <c r="J77275" s="1" t="s">
        <v>19</v>
      </c>
      <c r="K77275" s="1" t="s">
        <v>16</v>
      </c>
      <c r="L77275" s="3">
        <v>0.71258101851851852</v>
      </c>
      <c r="M77275" s="3">
        <v>0.71964120370370366</v>
      </c>
    </row>
    <row r="77276" spans="1:13" x14ac:dyDescent="0.3">
      <c r="A77276">
        <v>86262</v>
      </c>
      <c r="B77276" s="2">
        <v>45467.713425925926</v>
      </c>
      <c r="C77276" s="2">
        <v>45467.723819444444</v>
      </c>
      <c r="D77276">
        <v>1</v>
      </c>
      <c r="E77276">
        <v>2.76</v>
      </c>
      <c r="F77276">
        <v>166</v>
      </c>
      <c r="G77276">
        <v>263</v>
      </c>
      <c r="H77276">
        <v>12.5</v>
      </c>
      <c r="I77276">
        <v>2</v>
      </c>
      <c r="J77276" s="1" t="s">
        <v>13</v>
      </c>
      <c r="K77276" s="1" t="s">
        <v>14</v>
      </c>
      <c r="L77276" s="3">
        <v>0.71342592592592591</v>
      </c>
      <c r="M77276" s="3">
        <v>0.72381944444444446</v>
      </c>
    </row>
    <row r="77277" spans="1:13" x14ac:dyDescent="0.3">
      <c r="A77277">
        <v>86263</v>
      </c>
      <c r="B77277" s="2">
        <v>45467.729097222225</v>
      </c>
      <c r="C77277" s="2">
        <v>45467.736979166664</v>
      </c>
      <c r="D77277">
        <v>1</v>
      </c>
      <c r="E77277">
        <v>3.9</v>
      </c>
      <c r="F77277">
        <v>87</v>
      </c>
      <c r="G77277">
        <v>137</v>
      </c>
      <c r="H77277">
        <v>14</v>
      </c>
      <c r="I77277">
        <v>3.65</v>
      </c>
      <c r="J77277" s="1" t="s">
        <v>17</v>
      </c>
      <c r="K77277" s="1" t="s">
        <v>14</v>
      </c>
      <c r="L77277" s="3">
        <v>0.72909722222222217</v>
      </c>
      <c r="M77277" s="3">
        <v>0.73697916666666663</v>
      </c>
    </row>
    <row r="77278" spans="1:13" x14ac:dyDescent="0.3">
      <c r="A77278">
        <v>86264</v>
      </c>
      <c r="B77278" s="2">
        <v>45467.738217592596</v>
      </c>
      <c r="C77278" s="2">
        <v>45467.74454861111</v>
      </c>
      <c r="D77278">
        <v>2</v>
      </c>
      <c r="E77278">
        <v>1.7</v>
      </c>
      <c r="F77278">
        <v>137</v>
      </c>
      <c r="G77278">
        <v>229</v>
      </c>
      <c r="H77278">
        <v>8.5</v>
      </c>
      <c r="I77278">
        <v>2.5499999999999998</v>
      </c>
      <c r="J77278" s="1" t="s">
        <v>13</v>
      </c>
      <c r="K77278" s="1" t="s">
        <v>14</v>
      </c>
      <c r="L77278" s="3">
        <v>0.73821759259259256</v>
      </c>
      <c r="M77278" s="3">
        <v>0.74454861111111115</v>
      </c>
    </row>
    <row r="77279" spans="1:13" x14ac:dyDescent="0.3">
      <c r="A77279">
        <v>86265</v>
      </c>
      <c r="B77279" s="2">
        <v>45467.705601851849</v>
      </c>
      <c r="C77279" s="2">
        <v>45467.707731481481</v>
      </c>
      <c r="D77279">
        <v>1</v>
      </c>
      <c r="E77279">
        <v>1.23</v>
      </c>
      <c r="F77279">
        <v>230</v>
      </c>
      <c r="G77279">
        <v>186</v>
      </c>
      <c r="H77279">
        <v>5.5</v>
      </c>
      <c r="I77279">
        <v>1.96</v>
      </c>
      <c r="J77279" s="1" t="s">
        <v>13</v>
      </c>
      <c r="K77279" s="1" t="s">
        <v>14</v>
      </c>
      <c r="L77279" s="3">
        <v>0.70560185185185187</v>
      </c>
      <c r="M77279" s="3">
        <v>0.70773148148148146</v>
      </c>
    </row>
    <row r="77280" spans="1:13" x14ac:dyDescent="0.3">
      <c r="A77280">
        <v>86266</v>
      </c>
      <c r="B77280" s="2">
        <v>45467.739525462966</v>
      </c>
      <c r="C77280" s="2">
        <v>45467.744502314818</v>
      </c>
      <c r="D77280">
        <v>1</v>
      </c>
      <c r="E77280">
        <v>2.0299999999999998</v>
      </c>
      <c r="F77280">
        <v>68</v>
      </c>
      <c r="G77280">
        <v>48</v>
      </c>
      <c r="H77280">
        <v>8.5</v>
      </c>
      <c r="I77280">
        <v>1</v>
      </c>
      <c r="J77280" s="1" t="s">
        <v>19</v>
      </c>
      <c r="K77280" s="1" t="s">
        <v>14</v>
      </c>
      <c r="L77280" s="3">
        <v>0.73952546296296295</v>
      </c>
      <c r="M77280" s="3">
        <v>0.74450231481481477</v>
      </c>
    </row>
    <row r="77281" spans="1:13" x14ac:dyDescent="0.3">
      <c r="A77281">
        <v>86267</v>
      </c>
      <c r="B77281" s="2">
        <v>45467.748240740744</v>
      </c>
      <c r="C77281" s="2">
        <v>45467.754444444443</v>
      </c>
      <c r="D77281">
        <v>1</v>
      </c>
      <c r="E77281">
        <v>1.81</v>
      </c>
      <c r="F77281">
        <v>163</v>
      </c>
      <c r="G77281">
        <v>238</v>
      </c>
      <c r="H77281">
        <v>8.5</v>
      </c>
      <c r="I77281">
        <v>2.56</v>
      </c>
      <c r="J77281" s="1" t="s">
        <v>17</v>
      </c>
      <c r="K77281" s="1" t="s">
        <v>14</v>
      </c>
      <c r="L77281" s="3">
        <v>0.74824074074074076</v>
      </c>
      <c r="M77281" s="3">
        <v>0.75444444444444447</v>
      </c>
    </row>
    <row r="77282" spans="1:13" x14ac:dyDescent="0.3">
      <c r="A77282">
        <v>86268</v>
      </c>
      <c r="B77282" s="2">
        <v>45467.72859953704</v>
      </c>
      <c r="C77282" s="2">
        <v>45467.734560185185</v>
      </c>
      <c r="D77282">
        <v>2</v>
      </c>
      <c r="E77282">
        <v>1.24</v>
      </c>
      <c r="F77282">
        <v>237</v>
      </c>
      <c r="G77282">
        <v>233</v>
      </c>
      <c r="H77282">
        <v>8</v>
      </c>
      <c r="I77282">
        <v>2.46</v>
      </c>
      <c r="J77282" s="1" t="s">
        <v>13</v>
      </c>
      <c r="K77282" s="1" t="s">
        <v>14</v>
      </c>
      <c r="L77282" s="3">
        <v>0.72859953703703706</v>
      </c>
      <c r="M77282" s="3">
        <v>0.73456018518518518</v>
      </c>
    </row>
    <row r="77283" spans="1:13" x14ac:dyDescent="0.3">
      <c r="A77283">
        <v>86269</v>
      </c>
      <c r="B77283" s="2">
        <v>45467.722430555557</v>
      </c>
      <c r="C77283" s="2">
        <v>45467.727418981478</v>
      </c>
      <c r="D77283">
        <v>1</v>
      </c>
      <c r="E77283">
        <v>1.81</v>
      </c>
      <c r="F77283">
        <v>236</v>
      </c>
      <c r="G77283">
        <v>142</v>
      </c>
      <c r="H77283">
        <v>8</v>
      </c>
      <c r="I77283">
        <v>6</v>
      </c>
      <c r="J77283" s="1" t="s">
        <v>19</v>
      </c>
      <c r="K77283" s="1" t="s">
        <v>14</v>
      </c>
      <c r="L77283" s="3">
        <v>0.72243055555555558</v>
      </c>
      <c r="M77283" s="3">
        <v>0.72741898148148143</v>
      </c>
    </row>
    <row r="77284" spans="1:13" x14ac:dyDescent="0.3">
      <c r="A77284">
        <v>86270</v>
      </c>
      <c r="B77284" s="2">
        <v>45467.746527777781</v>
      </c>
      <c r="C77284" s="2">
        <v>45467.754120370373</v>
      </c>
      <c r="D77284">
        <v>1</v>
      </c>
      <c r="E77284">
        <v>1.1000000000000001</v>
      </c>
      <c r="F77284">
        <v>186</v>
      </c>
      <c r="G77284">
        <v>170</v>
      </c>
      <c r="H77284">
        <v>8.5</v>
      </c>
      <c r="I77284">
        <v>2</v>
      </c>
      <c r="J77284" s="1" t="s">
        <v>13</v>
      </c>
      <c r="K77284" s="1" t="s">
        <v>14</v>
      </c>
      <c r="L77284" s="3">
        <v>0.74652777777777779</v>
      </c>
      <c r="M77284" s="3">
        <v>0.75412037037037039</v>
      </c>
    </row>
    <row r="77285" spans="1:13" x14ac:dyDescent="0.3">
      <c r="A77285">
        <v>86271</v>
      </c>
      <c r="B77285" s="2">
        <v>45467.739016203705</v>
      </c>
      <c r="C77285" s="2">
        <v>45467.764432870368</v>
      </c>
      <c r="D77285">
        <v>2</v>
      </c>
      <c r="E77285">
        <v>11.62</v>
      </c>
      <c r="F77285">
        <v>25</v>
      </c>
      <c r="G77285">
        <v>179</v>
      </c>
      <c r="H77285">
        <v>36</v>
      </c>
      <c r="I77285">
        <v>0</v>
      </c>
      <c r="J77285" s="1" t="s">
        <v>13</v>
      </c>
      <c r="K77285" s="1" t="s">
        <v>16</v>
      </c>
      <c r="L77285" s="3">
        <v>0.73901620370370369</v>
      </c>
      <c r="M77285" s="3">
        <v>0.76443287037037033</v>
      </c>
    </row>
    <row r="77286" spans="1:13" x14ac:dyDescent="0.3">
      <c r="A77286">
        <v>86272</v>
      </c>
      <c r="B77286" s="2">
        <v>45467.745659722219</v>
      </c>
      <c r="C77286" s="2">
        <v>45467.753912037035</v>
      </c>
      <c r="D77286">
        <v>2</v>
      </c>
      <c r="E77286">
        <v>2.5499999999999998</v>
      </c>
      <c r="F77286">
        <v>162</v>
      </c>
      <c r="G77286">
        <v>263</v>
      </c>
      <c r="H77286">
        <v>10.5</v>
      </c>
      <c r="I77286">
        <v>2.96</v>
      </c>
      <c r="J77286" s="1" t="s">
        <v>13</v>
      </c>
      <c r="K77286" s="1" t="s">
        <v>14</v>
      </c>
      <c r="L77286" s="3">
        <v>0.74565972222222221</v>
      </c>
      <c r="M77286" s="3">
        <v>0.75391203703703702</v>
      </c>
    </row>
    <row r="77287" spans="1:13" x14ac:dyDescent="0.3">
      <c r="A77287">
        <v>86273</v>
      </c>
      <c r="B77287" s="2">
        <v>45467.716087962966</v>
      </c>
      <c r="C77287" s="2">
        <v>45467.7265162037</v>
      </c>
      <c r="D77287">
        <v>1</v>
      </c>
      <c r="E77287">
        <v>2.4900000000000002</v>
      </c>
      <c r="F77287">
        <v>162</v>
      </c>
      <c r="G77287">
        <v>236</v>
      </c>
      <c r="H77287">
        <v>12.5</v>
      </c>
      <c r="I77287">
        <v>4.2</v>
      </c>
      <c r="J77287" s="1" t="s">
        <v>13</v>
      </c>
      <c r="K77287" s="1" t="s">
        <v>14</v>
      </c>
      <c r="L77287" s="3">
        <v>0.71608796296296295</v>
      </c>
      <c r="M77287" s="3">
        <v>0.72651620370370373</v>
      </c>
    </row>
    <row r="77288" spans="1:13" x14ac:dyDescent="0.3">
      <c r="A77288">
        <v>86274</v>
      </c>
      <c r="B77288" s="2">
        <v>45467.73238425926</v>
      </c>
      <c r="C77288" s="2">
        <v>45467.738506944443</v>
      </c>
      <c r="D77288">
        <v>6</v>
      </c>
      <c r="E77288">
        <v>1.8</v>
      </c>
      <c r="F77288">
        <v>237</v>
      </c>
      <c r="G77288">
        <v>143</v>
      </c>
      <c r="H77288">
        <v>8.5</v>
      </c>
      <c r="I77288">
        <v>2</v>
      </c>
      <c r="J77288" s="1" t="s">
        <v>13</v>
      </c>
      <c r="K77288" s="1" t="s">
        <v>14</v>
      </c>
      <c r="L77288" s="3">
        <v>0.73238425925925921</v>
      </c>
      <c r="M77288" s="3">
        <v>0.73850694444444442</v>
      </c>
    </row>
    <row r="77289" spans="1:13" x14ac:dyDescent="0.3">
      <c r="A77289">
        <v>86275</v>
      </c>
      <c r="B77289" s="2">
        <v>45467.748483796298</v>
      </c>
      <c r="C77289" s="2">
        <v>45467.753136574072</v>
      </c>
      <c r="D77289">
        <v>6</v>
      </c>
      <c r="E77289">
        <v>1.1499999999999999</v>
      </c>
      <c r="F77289">
        <v>48</v>
      </c>
      <c r="G77289">
        <v>142</v>
      </c>
      <c r="H77289">
        <v>6.5</v>
      </c>
      <c r="I77289">
        <v>2.16</v>
      </c>
      <c r="J77289" s="1" t="s">
        <v>18</v>
      </c>
      <c r="K77289" s="1" t="s">
        <v>14</v>
      </c>
      <c r="L77289" s="3">
        <v>0.74848379629629624</v>
      </c>
      <c r="M77289" s="3">
        <v>0.75313657407407408</v>
      </c>
    </row>
    <row r="77290" spans="1:13" x14ac:dyDescent="0.3">
      <c r="A77290">
        <v>86276</v>
      </c>
      <c r="B77290" s="2">
        <v>45467.725023148145</v>
      </c>
      <c r="C77290" s="2">
        <v>45467.733206018522</v>
      </c>
      <c r="D77290">
        <v>2</v>
      </c>
      <c r="E77290">
        <v>3.6</v>
      </c>
      <c r="F77290">
        <v>90</v>
      </c>
      <c r="G77290">
        <v>239</v>
      </c>
      <c r="H77290">
        <v>12.5</v>
      </c>
      <c r="I77290">
        <v>3.36</v>
      </c>
      <c r="J77290" s="1" t="s">
        <v>15</v>
      </c>
      <c r="K77290" s="1" t="s">
        <v>14</v>
      </c>
      <c r="L77290" s="3">
        <v>0.72502314814814817</v>
      </c>
      <c r="M77290" s="3">
        <v>0.73320601851851852</v>
      </c>
    </row>
    <row r="77291" spans="1:13" x14ac:dyDescent="0.3">
      <c r="A77291">
        <v>86277</v>
      </c>
      <c r="B77291" s="2">
        <v>45467.740925925929</v>
      </c>
      <c r="C77291" s="2">
        <v>45467.748865740738</v>
      </c>
      <c r="D77291">
        <v>2</v>
      </c>
      <c r="E77291">
        <v>1.8</v>
      </c>
      <c r="F77291">
        <v>48</v>
      </c>
      <c r="G77291">
        <v>90</v>
      </c>
      <c r="H77291">
        <v>10</v>
      </c>
      <c r="I77291">
        <v>0</v>
      </c>
      <c r="J77291" s="1" t="s">
        <v>19</v>
      </c>
      <c r="K77291" s="1" t="s">
        <v>16</v>
      </c>
      <c r="L77291" s="3">
        <v>0.74092592592592588</v>
      </c>
      <c r="M77291" s="3">
        <v>0.74886574074074075</v>
      </c>
    </row>
    <row r="77292" spans="1:13" x14ac:dyDescent="0.3">
      <c r="A77292">
        <v>86278</v>
      </c>
      <c r="B77292" s="2">
        <v>45467.745254629626</v>
      </c>
      <c r="C77292" s="2">
        <v>45467.753263888888</v>
      </c>
      <c r="D77292">
        <v>1</v>
      </c>
      <c r="E77292">
        <v>1.5</v>
      </c>
      <c r="F77292">
        <v>75</v>
      </c>
      <c r="G77292">
        <v>262</v>
      </c>
      <c r="H77292">
        <v>9.5</v>
      </c>
      <c r="I77292">
        <v>2.76</v>
      </c>
      <c r="J77292" s="1" t="s">
        <v>19</v>
      </c>
      <c r="K77292" s="1" t="s">
        <v>14</v>
      </c>
      <c r="L77292" s="3">
        <v>0.74525462962962963</v>
      </c>
      <c r="M77292" s="3">
        <v>0.75326388888888884</v>
      </c>
    </row>
    <row r="77293" spans="1:13" x14ac:dyDescent="0.3">
      <c r="A77293">
        <v>86279</v>
      </c>
      <c r="B77293" s="2">
        <v>45467.708634259259</v>
      </c>
      <c r="C77293" s="2">
        <v>45467.716782407406</v>
      </c>
      <c r="D77293">
        <v>1</v>
      </c>
      <c r="E77293">
        <v>1.4</v>
      </c>
      <c r="F77293">
        <v>75</v>
      </c>
      <c r="G77293">
        <v>74</v>
      </c>
      <c r="H77293">
        <v>9.5</v>
      </c>
      <c r="I77293">
        <v>0</v>
      </c>
      <c r="J77293" s="1" t="s">
        <v>17</v>
      </c>
      <c r="K77293" s="1" t="s">
        <v>16</v>
      </c>
      <c r="L77293" s="3">
        <v>0.70863425925925927</v>
      </c>
      <c r="M77293" s="3">
        <v>0.7167824074074074</v>
      </c>
    </row>
    <row r="77294" spans="1:13" x14ac:dyDescent="0.3">
      <c r="A77294">
        <v>86280</v>
      </c>
      <c r="B77294" s="2">
        <v>45467.722939814812</v>
      </c>
      <c r="C77294" s="2">
        <v>45467.726979166669</v>
      </c>
      <c r="D77294">
        <v>1</v>
      </c>
      <c r="E77294">
        <v>1.76</v>
      </c>
      <c r="F77294">
        <v>162</v>
      </c>
      <c r="G77294">
        <v>107</v>
      </c>
      <c r="H77294">
        <v>7</v>
      </c>
      <c r="I77294">
        <v>3.39</v>
      </c>
      <c r="J77294" s="1" t="s">
        <v>15</v>
      </c>
      <c r="K77294" s="1" t="s">
        <v>14</v>
      </c>
      <c r="L77294" s="3">
        <v>0.72293981481481484</v>
      </c>
      <c r="M77294" s="3">
        <v>0.72697916666666662</v>
      </c>
    </row>
    <row r="77295" spans="1:13" x14ac:dyDescent="0.3">
      <c r="A77295">
        <v>86282</v>
      </c>
      <c r="B77295" s="2">
        <v>45467.748761574076</v>
      </c>
      <c r="C77295" s="2">
        <v>45467.756041666667</v>
      </c>
      <c r="D77295">
        <v>1</v>
      </c>
      <c r="E77295">
        <v>2.39</v>
      </c>
      <c r="F77295">
        <v>75</v>
      </c>
      <c r="G77295">
        <v>140</v>
      </c>
      <c r="H77295">
        <v>10</v>
      </c>
      <c r="I77295">
        <v>0</v>
      </c>
      <c r="J77295" s="1" t="s">
        <v>13</v>
      </c>
      <c r="K77295" s="1" t="s">
        <v>16</v>
      </c>
      <c r="L77295" s="3">
        <v>0.74876157407407407</v>
      </c>
      <c r="M77295" s="3">
        <v>0.75604166666666661</v>
      </c>
    </row>
    <row r="77296" spans="1:13" x14ac:dyDescent="0.3">
      <c r="A77296">
        <v>86283</v>
      </c>
      <c r="B77296" s="2">
        <v>45467.739155092589</v>
      </c>
      <c r="C77296" s="2">
        <v>45467.751932870371</v>
      </c>
      <c r="D77296">
        <v>1</v>
      </c>
      <c r="E77296">
        <v>1.7</v>
      </c>
      <c r="F77296">
        <v>141</v>
      </c>
      <c r="G77296">
        <v>170</v>
      </c>
      <c r="H77296">
        <v>12.5</v>
      </c>
      <c r="I77296">
        <v>2.5</v>
      </c>
      <c r="J77296" s="1" t="s">
        <v>13</v>
      </c>
      <c r="K77296" s="1" t="s">
        <v>14</v>
      </c>
      <c r="L77296" s="3">
        <v>0.7391550925925926</v>
      </c>
      <c r="M77296" s="3">
        <v>0.75193287037037038</v>
      </c>
    </row>
    <row r="77297" spans="1:13" x14ac:dyDescent="0.3">
      <c r="A77297">
        <v>86284</v>
      </c>
      <c r="B77297" s="2">
        <v>45467.713437500002</v>
      </c>
      <c r="C77297" s="2">
        <v>45467.726921296293</v>
      </c>
      <c r="D77297">
        <v>1</v>
      </c>
      <c r="E77297">
        <v>3</v>
      </c>
      <c r="F77297">
        <v>170</v>
      </c>
      <c r="G77297">
        <v>263</v>
      </c>
      <c r="H77297">
        <v>15</v>
      </c>
      <c r="I77297">
        <v>2.9</v>
      </c>
      <c r="J77297" s="1" t="s">
        <v>19</v>
      </c>
      <c r="K77297" s="1" t="s">
        <v>14</v>
      </c>
      <c r="L77297" s="3">
        <v>0.71343749999999995</v>
      </c>
      <c r="M77297" s="3">
        <v>0.72692129629629632</v>
      </c>
    </row>
    <row r="77298" spans="1:13" x14ac:dyDescent="0.3">
      <c r="A77298">
        <v>86285</v>
      </c>
      <c r="B77298" s="2">
        <v>45467.747337962966</v>
      </c>
      <c r="C77298" s="2">
        <v>45467.752974537034</v>
      </c>
      <c r="D77298">
        <v>1</v>
      </c>
      <c r="E77298">
        <v>1.41</v>
      </c>
      <c r="F77298">
        <v>163</v>
      </c>
      <c r="G77298">
        <v>141</v>
      </c>
      <c r="H77298">
        <v>7.5</v>
      </c>
      <c r="I77298">
        <v>0</v>
      </c>
      <c r="J77298" s="1" t="s">
        <v>17</v>
      </c>
      <c r="K77298" s="1" t="s">
        <v>16</v>
      </c>
      <c r="L77298" s="3">
        <v>0.74733796296296295</v>
      </c>
      <c r="M77298" s="3">
        <v>0.75297453703703698</v>
      </c>
    </row>
    <row r="77299" spans="1:13" x14ac:dyDescent="0.3">
      <c r="A77299">
        <v>86286</v>
      </c>
      <c r="B77299" s="2">
        <v>45467.743414351855</v>
      </c>
      <c r="C77299" s="2">
        <v>45467.74726851852</v>
      </c>
      <c r="D77299">
        <v>1</v>
      </c>
      <c r="E77299">
        <v>1.02</v>
      </c>
      <c r="F77299">
        <v>107</v>
      </c>
      <c r="G77299">
        <v>79</v>
      </c>
      <c r="H77299">
        <v>5.5</v>
      </c>
      <c r="I77299">
        <v>1.96</v>
      </c>
      <c r="J77299" s="1" t="s">
        <v>19</v>
      </c>
      <c r="K77299" s="1" t="s">
        <v>14</v>
      </c>
      <c r="L77299" s="3">
        <v>0.7434143518518519</v>
      </c>
      <c r="M77299" s="3">
        <v>0.7472685185185185</v>
      </c>
    </row>
    <row r="77300" spans="1:13" x14ac:dyDescent="0.3">
      <c r="A77300">
        <v>86287</v>
      </c>
      <c r="B77300" s="2">
        <v>45467.745405092595</v>
      </c>
      <c r="C77300" s="2">
        <v>45467.761493055557</v>
      </c>
      <c r="D77300">
        <v>1</v>
      </c>
      <c r="E77300">
        <v>4.99</v>
      </c>
      <c r="F77300">
        <v>68</v>
      </c>
      <c r="G77300">
        <v>166</v>
      </c>
      <c r="H77300">
        <v>19</v>
      </c>
      <c r="I77300">
        <v>0</v>
      </c>
      <c r="J77300" s="1" t="s">
        <v>18</v>
      </c>
      <c r="K77300" s="1" t="s">
        <v>16</v>
      </c>
      <c r="L77300" s="3">
        <v>0.74540509259259258</v>
      </c>
      <c r="M77300" s="3">
        <v>0.76149305555555558</v>
      </c>
    </row>
    <row r="77301" spans="1:13" x14ac:dyDescent="0.3">
      <c r="A77301">
        <v>86288</v>
      </c>
      <c r="B77301" s="2">
        <v>45467.72865740741</v>
      </c>
      <c r="C77301" s="2">
        <v>45467.74145833333</v>
      </c>
      <c r="D77301">
        <v>1</v>
      </c>
      <c r="E77301">
        <v>5.45</v>
      </c>
      <c r="F77301">
        <v>141</v>
      </c>
      <c r="G77301">
        <v>114</v>
      </c>
      <c r="H77301">
        <v>19.5</v>
      </c>
      <c r="I77301">
        <v>0</v>
      </c>
      <c r="J77301" s="1" t="s">
        <v>19</v>
      </c>
      <c r="K77301" s="1" t="s">
        <v>16</v>
      </c>
      <c r="L77301" s="3">
        <v>0.72865740740740736</v>
      </c>
      <c r="M77301" s="3">
        <v>0.74145833333333333</v>
      </c>
    </row>
    <row r="77302" spans="1:13" x14ac:dyDescent="0.3">
      <c r="A77302">
        <v>86289</v>
      </c>
      <c r="B77302" s="2">
        <v>45467.748391203706</v>
      </c>
      <c r="C77302" s="2">
        <v>45467.754259259258</v>
      </c>
      <c r="D77302">
        <v>1</v>
      </c>
      <c r="E77302">
        <v>1.92</v>
      </c>
      <c r="F77302">
        <v>107</v>
      </c>
      <c r="G77302">
        <v>237</v>
      </c>
      <c r="H77302">
        <v>8.5</v>
      </c>
      <c r="I77302">
        <v>3.2</v>
      </c>
      <c r="J77302" s="1" t="s">
        <v>15</v>
      </c>
      <c r="K77302" s="1" t="s">
        <v>14</v>
      </c>
      <c r="L77302" s="3">
        <v>0.74839120370370371</v>
      </c>
      <c r="M77302" s="3">
        <v>0.7542592592592593</v>
      </c>
    </row>
    <row r="77303" spans="1:13" x14ac:dyDescent="0.3">
      <c r="A77303">
        <v>86290</v>
      </c>
      <c r="B77303" s="2">
        <v>45467.735648148147</v>
      </c>
      <c r="C77303" s="2">
        <v>45467.745682870373</v>
      </c>
      <c r="D77303">
        <v>1</v>
      </c>
      <c r="E77303">
        <v>1.7</v>
      </c>
      <c r="F77303">
        <v>162</v>
      </c>
      <c r="G77303">
        <v>263</v>
      </c>
      <c r="H77303">
        <v>11</v>
      </c>
      <c r="I77303">
        <v>2</v>
      </c>
      <c r="J77303" s="1" t="s">
        <v>13</v>
      </c>
      <c r="K77303" s="1" t="s">
        <v>14</v>
      </c>
      <c r="L77303" s="3">
        <v>0.73564814814814816</v>
      </c>
      <c r="M77303" s="3">
        <v>0.7456828703703704</v>
      </c>
    </row>
    <row r="77304" spans="1:13" x14ac:dyDescent="0.3">
      <c r="A77304">
        <v>86291</v>
      </c>
      <c r="B77304" s="2">
        <v>45467.748599537037</v>
      </c>
      <c r="C77304" s="2">
        <v>45467.753946759258</v>
      </c>
      <c r="D77304">
        <v>6</v>
      </c>
      <c r="E77304">
        <v>1.58</v>
      </c>
      <c r="F77304">
        <v>140</v>
      </c>
      <c r="G77304">
        <v>162</v>
      </c>
      <c r="H77304">
        <v>7.5</v>
      </c>
      <c r="I77304">
        <v>1.2</v>
      </c>
      <c r="J77304" s="1" t="s">
        <v>13</v>
      </c>
      <c r="K77304" s="1" t="s">
        <v>14</v>
      </c>
      <c r="L77304" s="3">
        <v>0.74859953703703708</v>
      </c>
      <c r="M77304" s="3">
        <v>0.75394675925925925</v>
      </c>
    </row>
    <row r="77305" spans="1:13" x14ac:dyDescent="0.3">
      <c r="A77305">
        <v>86292</v>
      </c>
      <c r="B77305" s="2">
        <v>45467.715648148151</v>
      </c>
      <c r="C77305" s="2">
        <v>45467.724930555552</v>
      </c>
      <c r="D77305">
        <v>2</v>
      </c>
      <c r="E77305">
        <v>7.06</v>
      </c>
      <c r="F77305">
        <v>138</v>
      </c>
      <c r="G77305">
        <v>75</v>
      </c>
      <c r="H77305">
        <v>20.5</v>
      </c>
      <c r="I77305">
        <v>5.68</v>
      </c>
      <c r="J77305" s="1" t="s">
        <v>15</v>
      </c>
      <c r="K77305" s="1" t="s">
        <v>14</v>
      </c>
      <c r="L77305" s="3">
        <v>0.71564814814814814</v>
      </c>
      <c r="M77305" s="3">
        <v>0.72493055555555552</v>
      </c>
    </row>
    <row r="77306" spans="1:13" x14ac:dyDescent="0.3">
      <c r="A77306">
        <v>86293</v>
      </c>
      <c r="B77306" s="2">
        <v>45467.741736111115</v>
      </c>
      <c r="C77306" s="2">
        <v>45467.747152777774</v>
      </c>
      <c r="D77306">
        <v>1</v>
      </c>
      <c r="E77306">
        <v>1.51</v>
      </c>
      <c r="F77306">
        <v>163</v>
      </c>
      <c r="G77306">
        <v>233</v>
      </c>
      <c r="H77306">
        <v>8</v>
      </c>
      <c r="I77306">
        <v>1</v>
      </c>
      <c r="J77306" s="1" t="s">
        <v>19</v>
      </c>
      <c r="K77306" s="1" t="s">
        <v>14</v>
      </c>
      <c r="L77306" s="3">
        <v>0.74173611111111115</v>
      </c>
      <c r="M77306" s="3">
        <v>0.74715277777777778</v>
      </c>
    </row>
    <row r="77307" spans="1:13" x14ac:dyDescent="0.3">
      <c r="A77307">
        <v>86294</v>
      </c>
      <c r="B77307" s="2">
        <v>45467.719074074077</v>
      </c>
      <c r="C77307" s="2">
        <v>45467.728252314817</v>
      </c>
      <c r="D77307">
        <v>1</v>
      </c>
      <c r="E77307">
        <v>3.1</v>
      </c>
      <c r="F77307">
        <v>236</v>
      </c>
      <c r="G77307">
        <v>234</v>
      </c>
      <c r="H77307">
        <v>13</v>
      </c>
      <c r="I77307">
        <v>3.45</v>
      </c>
      <c r="J77307" s="1" t="s">
        <v>19</v>
      </c>
      <c r="K77307" s="1" t="s">
        <v>14</v>
      </c>
      <c r="L77307" s="3">
        <v>0.71907407407407409</v>
      </c>
      <c r="M77307" s="3">
        <v>0.72825231481481478</v>
      </c>
    </row>
    <row r="77308" spans="1:13" x14ac:dyDescent="0.3">
      <c r="A77308">
        <v>86295</v>
      </c>
      <c r="B77308" s="2">
        <v>45467.71466435185</v>
      </c>
      <c r="C77308" s="2">
        <v>45467.725439814814</v>
      </c>
      <c r="D77308">
        <v>1</v>
      </c>
      <c r="E77308">
        <v>3.5</v>
      </c>
      <c r="F77308">
        <v>90</v>
      </c>
      <c r="G77308">
        <v>238</v>
      </c>
      <c r="H77308">
        <v>13.5</v>
      </c>
      <c r="I77308">
        <v>3</v>
      </c>
      <c r="J77308" s="1" t="s">
        <v>15</v>
      </c>
      <c r="K77308" s="1" t="s">
        <v>14</v>
      </c>
      <c r="L77308" s="3">
        <v>0.71466435185185184</v>
      </c>
      <c r="M77308" s="3">
        <v>0.72543981481481479</v>
      </c>
    </row>
    <row r="77309" spans="1:13" x14ac:dyDescent="0.3">
      <c r="A77309">
        <v>86296</v>
      </c>
      <c r="B77309" s="2">
        <v>45467.746296296296</v>
      </c>
      <c r="C77309" s="2">
        <v>45467.753437500003</v>
      </c>
      <c r="D77309">
        <v>1</v>
      </c>
      <c r="E77309">
        <v>4.34</v>
      </c>
      <c r="F77309">
        <v>244</v>
      </c>
      <c r="G77309">
        <v>238</v>
      </c>
      <c r="H77309">
        <v>14.5</v>
      </c>
      <c r="I77309">
        <v>4.7</v>
      </c>
      <c r="J77309" s="1" t="s">
        <v>13</v>
      </c>
      <c r="K77309" s="1" t="s">
        <v>14</v>
      </c>
      <c r="L77309" s="3">
        <v>0.74629629629629635</v>
      </c>
      <c r="M77309" s="3">
        <v>0.75343749999999998</v>
      </c>
    </row>
    <row r="77310" spans="1:13" x14ac:dyDescent="0.3">
      <c r="A77310">
        <v>86297</v>
      </c>
      <c r="B77310" s="2">
        <v>45467.728449074071</v>
      </c>
      <c r="C77310" s="2">
        <v>45467.733541666668</v>
      </c>
      <c r="D77310">
        <v>1</v>
      </c>
      <c r="E77310">
        <v>1.65</v>
      </c>
      <c r="F77310">
        <v>236</v>
      </c>
      <c r="G77310">
        <v>141</v>
      </c>
      <c r="H77310">
        <v>7.5</v>
      </c>
      <c r="I77310">
        <v>2.36</v>
      </c>
      <c r="J77310" s="1" t="s">
        <v>13</v>
      </c>
      <c r="K77310" s="1" t="s">
        <v>14</v>
      </c>
      <c r="L77310" s="3">
        <v>0.72844907407407411</v>
      </c>
      <c r="M77310" s="3">
        <v>0.73354166666666665</v>
      </c>
    </row>
    <row r="77311" spans="1:13" x14ac:dyDescent="0.3">
      <c r="A77311">
        <v>86299</v>
      </c>
      <c r="B77311" s="2">
        <v>45467.741828703707</v>
      </c>
      <c r="C77311" s="2">
        <v>45467.74560185185</v>
      </c>
      <c r="D77311">
        <v>1</v>
      </c>
      <c r="E77311">
        <v>1.1000000000000001</v>
      </c>
      <c r="F77311">
        <v>48</v>
      </c>
      <c r="G77311">
        <v>161</v>
      </c>
      <c r="H77311">
        <v>6</v>
      </c>
      <c r="I77311">
        <v>0</v>
      </c>
      <c r="J77311" s="1" t="s">
        <v>13</v>
      </c>
      <c r="K77311" s="1" t="s">
        <v>16</v>
      </c>
      <c r="L77311" s="3">
        <v>0.74182870370370368</v>
      </c>
      <c r="M77311" s="3">
        <v>0.7456018518518519</v>
      </c>
    </row>
    <row r="77312" spans="1:13" x14ac:dyDescent="0.3">
      <c r="A77312">
        <v>86300</v>
      </c>
      <c r="B77312" s="2">
        <v>45467.713530092595</v>
      </c>
      <c r="C77312" s="2">
        <v>45467.731238425928</v>
      </c>
      <c r="D77312">
        <v>2</v>
      </c>
      <c r="E77312">
        <v>5.44</v>
      </c>
      <c r="F77312">
        <v>75</v>
      </c>
      <c r="G77312">
        <v>224</v>
      </c>
      <c r="H77312">
        <v>22</v>
      </c>
      <c r="I77312">
        <v>1</v>
      </c>
      <c r="J77312" s="1" t="s">
        <v>13</v>
      </c>
      <c r="K77312" s="1" t="s">
        <v>14</v>
      </c>
      <c r="L77312" s="3">
        <v>0.71353009259259259</v>
      </c>
      <c r="M77312" s="3">
        <v>0.73123842592592592</v>
      </c>
    </row>
    <row r="77313" spans="1:13" x14ac:dyDescent="0.3">
      <c r="A77313">
        <v>86301</v>
      </c>
      <c r="B77313" s="2">
        <v>45467.713437500002</v>
      </c>
      <c r="C77313" s="2">
        <v>45467.722314814811</v>
      </c>
      <c r="D77313">
        <v>2</v>
      </c>
      <c r="E77313">
        <v>2</v>
      </c>
      <c r="F77313">
        <v>233</v>
      </c>
      <c r="G77313">
        <v>236</v>
      </c>
      <c r="H77313">
        <v>10</v>
      </c>
      <c r="I77313">
        <v>1</v>
      </c>
      <c r="J77313" s="1" t="s">
        <v>18</v>
      </c>
      <c r="K77313" s="1" t="s">
        <v>14</v>
      </c>
      <c r="L77313" s="3">
        <v>0.71343749999999995</v>
      </c>
      <c r="M77313" s="3">
        <v>0.72231481481481485</v>
      </c>
    </row>
    <row r="77314" spans="1:13" x14ac:dyDescent="0.3">
      <c r="A77314">
        <v>86302</v>
      </c>
      <c r="B77314" s="2">
        <v>45467.740706018521</v>
      </c>
      <c r="C77314" s="2">
        <v>45467.757974537039</v>
      </c>
      <c r="D77314">
        <v>2</v>
      </c>
      <c r="E77314">
        <v>1.5</v>
      </c>
      <c r="F77314">
        <v>74</v>
      </c>
      <c r="G77314">
        <v>42</v>
      </c>
      <c r="H77314">
        <v>14.5</v>
      </c>
      <c r="I77314">
        <v>0</v>
      </c>
      <c r="J77314" s="1" t="s">
        <v>18</v>
      </c>
      <c r="K77314" s="1" t="s">
        <v>16</v>
      </c>
      <c r="L77314" s="3">
        <v>0.74070601851851847</v>
      </c>
      <c r="M77314" s="3">
        <v>0.75797453703703699</v>
      </c>
    </row>
    <row r="77315" spans="1:13" x14ac:dyDescent="0.3">
      <c r="A77315">
        <v>86303</v>
      </c>
      <c r="B77315" s="2">
        <v>45467.717048611114</v>
      </c>
      <c r="C77315" s="2">
        <v>45467.731793981482</v>
      </c>
      <c r="D77315">
        <v>1</v>
      </c>
      <c r="E77315">
        <v>3.82</v>
      </c>
      <c r="F77315">
        <v>263</v>
      </c>
      <c r="G77315">
        <v>107</v>
      </c>
      <c r="H77315">
        <v>17</v>
      </c>
      <c r="I77315">
        <v>4.26</v>
      </c>
      <c r="J77315" s="1" t="s">
        <v>19</v>
      </c>
      <c r="K77315" s="1" t="s">
        <v>14</v>
      </c>
      <c r="L77315" s="3">
        <v>0.71704861111111107</v>
      </c>
      <c r="M77315" s="3">
        <v>0.73179398148148145</v>
      </c>
    </row>
    <row r="77316" spans="1:13" x14ac:dyDescent="0.3">
      <c r="A77316">
        <v>86304</v>
      </c>
      <c r="B77316" s="2">
        <v>45467.709710648145</v>
      </c>
      <c r="C77316" s="2">
        <v>45467.725543981483</v>
      </c>
      <c r="D77316">
        <v>1</v>
      </c>
      <c r="E77316">
        <v>9.6</v>
      </c>
      <c r="F77316">
        <v>138</v>
      </c>
      <c r="G77316">
        <v>113</v>
      </c>
      <c r="H77316">
        <v>28.5</v>
      </c>
      <c r="I77316">
        <v>7.55</v>
      </c>
      <c r="J77316" s="1" t="s">
        <v>15</v>
      </c>
      <c r="K77316" s="1" t="s">
        <v>14</v>
      </c>
      <c r="L77316" s="3">
        <v>0.7097106481481481</v>
      </c>
      <c r="M77316" s="3">
        <v>0.72554398148148147</v>
      </c>
    </row>
    <row r="77317" spans="1:13" x14ac:dyDescent="0.3">
      <c r="A77317">
        <v>86305</v>
      </c>
      <c r="B77317" s="2">
        <v>45467.739861111113</v>
      </c>
      <c r="C77317" s="2">
        <v>45467.751319444447</v>
      </c>
      <c r="D77317">
        <v>1</v>
      </c>
      <c r="E77317">
        <v>3.3</v>
      </c>
      <c r="F77317">
        <v>142</v>
      </c>
      <c r="G77317">
        <v>263</v>
      </c>
      <c r="H77317">
        <v>13.5</v>
      </c>
      <c r="I77317">
        <v>2.52</v>
      </c>
      <c r="J77317" s="1" t="s">
        <v>19</v>
      </c>
      <c r="K77317" s="1" t="s">
        <v>14</v>
      </c>
      <c r="L77317" s="3">
        <v>0.73986111111111108</v>
      </c>
      <c r="M77317" s="3">
        <v>0.75131944444444443</v>
      </c>
    </row>
    <row r="77318" spans="1:13" x14ac:dyDescent="0.3">
      <c r="A77318">
        <v>86306</v>
      </c>
      <c r="B77318" s="2">
        <v>45467.710277777776</v>
      </c>
      <c r="C77318" s="2">
        <v>45467.715671296297</v>
      </c>
      <c r="D77318">
        <v>6</v>
      </c>
      <c r="E77318">
        <v>1.5</v>
      </c>
      <c r="F77318">
        <v>162</v>
      </c>
      <c r="G77318">
        <v>263</v>
      </c>
      <c r="H77318">
        <v>7.5</v>
      </c>
      <c r="I77318">
        <v>2.36</v>
      </c>
      <c r="J77318" s="1" t="s">
        <v>17</v>
      </c>
      <c r="K77318" s="1" t="s">
        <v>14</v>
      </c>
      <c r="L77318" s="3">
        <v>0.71027777777777779</v>
      </c>
      <c r="M77318" s="3">
        <v>0.71567129629629633</v>
      </c>
    </row>
    <row r="77319" spans="1:13" x14ac:dyDescent="0.3">
      <c r="A77319">
        <v>86307</v>
      </c>
      <c r="B77319" s="2">
        <v>45467.717743055553</v>
      </c>
      <c r="C77319" s="2">
        <v>45467.724629629629</v>
      </c>
      <c r="D77319">
        <v>1</v>
      </c>
      <c r="E77319">
        <v>1.28</v>
      </c>
      <c r="F77319">
        <v>161</v>
      </c>
      <c r="G77319">
        <v>142</v>
      </c>
      <c r="H77319">
        <v>8</v>
      </c>
      <c r="I77319">
        <v>0</v>
      </c>
      <c r="J77319" s="1" t="s">
        <v>13</v>
      </c>
      <c r="K77319" s="1" t="s">
        <v>16</v>
      </c>
      <c r="L77319" s="3">
        <v>0.71774305555555551</v>
      </c>
      <c r="M77319" s="3">
        <v>0.72462962962962962</v>
      </c>
    </row>
    <row r="77320" spans="1:13" x14ac:dyDescent="0.3">
      <c r="A77320">
        <v>86308</v>
      </c>
      <c r="B77320" s="2">
        <v>45467.734432870369</v>
      </c>
      <c r="C77320" s="2">
        <v>45467.739618055559</v>
      </c>
      <c r="D77320">
        <v>1</v>
      </c>
      <c r="E77320">
        <v>1.6</v>
      </c>
      <c r="F77320">
        <v>137</v>
      </c>
      <c r="G77320">
        <v>229</v>
      </c>
      <c r="H77320">
        <v>7.5</v>
      </c>
      <c r="I77320">
        <v>0</v>
      </c>
      <c r="J77320" s="1" t="s">
        <v>13</v>
      </c>
      <c r="K77320" s="1" t="s">
        <v>16</v>
      </c>
      <c r="L77320" s="3">
        <v>0.73443287037037042</v>
      </c>
      <c r="M77320" s="3">
        <v>0.7396180555555556</v>
      </c>
    </row>
    <row r="77321" spans="1:13" x14ac:dyDescent="0.3">
      <c r="A77321">
        <v>86311</v>
      </c>
      <c r="B77321" s="2">
        <v>45467.736620370371</v>
      </c>
      <c r="C77321" s="2">
        <v>45467.742523148147</v>
      </c>
      <c r="D77321">
        <v>1</v>
      </c>
      <c r="E77321">
        <v>1.6</v>
      </c>
      <c r="F77321">
        <v>170</v>
      </c>
      <c r="G77321">
        <v>237</v>
      </c>
      <c r="H77321">
        <v>8</v>
      </c>
      <c r="I77321">
        <v>2.4500000000000002</v>
      </c>
      <c r="J77321" s="1" t="s">
        <v>15</v>
      </c>
      <c r="K77321" s="1" t="s">
        <v>14</v>
      </c>
      <c r="L77321" s="3">
        <v>0.73662037037037043</v>
      </c>
      <c r="M77321" s="3">
        <v>0.74252314814814813</v>
      </c>
    </row>
    <row r="77322" spans="1:13" x14ac:dyDescent="0.3">
      <c r="A77322">
        <v>86313</v>
      </c>
      <c r="B77322" s="2">
        <v>45467.718229166669</v>
      </c>
      <c r="C77322" s="2">
        <v>45467.727013888885</v>
      </c>
      <c r="D77322">
        <v>1</v>
      </c>
      <c r="E77322">
        <v>2.5</v>
      </c>
      <c r="F77322">
        <v>162</v>
      </c>
      <c r="G77322">
        <v>239</v>
      </c>
      <c r="H77322">
        <v>11</v>
      </c>
      <c r="I77322">
        <v>4.55</v>
      </c>
      <c r="J77322" s="1" t="s">
        <v>17</v>
      </c>
      <c r="K77322" s="1" t="s">
        <v>14</v>
      </c>
      <c r="L77322" s="3">
        <v>0.7182291666666667</v>
      </c>
      <c r="M77322" s="3">
        <v>0.72701388888888885</v>
      </c>
    </row>
    <row r="77323" spans="1:13" x14ac:dyDescent="0.3">
      <c r="A77323">
        <v>86314</v>
      </c>
      <c r="B77323" s="2">
        <v>45467.747615740744</v>
      </c>
      <c r="C77323" s="2">
        <v>45467.752337962964</v>
      </c>
      <c r="D77323">
        <v>1</v>
      </c>
      <c r="E77323">
        <v>1.3</v>
      </c>
      <c r="F77323">
        <v>237</v>
      </c>
      <c r="G77323">
        <v>239</v>
      </c>
      <c r="H77323">
        <v>7.5</v>
      </c>
      <c r="I77323">
        <v>2.35</v>
      </c>
      <c r="J77323" s="1" t="s">
        <v>13</v>
      </c>
      <c r="K77323" s="1" t="s">
        <v>14</v>
      </c>
      <c r="L77323" s="3">
        <v>0.74761574074074078</v>
      </c>
      <c r="M77323" s="3">
        <v>0.75233796296296296</v>
      </c>
    </row>
    <row r="77324" spans="1:13" x14ac:dyDescent="0.3">
      <c r="A77324">
        <v>86316</v>
      </c>
      <c r="B77324" s="2">
        <v>45467.708425925928</v>
      </c>
      <c r="C77324" s="2">
        <v>45467.718263888892</v>
      </c>
      <c r="D77324">
        <v>1</v>
      </c>
      <c r="E77324">
        <v>3.46</v>
      </c>
      <c r="F77324">
        <v>233</v>
      </c>
      <c r="G77324">
        <v>43</v>
      </c>
      <c r="H77324">
        <v>13.5</v>
      </c>
      <c r="I77324">
        <v>4.45</v>
      </c>
      <c r="J77324" s="1" t="s">
        <v>13</v>
      </c>
      <c r="K77324" s="1" t="s">
        <v>14</v>
      </c>
      <c r="L77324" s="3">
        <v>0.7084259259259259</v>
      </c>
      <c r="M77324" s="3">
        <v>0.71826388888888892</v>
      </c>
    </row>
    <row r="77325" spans="1:13" x14ac:dyDescent="0.3">
      <c r="A77325">
        <v>86317</v>
      </c>
      <c r="B77325" s="2">
        <v>45467.728784722225</v>
      </c>
      <c r="C77325" s="2">
        <v>45467.732199074075</v>
      </c>
      <c r="D77325">
        <v>1</v>
      </c>
      <c r="E77325">
        <v>1.01</v>
      </c>
      <c r="F77325">
        <v>239</v>
      </c>
      <c r="G77325">
        <v>238</v>
      </c>
      <c r="H77325">
        <v>6</v>
      </c>
      <c r="I77325">
        <v>2.58</v>
      </c>
      <c r="J77325" s="1" t="s">
        <v>15</v>
      </c>
      <c r="K77325" s="1" t="s">
        <v>14</v>
      </c>
      <c r="L77325" s="3">
        <v>0.72878472222222224</v>
      </c>
      <c r="M77325" s="3">
        <v>0.73219907407407403</v>
      </c>
    </row>
    <row r="77326" spans="1:13" x14ac:dyDescent="0.3">
      <c r="A77326">
        <v>86318</v>
      </c>
      <c r="B77326" s="2">
        <v>45467.716365740744</v>
      </c>
      <c r="C77326" s="2">
        <v>45467.728518518517</v>
      </c>
      <c r="D77326">
        <v>1</v>
      </c>
      <c r="E77326">
        <v>2.4500000000000002</v>
      </c>
      <c r="F77326">
        <v>141</v>
      </c>
      <c r="G77326">
        <v>75</v>
      </c>
      <c r="H77326">
        <v>13.5</v>
      </c>
      <c r="I77326">
        <v>0</v>
      </c>
      <c r="J77326" s="1" t="s">
        <v>18</v>
      </c>
      <c r="K77326" s="1" t="s">
        <v>16</v>
      </c>
      <c r="L77326" s="3">
        <v>0.71636574074074078</v>
      </c>
      <c r="M77326" s="3">
        <v>0.72851851851851857</v>
      </c>
    </row>
    <row r="77327" spans="1:13" x14ac:dyDescent="0.3">
      <c r="A77327">
        <v>86319</v>
      </c>
      <c r="B77327" s="2">
        <v>45467.716168981482</v>
      </c>
      <c r="C77327" s="2">
        <v>45467.721192129633</v>
      </c>
      <c r="D77327">
        <v>1</v>
      </c>
      <c r="E77327">
        <v>1.91</v>
      </c>
      <c r="F77327">
        <v>29</v>
      </c>
      <c r="G77327">
        <v>55</v>
      </c>
      <c r="H77327">
        <v>8.5</v>
      </c>
      <c r="I77327">
        <v>0</v>
      </c>
      <c r="J77327" s="1" t="s">
        <v>15</v>
      </c>
      <c r="K77327" s="1" t="s">
        <v>16</v>
      </c>
      <c r="L77327" s="3">
        <v>0.71616898148148145</v>
      </c>
      <c r="M77327" s="3">
        <v>0.72119212962962964</v>
      </c>
    </row>
    <row r="77328" spans="1:13" x14ac:dyDescent="0.3">
      <c r="A77328">
        <v>86320</v>
      </c>
      <c r="B77328" s="2">
        <v>45467.738217592596</v>
      </c>
      <c r="C77328" s="2">
        <v>45467.744942129626</v>
      </c>
      <c r="D77328">
        <v>1</v>
      </c>
      <c r="E77328">
        <v>2.6</v>
      </c>
      <c r="F77328">
        <v>236</v>
      </c>
      <c r="G77328">
        <v>229</v>
      </c>
      <c r="H77328">
        <v>10.5</v>
      </c>
      <c r="I77328">
        <v>0</v>
      </c>
      <c r="J77328" s="1" t="s">
        <v>19</v>
      </c>
      <c r="K77328" s="1" t="s">
        <v>16</v>
      </c>
      <c r="L77328" s="3">
        <v>0.73821759259259256</v>
      </c>
      <c r="M77328" s="3">
        <v>0.74494212962962958</v>
      </c>
    </row>
    <row r="77329" spans="1:13" x14ac:dyDescent="0.3">
      <c r="A77329">
        <v>86321</v>
      </c>
      <c r="B77329" s="2">
        <v>45467.7421875</v>
      </c>
      <c r="C77329" s="2">
        <v>45467.751631944448</v>
      </c>
      <c r="D77329">
        <v>1</v>
      </c>
      <c r="E77329">
        <v>2.4</v>
      </c>
      <c r="F77329">
        <v>234</v>
      </c>
      <c r="G77329">
        <v>229</v>
      </c>
      <c r="H77329">
        <v>11</v>
      </c>
      <c r="I77329">
        <v>3.8</v>
      </c>
      <c r="J77329" s="1" t="s">
        <v>13</v>
      </c>
      <c r="K77329" s="1" t="s">
        <v>14</v>
      </c>
      <c r="L77329" s="3">
        <v>0.7421875</v>
      </c>
      <c r="M77329" s="3">
        <v>0.75163194444444448</v>
      </c>
    </row>
    <row r="77330" spans="1:13" x14ac:dyDescent="0.3">
      <c r="A77330">
        <v>86322</v>
      </c>
      <c r="B77330" s="2">
        <v>45467.719131944446</v>
      </c>
      <c r="C77330" s="2">
        <v>45467.744479166664</v>
      </c>
      <c r="D77330">
        <v>1</v>
      </c>
      <c r="E77330">
        <v>8.25</v>
      </c>
      <c r="F77330">
        <v>186</v>
      </c>
      <c r="G77330">
        <v>244</v>
      </c>
      <c r="H77330">
        <v>28.5</v>
      </c>
      <c r="I77330">
        <v>8.1999999999999993</v>
      </c>
      <c r="J77330" s="1" t="s">
        <v>17</v>
      </c>
      <c r="K77330" s="1" t="s">
        <v>14</v>
      </c>
      <c r="L77330" s="3">
        <v>0.71913194444444439</v>
      </c>
      <c r="M77330" s="3">
        <v>0.74447916666666669</v>
      </c>
    </row>
    <row r="77331" spans="1:13" x14ac:dyDescent="0.3">
      <c r="A77331">
        <v>86323</v>
      </c>
      <c r="B77331" s="2">
        <v>45467.714004629626</v>
      </c>
      <c r="C77331" s="2">
        <v>45467.719363425924</v>
      </c>
      <c r="D77331">
        <v>1</v>
      </c>
      <c r="E77331">
        <v>1.75</v>
      </c>
      <c r="F77331">
        <v>142</v>
      </c>
      <c r="G77331">
        <v>100</v>
      </c>
      <c r="H77331">
        <v>8</v>
      </c>
      <c r="I77331">
        <v>2.46</v>
      </c>
      <c r="J77331" s="1" t="s">
        <v>17</v>
      </c>
      <c r="K77331" s="1" t="s">
        <v>14</v>
      </c>
      <c r="L77331" s="3">
        <v>0.71400462962962963</v>
      </c>
      <c r="M77331" s="3">
        <v>0.71936342592592595</v>
      </c>
    </row>
    <row r="77332" spans="1:13" x14ac:dyDescent="0.3">
      <c r="A77332">
        <v>86324</v>
      </c>
      <c r="B77332" s="2">
        <v>45467.744386574072</v>
      </c>
      <c r="C77332" s="2">
        <v>45467.754351851851</v>
      </c>
      <c r="D77332">
        <v>3</v>
      </c>
      <c r="E77332">
        <v>2.2999999999999998</v>
      </c>
      <c r="F77332">
        <v>107</v>
      </c>
      <c r="G77332">
        <v>140</v>
      </c>
      <c r="H77332">
        <v>11.5</v>
      </c>
      <c r="I77332">
        <v>0</v>
      </c>
      <c r="J77332" s="1" t="s">
        <v>13</v>
      </c>
      <c r="K77332" s="1" t="s">
        <v>16</v>
      </c>
      <c r="L77332" s="3">
        <v>0.74438657407407405</v>
      </c>
      <c r="M77332" s="3">
        <v>0.75435185185185183</v>
      </c>
    </row>
    <row r="77333" spans="1:13" x14ac:dyDescent="0.3">
      <c r="A77333">
        <v>86325</v>
      </c>
      <c r="B77333" s="2">
        <v>45467.720648148148</v>
      </c>
      <c r="C77333" s="2">
        <v>45467.727013888885</v>
      </c>
      <c r="D77333">
        <v>1</v>
      </c>
      <c r="E77333">
        <v>2.63</v>
      </c>
      <c r="F77333">
        <v>162</v>
      </c>
      <c r="G77333">
        <v>75</v>
      </c>
      <c r="H77333">
        <v>9.5</v>
      </c>
      <c r="I77333">
        <v>2.76</v>
      </c>
      <c r="J77333" s="1" t="s">
        <v>18</v>
      </c>
      <c r="K77333" s="1" t="s">
        <v>14</v>
      </c>
      <c r="L77333" s="3">
        <v>0.72064814814814815</v>
      </c>
      <c r="M77333" s="3">
        <v>0.72701388888888885</v>
      </c>
    </row>
    <row r="77334" spans="1:13" x14ac:dyDescent="0.3">
      <c r="A77334">
        <v>86327</v>
      </c>
      <c r="B77334" s="2">
        <v>45467.717951388891</v>
      </c>
      <c r="C77334" s="2">
        <v>45467.724016203705</v>
      </c>
      <c r="D77334">
        <v>6</v>
      </c>
      <c r="E77334">
        <v>1.83</v>
      </c>
      <c r="F77334">
        <v>43</v>
      </c>
      <c r="G77334">
        <v>236</v>
      </c>
      <c r="H77334">
        <v>8.5</v>
      </c>
      <c r="I77334">
        <v>0</v>
      </c>
      <c r="J77334" s="1" t="s">
        <v>15</v>
      </c>
      <c r="K77334" s="1" t="s">
        <v>14</v>
      </c>
      <c r="L77334" s="3">
        <v>0.71795138888888888</v>
      </c>
      <c r="M77334" s="3">
        <v>0.72401620370370368</v>
      </c>
    </row>
    <row r="77335" spans="1:13" x14ac:dyDescent="0.3">
      <c r="A77335">
        <v>86328</v>
      </c>
      <c r="B77335" s="2">
        <v>45467.727812500001</v>
      </c>
      <c r="C77335" s="2">
        <v>45467.74150462963</v>
      </c>
      <c r="D77335">
        <v>6</v>
      </c>
      <c r="E77335">
        <v>1.27</v>
      </c>
      <c r="F77335">
        <v>236</v>
      </c>
      <c r="G77335">
        <v>236</v>
      </c>
      <c r="H77335">
        <v>13</v>
      </c>
      <c r="I77335">
        <v>0</v>
      </c>
      <c r="J77335" s="1" t="s">
        <v>17</v>
      </c>
      <c r="K77335" s="1" t="s">
        <v>16</v>
      </c>
      <c r="L77335" s="3">
        <v>0.72781249999999997</v>
      </c>
      <c r="M77335" s="3">
        <v>0.7415046296296296</v>
      </c>
    </row>
    <row r="77336" spans="1:13" x14ac:dyDescent="0.3">
      <c r="A77336">
        <v>86329</v>
      </c>
      <c r="B77336" s="2">
        <v>45467.708784722221</v>
      </c>
      <c r="C77336" s="2">
        <v>45467.724803240744</v>
      </c>
      <c r="D77336">
        <v>1</v>
      </c>
      <c r="E77336">
        <v>4.9000000000000004</v>
      </c>
      <c r="F77336">
        <v>100</v>
      </c>
      <c r="G77336">
        <v>209</v>
      </c>
      <c r="H77336">
        <v>19.5</v>
      </c>
      <c r="I77336">
        <v>4.76</v>
      </c>
      <c r="J77336" s="1" t="s">
        <v>17</v>
      </c>
      <c r="K77336" s="1" t="s">
        <v>14</v>
      </c>
      <c r="L77336" s="3">
        <v>0.70878472222222222</v>
      </c>
      <c r="M77336" s="3">
        <v>0.72480324074074076</v>
      </c>
    </row>
    <row r="77337" spans="1:13" x14ac:dyDescent="0.3">
      <c r="A77337">
        <v>86330</v>
      </c>
      <c r="B77337" s="2">
        <v>45467.709687499999</v>
      </c>
      <c r="C77337" s="2">
        <v>45467.714675925927</v>
      </c>
      <c r="D77337">
        <v>1</v>
      </c>
      <c r="E77337">
        <v>1.5</v>
      </c>
      <c r="F77337">
        <v>163</v>
      </c>
      <c r="G77337">
        <v>164</v>
      </c>
      <c r="H77337">
        <v>7</v>
      </c>
      <c r="I77337">
        <v>2.25</v>
      </c>
      <c r="J77337" s="1" t="s">
        <v>15</v>
      </c>
      <c r="K77337" s="1" t="s">
        <v>14</v>
      </c>
      <c r="L77337" s="3">
        <v>0.70968750000000003</v>
      </c>
      <c r="M77337" s="3">
        <v>0.71467592592592588</v>
      </c>
    </row>
    <row r="77338" spans="1:13" x14ac:dyDescent="0.3">
      <c r="A77338">
        <v>86331</v>
      </c>
      <c r="B77338" s="2">
        <v>45467.716909722221</v>
      </c>
      <c r="C77338" s="2">
        <v>45467.735891203702</v>
      </c>
      <c r="D77338">
        <v>1</v>
      </c>
      <c r="E77338">
        <v>3.9</v>
      </c>
      <c r="F77338">
        <v>170</v>
      </c>
      <c r="G77338">
        <v>256</v>
      </c>
      <c r="H77338">
        <v>20.5</v>
      </c>
      <c r="I77338">
        <v>0</v>
      </c>
      <c r="J77338" s="1" t="s">
        <v>17</v>
      </c>
      <c r="K77338" s="1" t="s">
        <v>16</v>
      </c>
      <c r="L77338" s="3">
        <v>0.71690972222222227</v>
      </c>
      <c r="M77338" s="3">
        <v>0.73589120370370376</v>
      </c>
    </row>
    <row r="77339" spans="1:13" x14ac:dyDescent="0.3">
      <c r="A77339">
        <v>86332</v>
      </c>
      <c r="B77339" s="2">
        <v>45467.720277777778</v>
      </c>
      <c r="C77339" s="2">
        <v>45467.726909722223</v>
      </c>
      <c r="D77339">
        <v>1</v>
      </c>
      <c r="E77339">
        <v>1.71</v>
      </c>
      <c r="F77339">
        <v>239</v>
      </c>
      <c r="G77339">
        <v>263</v>
      </c>
      <c r="H77339">
        <v>8.5</v>
      </c>
      <c r="I77339">
        <v>1.92</v>
      </c>
      <c r="J77339" s="1" t="s">
        <v>13</v>
      </c>
      <c r="K77339" s="1" t="s">
        <v>14</v>
      </c>
      <c r="L77339" s="3">
        <v>0.72027777777777779</v>
      </c>
      <c r="M77339" s="3">
        <v>0.72690972222222228</v>
      </c>
    </row>
    <row r="77340" spans="1:13" x14ac:dyDescent="0.3">
      <c r="A77340">
        <v>86333</v>
      </c>
      <c r="B77340" s="2">
        <v>45467.743078703701</v>
      </c>
      <c r="C77340" s="2">
        <v>45467.758263888885</v>
      </c>
      <c r="D77340">
        <v>2</v>
      </c>
      <c r="E77340">
        <v>7.47</v>
      </c>
      <c r="F77340">
        <v>140</v>
      </c>
      <c r="G77340">
        <v>13</v>
      </c>
      <c r="H77340">
        <v>23.5</v>
      </c>
      <c r="I77340">
        <v>2.2200000000000002</v>
      </c>
      <c r="J77340" s="1" t="s">
        <v>13</v>
      </c>
      <c r="K77340" s="1" t="s">
        <v>14</v>
      </c>
      <c r="L77340" s="3">
        <v>0.74307870370370366</v>
      </c>
      <c r="M77340" s="3">
        <v>0.75826388888888885</v>
      </c>
    </row>
    <row r="77341" spans="1:13" x14ac:dyDescent="0.3">
      <c r="A77341">
        <v>86334</v>
      </c>
      <c r="B77341" s="2">
        <v>45467.746446759258</v>
      </c>
      <c r="C77341" s="2">
        <v>45467.75503472222</v>
      </c>
      <c r="D77341">
        <v>1</v>
      </c>
      <c r="E77341">
        <v>2.86</v>
      </c>
      <c r="F77341">
        <v>229</v>
      </c>
      <c r="G77341">
        <v>68</v>
      </c>
      <c r="H77341">
        <v>11.5</v>
      </c>
      <c r="I77341">
        <v>0</v>
      </c>
      <c r="J77341" s="1" t="s">
        <v>17</v>
      </c>
      <c r="K77341" s="1" t="s">
        <v>16</v>
      </c>
      <c r="L77341" s="3">
        <v>0.7464467592592593</v>
      </c>
      <c r="M77341" s="3">
        <v>0.75503472222222223</v>
      </c>
    </row>
    <row r="77342" spans="1:13" x14ac:dyDescent="0.3">
      <c r="A77342">
        <v>86335</v>
      </c>
      <c r="B77342" s="2">
        <v>45467.707071759258</v>
      </c>
      <c r="C77342" s="2">
        <v>45467.717256944445</v>
      </c>
      <c r="D77342">
        <v>1</v>
      </c>
      <c r="E77342">
        <v>3</v>
      </c>
      <c r="F77342">
        <v>163</v>
      </c>
      <c r="G77342">
        <v>114</v>
      </c>
      <c r="H77342">
        <v>12.5</v>
      </c>
      <c r="I77342">
        <v>2</v>
      </c>
      <c r="J77342" s="1" t="s">
        <v>17</v>
      </c>
      <c r="K77342" s="1" t="s">
        <v>14</v>
      </c>
      <c r="L77342" s="3">
        <v>0.70707175925925925</v>
      </c>
      <c r="M77342" s="3">
        <v>0.71725694444444443</v>
      </c>
    </row>
    <row r="77343" spans="1:13" x14ac:dyDescent="0.3">
      <c r="A77343">
        <v>86336</v>
      </c>
      <c r="B77343" s="2">
        <v>45467.722071759257</v>
      </c>
      <c r="C77343" s="2">
        <v>45467.732789351852</v>
      </c>
      <c r="D77343">
        <v>1</v>
      </c>
      <c r="E77343">
        <v>1.24</v>
      </c>
      <c r="F77343">
        <v>107</v>
      </c>
      <c r="G77343">
        <v>100</v>
      </c>
      <c r="H77343">
        <v>10.5</v>
      </c>
      <c r="I77343">
        <v>3.7</v>
      </c>
      <c r="J77343" s="1" t="s">
        <v>19</v>
      </c>
      <c r="K77343" s="1" t="s">
        <v>14</v>
      </c>
      <c r="L77343" s="3">
        <v>0.72207175925925926</v>
      </c>
      <c r="M77343" s="3">
        <v>0.7327893518518519</v>
      </c>
    </row>
    <row r="77344" spans="1:13" x14ac:dyDescent="0.3">
      <c r="A77344">
        <v>86337</v>
      </c>
      <c r="B77344" s="2">
        <v>45467.71665509259</v>
      </c>
      <c r="C77344" s="2">
        <v>45467.725706018522</v>
      </c>
      <c r="D77344">
        <v>1</v>
      </c>
      <c r="E77344">
        <v>2.91</v>
      </c>
      <c r="F77344">
        <v>42</v>
      </c>
      <c r="G77344">
        <v>236</v>
      </c>
      <c r="H77344">
        <v>12</v>
      </c>
      <c r="I77344">
        <v>3.26</v>
      </c>
      <c r="J77344" s="1" t="s">
        <v>18</v>
      </c>
      <c r="K77344" s="1" t="s">
        <v>14</v>
      </c>
      <c r="L77344" s="3">
        <v>0.71665509259259264</v>
      </c>
      <c r="M77344" s="3">
        <v>0.72570601851851857</v>
      </c>
    </row>
    <row r="77345" spans="1:13" x14ac:dyDescent="0.3">
      <c r="A77345">
        <v>86339</v>
      </c>
      <c r="B77345" s="2">
        <v>45467.714803240742</v>
      </c>
      <c r="C77345" s="2">
        <v>45467.734525462962</v>
      </c>
      <c r="D77345">
        <v>1</v>
      </c>
      <c r="E77345">
        <v>4.5</v>
      </c>
      <c r="F77345">
        <v>238</v>
      </c>
      <c r="G77345">
        <v>244</v>
      </c>
      <c r="H77345">
        <v>21</v>
      </c>
      <c r="I77345">
        <v>5.05</v>
      </c>
      <c r="J77345" s="1" t="s">
        <v>17</v>
      </c>
      <c r="K77345" s="1" t="s">
        <v>14</v>
      </c>
      <c r="L77345" s="3">
        <v>0.71480324074074075</v>
      </c>
      <c r="M77345" s="3">
        <v>0.73452546296296295</v>
      </c>
    </row>
    <row r="77346" spans="1:13" x14ac:dyDescent="0.3">
      <c r="A77346">
        <v>86340</v>
      </c>
      <c r="B77346" s="2">
        <v>45467.715277777781</v>
      </c>
      <c r="C77346" s="2">
        <v>45467.726030092592</v>
      </c>
      <c r="D77346">
        <v>1</v>
      </c>
      <c r="E77346">
        <v>6.34</v>
      </c>
      <c r="F77346">
        <v>138</v>
      </c>
      <c r="G77346">
        <v>121</v>
      </c>
      <c r="H77346">
        <v>19</v>
      </c>
      <c r="I77346">
        <v>10</v>
      </c>
      <c r="J77346" s="1" t="s">
        <v>17</v>
      </c>
      <c r="K77346" s="1" t="s">
        <v>14</v>
      </c>
      <c r="L77346" s="3">
        <v>0.71527777777777779</v>
      </c>
      <c r="M77346" s="3">
        <v>0.72603009259259255</v>
      </c>
    </row>
    <row r="77347" spans="1:13" x14ac:dyDescent="0.3">
      <c r="A77347">
        <v>86341</v>
      </c>
      <c r="B77347" s="2">
        <v>45467.731388888889</v>
      </c>
      <c r="C77347" s="2">
        <v>45467.735115740739</v>
      </c>
      <c r="D77347">
        <v>2</v>
      </c>
      <c r="E77347">
        <v>1.62</v>
      </c>
      <c r="F77347">
        <v>68</v>
      </c>
      <c r="G77347">
        <v>142</v>
      </c>
      <c r="H77347">
        <v>7</v>
      </c>
      <c r="I77347">
        <v>0</v>
      </c>
      <c r="J77347" s="1" t="s">
        <v>18</v>
      </c>
      <c r="K77347" s="1" t="s">
        <v>16</v>
      </c>
      <c r="L77347" s="3">
        <v>0.73138888888888887</v>
      </c>
      <c r="M77347" s="3">
        <v>0.73511574074074071</v>
      </c>
    </row>
    <row r="77348" spans="1:13" x14ac:dyDescent="0.3">
      <c r="A77348">
        <v>86342</v>
      </c>
      <c r="B77348" s="2">
        <v>45467.721053240741</v>
      </c>
      <c r="C77348" s="2">
        <v>45467.726793981485</v>
      </c>
      <c r="D77348">
        <v>1</v>
      </c>
      <c r="E77348">
        <v>1.8</v>
      </c>
      <c r="F77348">
        <v>141</v>
      </c>
      <c r="G77348">
        <v>162</v>
      </c>
      <c r="H77348">
        <v>8</v>
      </c>
      <c r="I77348">
        <v>0</v>
      </c>
      <c r="J77348" s="1" t="s">
        <v>15</v>
      </c>
      <c r="K77348" s="1" t="s">
        <v>16</v>
      </c>
      <c r="L77348" s="3">
        <v>0.72105324074074073</v>
      </c>
      <c r="M77348" s="3">
        <v>0.72679398148148144</v>
      </c>
    </row>
    <row r="77349" spans="1:13" x14ac:dyDescent="0.3">
      <c r="A77349">
        <v>86343</v>
      </c>
      <c r="B77349" s="2">
        <v>45467.745324074072</v>
      </c>
      <c r="C77349" s="2">
        <v>45467.7497337963</v>
      </c>
      <c r="D77349">
        <v>1</v>
      </c>
      <c r="E77349">
        <v>1.56</v>
      </c>
      <c r="F77349">
        <v>186</v>
      </c>
      <c r="G77349">
        <v>163</v>
      </c>
      <c r="H77349">
        <v>7</v>
      </c>
      <c r="I77349">
        <v>3.39</v>
      </c>
      <c r="J77349" s="1" t="s">
        <v>17</v>
      </c>
      <c r="K77349" s="1" t="s">
        <v>14</v>
      </c>
      <c r="L77349" s="3">
        <v>0.74532407407407408</v>
      </c>
      <c r="M77349" s="3">
        <v>0.74973379629629633</v>
      </c>
    </row>
    <row r="77350" spans="1:13" x14ac:dyDescent="0.3">
      <c r="A77350">
        <v>86346</v>
      </c>
      <c r="B77350" s="2">
        <v>45467.711331018516</v>
      </c>
      <c r="C77350" s="2">
        <v>45467.721238425926</v>
      </c>
      <c r="D77350">
        <v>1</v>
      </c>
      <c r="E77350">
        <v>2.2000000000000002</v>
      </c>
      <c r="F77350">
        <v>242</v>
      </c>
      <c r="G77350">
        <v>20</v>
      </c>
      <c r="H77350">
        <v>11.5</v>
      </c>
      <c r="I77350">
        <v>0</v>
      </c>
      <c r="J77350" s="1" t="s">
        <v>13</v>
      </c>
      <c r="K77350" s="1" t="s">
        <v>20</v>
      </c>
      <c r="L77350" s="3">
        <v>0.71133101851851854</v>
      </c>
      <c r="M77350" s="3">
        <v>0.72123842592592591</v>
      </c>
    </row>
    <row r="77351" spans="1:13" x14ac:dyDescent="0.3">
      <c r="A77351">
        <v>86347</v>
      </c>
      <c r="B77351" s="2">
        <v>45467.742314814815</v>
      </c>
      <c r="C77351" s="2">
        <v>45467.749027777776</v>
      </c>
      <c r="D77351">
        <v>1</v>
      </c>
      <c r="E77351">
        <v>1.72</v>
      </c>
      <c r="F77351">
        <v>161</v>
      </c>
      <c r="G77351">
        <v>142</v>
      </c>
      <c r="H77351">
        <v>9</v>
      </c>
      <c r="I77351">
        <v>1</v>
      </c>
      <c r="J77351" s="1" t="s">
        <v>13</v>
      </c>
      <c r="K77351" s="1" t="s">
        <v>14</v>
      </c>
      <c r="L77351" s="3">
        <v>0.74231481481481476</v>
      </c>
      <c r="M77351" s="3">
        <v>0.74902777777777774</v>
      </c>
    </row>
    <row r="77352" spans="1:13" x14ac:dyDescent="0.3">
      <c r="A77352">
        <v>86348</v>
      </c>
      <c r="B77352" s="2">
        <v>45467.744814814818</v>
      </c>
      <c r="C77352" s="2">
        <v>45467.754074074073</v>
      </c>
      <c r="D77352">
        <v>6</v>
      </c>
      <c r="E77352">
        <v>2.33</v>
      </c>
      <c r="F77352">
        <v>151</v>
      </c>
      <c r="G77352">
        <v>74</v>
      </c>
      <c r="H77352">
        <v>11</v>
      </c>
      <c r="I77352">
        <v>0</v>
      </c>
      <c r="J77352" s="1" t="s">
        <v>17</v>
      </c>
      <c r="K77352" s="1" t="s">
        <v>16</v>
      </c>
      <c r="L77352" s="3">
        <v>0.74481481481481482</v>
      </c>
      <c r="M77352" s="3">
        <v>0.75407407407407412</v>
      </c>
    </row>
    <row r="77353" spans="1:13" x14ac:dyDescent="0.3">
      <c r="A77353">
        <v>86349</v>
      </c>
      <c r="B77353" s="2">
        <v>45467.731874999998</v>
      </c>
      <c r="C77353" s="2">
        <v>45467.739629629628</v>
      </c>
      <c r="D77353">
        <v>1</v>
      </c>
      <c r="E77353">
        <v>1.06</v>
      </c>
      <c r="F77353">
        <v>41</v>
      </c>
      <c r="G77353">
        <v>74</v>
      </c>
      <c r="H77353">
        <v>8.5</v>
      </c>
      <c r="I77353">
        <v>2.06</v>
      </c>
      <c r="J77353" s="1" t="s">
        <v>17</v>
      </c>
      <c r="K77353" s="1" t="s">
        <v>14</v>
      </c>
      <c r="L77353" s="3">
        <v>0.73187500000000005</v>
      </c>
      <c r="M77353" s="3">
        <v>0.73962962962962964</v>
      </c>
    </row>
    <row r="77354" spans="1:13" x14ac:dyDescent="0.3">
      <c r="A77354">
        <v>86350</v>
      </c>
      <c r="B77354" s="2">
        <v>45467.720682870371</v>
      </c>
      <c r="C77354" s="2">
        <v>45467.726909722223</v>
      </c>
      <c r="D77354">
        <v>6</v>
      </c>
      <c r="E77354">
        <v>1.47</v>
      </c>
      <c r="F77354">
        <v>162</v>
      </c>
      <c r="G77354">
        <v>237</v>
      </c>
      <c r="H77354">
        <v>8</v>
      </c>
      <c r="I77354">
        <v>3.08</v>
      </c>
      <c r="J77354" s="1" t="s">
        <v>17</v>
      </c>
      <c r="K77354" s="1" t="s">
        <v>14</v>
      </c>
      <c r="L77354" s="3">
        <v>0.72068287037037038</v>
      </c>
      <c r="M77354" s="3">
        <v>0.72690972222222228</v>
      </c>
    </row>
    <row r="77355" spans="1:13" x14ac:dyDescent="0.3">
      <c r="A77355">
        <v>86351</v>
      </c>
      <c r="B77355" s="2">
        <v>45467.727812500001</v>
      </c>
      <c r="C77355" s="2">
        <v>45467.72991898148</v>
      </c>
      <c r="D77355">
        <v>6</v>
      </c>
      <c r="E77355">
        <v>1.1599999999999999</v>
      </c>
      <c r="F77355">
        <v>141</v>
      </c>
      <c r="G77355">
        <v>236</v>
      </c>
      <c r="H77355">
        <v>5</v>
      </c>
      <c r="I77355">
        <v>2.79</v>
      </c>
      <c r="J77355" s="1" t="s">
        <v>17</v>
      </c>
      <c r="K77355" s="1" t="s">
        <v>14</v>
      </c>
      <c r="L77355" s="3">
        <v>0.72781249999999997</v>
      </c>
      <c r="M77355" s="3">
        <v>0.72991898148148149</v>
      </c>
    </row>
    <row r="77356" spans="1:13" x14ac:dyDescent="0.3">
      <c r="A77356">
        <v>86352</v>
      </c>
      <c r="B77356" s="2">
        <v>45467.720046296294</v>
      </c>
      <c r="C77356" s="2">
        <v>45467.730046296296</v>
      </c>
      <c r="D77356">
        <v>1</v>
      </c>
      <c r="E77356">
        <v>2.02</v>
      </c>
      <c r="F77356">
        <v>41</v>
      </c>
      <c r="G77356">
        <v>247</v>
      </c>
      <c r="H77356">
        <v>11</v>
      </c>
      <c r="I77356">
        <v>2.56</v>
      </c>
      <c r="J77356" s="1" t="s">
        <v>19</v>
      </c>
      <c r="K77356" s="1" t="s">
        <v>14</v>
      </c>
      <c r="L77356" s="3">
        <v>0.72004629629629635</v>
      </c>
      <c r="M77356" s="3">
        <v>0.73004629629629625</v>
      </c>
    </row>
    <row r="77357" spans="1:13" x14ac:dyDescent="0.3">
      <c r="A77357">
        <v>86353</v>
      </c>
      <c r="B77357" s="2">
        <v>45467.710706018515</v>
      </c>
      <c r="C77357" s="2">
        <v>45467.721215277779</v>
      </c>
      <c r="D77357">
        <v>1</v>
      </c>
      <c r="E77357">
        <v>4.5999999999999996</v>
      </c>
      <c r="F77357">
        <v>158</v>
      </c>
      <c r="G77357">
        <v>239</v>
      </c>
      <c r="H77357">
        <v>16</v>
      </c>
      <c r="I77357">
        <v>4.05</v>
      </c>
      <c r="J77357" s="1" t="s">
        <v>18</v>
      </c>
      <c r="K77357" s="1" t="s">
        <v>14</v>
      </c>
      <c r="L77357" s="3">
        <v>0.71070601851851856</v>
      </c>
      <c r="M77357" s="3">
        <v>0.72121527777777783</v>
      </c>
    </row>
    <row r="77358" spans="1:13" x14ac:dyDescent="0.3">
      <c r="A77358">
        <v>86354</v>
      </c>
      <c r="B77358" s="2">
        <v>45467.725462962961</v>
      </c>
      <c r="C77358" s="2">
        <v>45467.753460648149</v>
      </c>
      <c r="D77358">
        <v>1</v>
      </c>
      <c r="E77358">
        <v>11.06</v>
      </c>
      <c r="F77358">
        <v>69</v>
      </c>
      <c r="G77358">
        <v>183</v>
      </c>
      <c r="H77358">
        <v>38</v>
      </c>
      <c r="I77358">
        <v>2.75</v>
      </c>
      <c r="J77358" s="1" t="s">
        <v>13</v>
      </c>
      <c r="K77358" s="1" t="s">
        <v>14</v>
      </c>
      <c r="L77358" s="3">
        <v>0.72546296296296298</v>
      </c>
      <c r="M77358" s="3">
        <v>0.75346064814814817</v>
      </c>
    </row>
    <row r="77359" spans="1:13" x14ac:dyDescent="0.3">
      <c r="A77359">
        <v>86355</v>
      </c>
      <c r="B77359" s="2">
        <v>45467.71912037037</v>
      </c>
      <c r="C77359" s="2">
        <v>45467.726168981484</v>
      </c>
      <c r="D77359">
        <v>1</v>
      </c>
      <c r="E77359">
        <v>1.6</v>
      </c>
      <c r="F77359">
        <v>163</v>
      </c>
      <c r="G77359">
        <v>170</v>
      </c>
      <c r="H77359">
        <v>9</v>
      </c>
      <c r="I77359">
        <v>1</v>
      </c>
      <c r="J77359" s="1" t="s">
        <v>15</v>
      </c>
      <c r="K77359" s="1" t="s">
        <v>14</v>
      </c>
      <c r="L77359" s="3">
        <v>0.71912037037037035</v>
      </c>
      <c r="M77359" s="3">
        <v>0.72616898148148146</v>
      </c>
    </row>
    <row r="77360" spans="1:13" x14ac:dyDescent="0.3">
      <c r="A77360">
        <v>86356</v>
      </c>
      <c r="B77360" s="2">
        <v>45467.718587962961</v>
      </c>
      <c r="C77360" s="2">
        <v>45467.72865740741</v>
      </c>
      <c r="D77360">
        <v>1</v>
      </c>
      <c r="E77360">
        <v>3.76</v>
      </c>
      <c r="F77360">
        <v>48</v>
      </c>
      <c r="G77360">
        <v>158</v>
      </c>
      <c r="H77360">
        <v>14</v>
      </c>
      <c r="I77360">
        <v>1</v>
      </c>
      <c r="J77360" s="1" t="s">
        <v>17</v>
      </c>
      <c r="K77360" s="1" t="s">
        <v>14</v>
      </c>
      <c r="L77360" s="3">
        <v>0.71858796296296301</v>
      </c>
      <c r="M77360" s="3">
        <v>0.72865740740740736</v>
      </c>
    </row>
    <row r="77361" spans="1:13" x14ac:dyDescent="0.3">
      <c r="A77361">
        <v>86357</v>
      </c>
      <c r="B77361" s="2">
        <v>45467.742337962962</v>
      </c>
      <c r="C77361" s="2">
        <v>45467.749930555554</v>
      </c>
      <c r="D77361">
        <v>2</v>
      </c>
      <c r="E77361">
        <v>2.1</v>
      </c>
      <c r="F77361">
        <v>170</v>
      </c>
      <c r="G77361">
        <v>141</v>
      </c>
      <c r="H77361">
        <v>10</v>
      </c>
      <c r="I77361">
        <v>0</v>
      </c>
      <c r="J77361" s="1" t="s">
        <v>18</v>
      </c>
      <c r="K77361" s="1" t="s">
        <v>16</v>
      </c>
      <c r="L77361" s="3">
        <v>0.74233796296296295</v>
      </c>
      <c r="M77361" s="3">
        <v>0.74993055555555554</v>
      </c>
    </row>
    <row r="77362" spans="1:13" x14ac:dyDescent="0.3">
      <c r="A77362">
        <v>86358</v>
      </c>
      <c r="B77362" s="2">
        <v>45467.731956018521</v>
      </c>
      <c r="C77362" s="2">
        <v>45467.736817129633</v>
      </c>
      <c r="D77362">
        <v>1</v>
      </c>
      <c r="E77362">
        <v>1.57</v>
      </c>
      <c r="F77362">
        <v>48</v>
      </c>
      <c r="G77362">
        <v>234</v>
      </c>
      <c r="H77362">
        <v>7</v>
      </c>
      <c r="I77362">
        <v>2.2599999999999998</v>
      </c>
      <c r="J77362" s="1" t="s">
        <v>13</v>
      </c>
      <c r="K77362" s="1" t="s">
        <v>14</v>
      </c>
      <c r="L77362" s="3">
        <v>0.73195601851851855</v>
      </c>
      <c r="M77362" s="3">
        <v>0.73681712962962964</v>
      </c>
    </row>
    <row r="77363" spans="1:13" x14ac:dyDescent="0.3">
      <c r="A77363">
        <v>86359</v>
      </c>
      <c r="B77363" s="2">
        <v>45467.73878472222</v>
      </c>
      <c r="C77363" s="2">
        <v>45467.743981481479</v>
      </c>
      <c r="D77363">
        <v>1</v>
      </c>
      <c r="E77363">
        <v>1.6</v>
      </c>
      <c r="F77363">
        <v>164</v>
      </c>
      <c r="G77363">
        <v>229</v>
      </c>
      <c r="H77363">
        <v>7.5</v>
      </c>
      <c r="I77363">
        <v>2.36</v>
      </c>
      <c r="J77363" s="1" t="s">
        <v>13</v>
      </c>
      <c r="K77363" s="1" t="s">
        <v>14</v>
      </c>
      <c r="L77363" s="3">
        <v>0.73878472222222225</v>
      </c>
      <c r="M77363" s="3">
        <v>0.74398148148148147</v>
      </c>
    </row>
    <row r="77364" spans="1:13" x14ac:dyDescent="0.3">
      <c r="A77364">
        <v>86360</v>
      </c>
      <c r="B77364" s="2">
        <v>45467.7421412037</v>
      </c>
      <c r="C77364" s="2">
        <v>45467.7503125</v>
      </c>
      <c r="D77364">
        <v>1</v>
      </c>
      <c r="E77364">
        <v>2.6</v>
      </c>
      <c r="F77364">
        <v>107</v>
      </c>
      <c r="G77364">
        <v>237</v>
      </c>
      <c r="H77364">
        <v>11</v>
      </c>
      <c r="I77364">
        <v>3.06</v>
      </c>
      <c r="J77364" s="1" t="s">
        <v>17</v>
      </c>
      <c r="K77364" s="1" t="s">
        <v>14</v>
      </c>
      <c r="L77364" s="3">
        <v>0.74214120370370373</v>
      </c>
      <c r="M77364" s="3">
        <v>0.75031250000000005</v>
      </c>
    </row>
    <row r="77365" spans="1:13" x14ac:dyDescent="0.3">
      <c r="A77365">
        <v>86361</v>
      </c>
      <c r="B77365" s="2">
        <v>45467.714305555557</v>
      </c>
      <c r="C77365" s="2">
        <v>45467.718148148146</v>
      </c>
      <c r="D77365">
        <v>1</v>
      </c>
      <c r="E77365">
        <v>1.1000000000000001</v>
      </c>
      <c r="F77365">
        <v>236</v>
      </c>
      <c r="G77365">
        <v>141</v>
      </c>
      <c r="H77365">
        <v>6.5</v>
      </c>
      <c r="I77365">
        <v>3.2</v>
      </c>
      <c r="J77365" s="1" t="s">
        <v>18</v>
      </c>
      <c r="K77365" s="1" t="s">
        <v>14</v>
      </c>
      <c r="L77365" s="3">
        <v>0.71430555555555553</v>
      </c>
      <c r="M77365" s="3">
        <v>0.7181481481481482</v>
      </c>
    </row>
    <row r="77366" spans="1:13" x14ac:dyDescent="0.3">
      <c r="A77366">
        <v>86362</v>
      </c>
      <c r="B77366" s="2">
        <v>45467.740335648145</v>
      </c>
      <c r="C77366" s="2">
        <v>45467.753506944442</v>
      </c>
      <c r="D77366">
        <v>1</v>
      </c>
      <c r="E77366">
        <v>3.8</v>
      </c>
      <c r="F77366">
        <v>163</v>
      </c>
      <c r="G77366">
        <v>144</v>
      </c>
      <c r="H77366">
        <v>15.5</v>
      </c>
      <c r="I77366">
        <v>4.95</v>
      </c>
      <c r="J77366" s="1" t="s">
        <v>13</v>
      </c>
      <c r="K77366" s="1" t="s">
        <v>14</v>
      </c>
      <c r="L77366" s="3">
        <v>0.74033564814814812</v>
      </c>
      <c r="M77366" s="3">
        <v>0.75350694444444444</v>
      </c>
    </row>
    <row r="77367" spans="1:13" x14ac:dyDescent="0.3">
      <c r="A77367">
        <v>86363</v>
      </c>
      <c r="B77367" s="2">
        <v>45467.727951388886</v>
      </c>
      <c r="C77367" s="2">
        <v>45467.740254629629</v>
      </c>
      <c r="D77367">
        <v>1</v>
      </c>
      <c r="E77367">
        <v>4.7</v>
      </c>
      <c r="F77367">
        <v>236</v>
      </c>
      <c r="G77367">
        <v>246</v>
      </c>
      <c r="H77367">
        <v>16.5</v>
      </c>
      <c r="I77367">
        <v>0</v>
      </c>
      <c r="J77367" s="1" t="s">
        <v>18</v>
      </c>
      <c r="K77367" s="1" t="s">
        <v>16</v>
      </c>
      <c r="L77367" s="3">
        <v>0.72795138888888888</v>
      </c>
      <c r="M77367" s="3">
        <v>0.74025462962962962</v>
      </c>
    </row>
    <row r="77368" spans="1:13" x14ac:dyDescent="0.3">
      <c r="A77368">
        <v>86364</v>
      </c>
      <c r="B77368" s="2">
        <v>45467.726261574076</v>
      </c>
      <c r="C77368" s="2">
        <v>45467.73636574074</v>
      </c>
      <c r="D77368">
        <v>1</v>
      </c>
      <c r="E77368">
        <v>2.98</v>
      </c>
      <c r="F77368">
        <v>238</v>
      </c>
      <c r="G77368">
        <v>42</v>
      </c>
      <c r="H77368">
        <v>12.5</v>
      </c>
      <c r="I77368">
        <v>0</v>
      </c>
      <c r="J77368" s="1" t="s">
        <v>13</v>
      </c>
      <c r="K77368" s="1" t="s">
        <v>14</v>
      </c>
      <c r="L77368" s="3">
        <v>0.7262615740740741</v>
      </c>
      <c r="M77368" s="3">
        <v>0.73636574074074079</v>
      </c>
    </row>
    <row r="77369" spans="1:13" x14ac:dyDescent="0.3">
      <c r="A77369">
        <v>86366</v>
      </c>
      <c r="B77369" s="2">
        <v>45467.734861111108</v>
      </c>
      <c r="C77369" s="2">
        <v>45467.740046296298</v>
      </c>
      <c r="D77369">
        <v>1</v>
      </c>
      <c r="E77369">
        <v>1.33</v>
      </c>
      <c r="F77369">
        <v>166</v>
      </c>
      <c r="G77369">
        <v>239</v>
      </c>
      <c r="H77369">
        <v>7.5</v>
      </c>
      <c r="I77369">
        <v>1.2</v>
      </c>
      <c r="J77369" s="1" t="s">
        <v>15</v>
      </c>
      <c r="K77369" s="1" t="s">
        <v>14</v>
      </c>
      <c r="L77369" s="3">
        <v>0.73486111111111108</v>
      </c>
      <c r="M77369" s="3">
        <v>0.74004629629629626</v>
      </c>
    </row>
    <row r="77370" spans="1:13" x14ac:dyDescent="0.3">
      <c r="A77370">
        <v>86367</v>
      </c>
      <c r="B77370" s="2">
        <v>45467.749166666668</v>
      </c>
      <c r="C77370" s="2">
        <v>45467.75340277778</v>
      </c>
      <c r="D77370">
        <v>1</v>
      </c>
      <c r="E77370">
        <v>1.17</v>
      </c>
      <c r="F77370">
        <v>161</v>
      </c>
      <c r="G77370">
        <v>237</v>
      </c>
      <c r="H77370">
        <v>6.5</v>
      </c>
      <c r="I77370">
        <v>1.08</v>
      </c>
      <c r="J77370" s="1" t="s">
        <v>17</v>
      </c>
      <c r="K77370" s="1" t="s">
        <v>14</v>
      </c>
      <c r="L77370" s="3">
        <v>0.74916666666666665</v>
      </c>
      <c r="M77370" s="3">
        <v>0.75340277777777775</v>
      </c>
    </row>
    <row r="77371" spans="1:13" x14ac:dyDescent="0.3">
      <c r="A77371">
        <v>86368</v>
      </c>
      <c r="B77371" s="2">
        <v>45467.732083333336</v>
      </c>
      <c r="C77371" s="2">
        <v>45467.7421412037</v>
      </c>
      <c r="D77371">
        <v>1</v>
      </c>
      <c r="E77371">
        <v>2.7</v>
      </c>
      <c r="F77371">
        <v>164</v>
      </c>
      <c r="G77371">
        <v>236</v>
      </c>
      <c r="H77371">
        <v>12</v>
      </c>
      <c r="I77371">
        <v>2</v>
      </c>
      <c r="J77371" s="1" t="s">
        <v>19</v>
      </c>
      <c r="K77371" s="1" t="s">
        <v>14</v>
      </c>
      <c r="L77371" s="3">
        <v>0.73208333333333331</v>
      </c>
      <c r="M77371" s="3">
        <v>0.74214120370370373</v>
      </c>
    </row>
    <row r="77372" spans="1:13" x14ac:dyDescent="0.3">
      <c r="A77372">
        <v>86369</v>
      </c>
      <c r="B77372" s="2">
        <v>45467.728206018517</v>
      </c>
      <c r="C77372" s="2">
        <v>45467.740069444444</v>
      </c>
      <c r="D77372">
        <v>1</v>
      </c>
      <c r="E77372">
        <v>3.48</v>
      </c>
      <c r="F77372">
        <v>79</v>
      </c>
      <c r="G77372">
        <v>163</v>
      </c>
      <c r="H77372">
        <v>14.5</v>
      </c>
      <c r="I77372">
        <v>4.7</v>
      </c>
      <c r="J77372" s="1" t="s">
        <v>15</v>
      </c>
      <c r="K77372" s="1" t="s">
        <v>14</v>
      </c>
      <c r="L77372" s="3">
        <v>0.72820601851851852</v>
      </c>
      <c r="M77372" s="3">
        <v>0.74006944444444445</v>
      </c>
    </row>
    <row r="77373" spans="1:13" x14ac:dyDescent="0.3">
      <c r="A77373">
        <v>86370</v>
      </c>
      <c r="B77373" s="2">
        <v>45467.746307870373</v>
      </c>
      <c r="C77373" s="2">
        <v>45467.77721064815</v>
      </c>
      <c r="D77373">
        <v>1</v>
      </c>
      <c r="E77373">
        <v>12.1</v>
      </c>
      <c r="F77373">
        <v>138</v>
      </c>
      <c r="G77373">
        <v>40</v>
      </c>
      <c r="H77373">
        <v>39</v>
      </c>
      <c r="I77373">
        <v>5</v>
      </c>
      <c r="J77373" s="1" t="s">
        <v>13</v>
      </c>
      <c r="K77373" s="1" t="s">
        <v>14</v>
      </c>
      <c r="L77373" s="3">
        <v>0.74630787037037039</v>
      </c>
      <c r="M77373" s="3">
        <v>0.77721064814814811</v>
      </c>
    </row>
    <row r="77374" spans="1:13" x14ac:dyDescent="0.3">
      <c r="A77374">
        <v>86372</v>
      </c>
      <c r="B77374" s="2">
        <v>45467.731192129628</v>
      </c>
      <c r="C77374" s="2">
        <v>45467.737962962965</v>
      </c>
      <c r="D77374">
        <v>1</v>
      </c>
      <c r="E77374">
        <v>1.96</v>
      </c>
      <c r="F77374">
        <v>151</v>
      </c>
      <c r="G77374">
        <v>236</v>
      </c>
      <c r="H77374">
        <v>9.5</v>
      </c>
      <c r="I77374">
        <v>4.1399999999999997</v>
      </c>
      <c r="J77374" s="1" t="s">
        <v>15</v>
      </c>
      <c r="K77374" s="1" t="s">
        <v>14</v>
      </c>
      <c r="L77374" s="3">
        <v>0.73119212962962965</v>
      </c>
      <c r="M77374" s="3">
        <v>0.73796296296296293</v>
      </c>
    </row>
    <row r="77375" spans="1:13" x14ac:dyDescent="0.3">
      <c r="A77375">
        <v>86373</v>
      </c>
      <c r="B77375" s="2">
        <v>45467.731319444443</v>
      </c>
      <c r="C77375" s="2">
        <v>45467.739837962959</v>
      </c>
      <c r="D77375">
        <v>1</v>
      </c>
      <c r="E77375">
        <v>3.5</v>
      </c>
      <c r="F77375">
        <v>68</v>
      </c>
      <c r="G77375">
        <v>13</v>
      </c>
      <c r="H77375">
        <v>13</v>
      </c>
      <c r="I77375">
        <v>0</v>
      </c>
      <c r="J77375" s="1" t="s">
        <v>19</v>
      </c>
      <c r="K77375" s="1" t="s">
        <v>16</v>
      </c>
      <c r="L77375" s="3">
        <v>0.73131944444444441</v>
      </c>
      <c r="M77375" s="3">
        <v>0.739837962962963</v>
      </c>
    </row>
    <row r="77376" spans="1:13" x14ac:dyDescent="0.3">
      <c r="A77376">
        <v>86374</v>
      </c>
      <c r="B77376" s="2">
        <v>45467.734027777777</v>
      </c>
      <c r="C77376" s="2">
        <v>45467.744537037041</v>
      </c>
      <c r="D77376">
        <v>3</v>
      </c>
      <c r="E77376">
        <v>2.59</v>
      </c>
      <c r="F77376">
        <v>113</v>
      </c>
      <c r="G77376">
        <v>232</v>
      </c>
      <c r="H77376">
        <v>12.5</v>
      </c>
      <c r="I77376">
        <v>0</v>
      </c>
      <c r="J77376" s="1" t="s">
        <v>13</v>
      </c>
      <c r="K77376" s="1" t="s">
        <v>16</v>
      </c>
      <c r="L77376" s="3">
        <v>0.73402777777777772</v>
      </c>
      <c r="M77376" s="3">
        <v>0.744537037037037</v>
      </c>
    </row>
    <row r="77377" spans="1:13" x14ac:dyDescent="0.3">
      <c r="A77377">
        <v>86375</v>
      </c>
      <c r="B77377" s="2">
        <v>45467.708854166667</v>
      </c>
      <c r="C77377" s="2">
        <v>45467.724178240744</v>
      </c>
      <c r="D77377">
        <v>1</v>
      </c>
      <c r="E77377">
        <v>5.56</v>
      </c>
      <c r="F77377">
        <v>79</v>
      </c>
      <c r="G77377">
        <v>231</v>
      </c>
      <c r="H77377">
        <v>19.5</v>
      </c>
      <c r="I77377">
        <v>4.76</v>
      </c>
      <c r="J77377" s="1" t="s">
        <v>19</v>
      </c>
      <c r="K77377" s="1" t="s">
        <v>14</v>
      </c>
      <c r="L77377" s="3">
        <v>0.70885416666666667</v>
      </c>
      <c r="M77377" s="3">
        <v>0.72417824074074078</v>
      </c>
    </row>
    <row r="77378" spans="1:13" x14ac:dyDescent="0.3">
      <c r="A77378">
        <v>86376</v>
      </c>
      <c r="B77378" s="2">
        <v>45467.745497685188</v>
      </c>
      <c r="C77378" s="2">
        <v>45467.756516203706</v>
      </c>
      <c r="D77378">
        <v>2</v>
      </c>
      <c r="E77378">
        <v>2.4</v>
      </c>
      <c r="F77378">
        <v>232</v>
      </c>
      <c r="G77378">
        <v>113</v>
      </c>
      <c r="H77378">
        <v>12.5</v>
      </c>
      <c r="I77378">
        <v>3.36</v>
      </c>
      <c r="J77378" s="1" t="s">
        <v>19</v>
      </c>
      <c r="K77378" s="1" t="s">
        <v>14</v>
      </c>
      <c r="L77378" s="3">
        <v>0.74549768518518522</v>
      </c>
      <c r="M77378" s="3">
        <v>0.75651620370370365</v>
      </c>
    </row>
    <row r="77379" spans="1:13" x14ac:dyDescent="0.3">
      <c r="A77379">
        <v>86377</v>
      </c>
      <c r="B77379" s="2">
        <v>45467.714467592596</v>
      </c>
      <c r="C77379" s="2">
        <v>45467.729490740741</v>
      </c>
      <c r="D77379">
        <v>6</v>
      </c>
      <c r="E77379">
        <v>9.34</v>
      </c>
      <c r="F77379">
        <v>138</v>
      </c>
      <c r="G77379">
        <v>79</v>
      </c>
      <c r="H77379">
        <v>28</v>
      </c>
      <c r="I77379">
        <v>7.68</v>
      </c>
      <c r="J77379" s="1" t="s">
        <v>17</v>
      </c>
      <c r="K77379" s="1" t="s">
        <v>14</v>
      </c>
      <c r="L77379" s="3">
        <v>0.71446759259259263</v>
      </c>
      <c r="M77379" s="3">
        <v>0.72949074074074072</v>
      </c>
    </row>
    <row r="77380" spans="1:13" x14ac:dyDescent="0.3">
      <c r="A77380">
        <v>86378</v>
      </c>
      <c r="B77380" s="2">
        <v>45467.746678240743</v>
      </c>
      <c r="C77380" s="2">
        <v>45467.755057870374</v>
      </c>
      <c r="D77380">
        <v>1</v>
      </c>
      <c r="E77380">
        <v>3.74</v>
      </c>
      <c r="F77380">
        <v>231</v>
      </c>
      <c r="G77380">
        <v>161</v>
      </c>
      <c r="H77380">
        <v>13</v>
      </c>
      <c r="I77380">
        <v>2.5</v>
      </c>
      <c r="J77380" s="1" t="s">
        <v>18</v>
      </c>
      <c r="K77380" s="1" t="s">
        <v>14</v>
      </c>
      <c r="L77380" s="3">
        <v>0.74667824074074074</v>
      </c>
      <c r="M77380" s="3">
        <v>0.75505787037037042</v>
      </c>
    </row>
    <row r="77381" spans="1:13" x14ac:dyDescent="0.3">
      <c r="A77381">
        <v>86379</v>
      </c>
      <c r="B77381" s="2">
        <v>45467.728460648148</v>
      </c>
      <c r="C77381" s="2">
        <v>45467.737303240741</v>
      </c>
      <c r="D77381">
        <v>4</v>
      </c>
      <c r="E77381">
        <v>1.82</v>
      </c>
      <c r="F77381">
        <v>164</v>
      </c>
      <c r="G77381">
        <v>237</v>
      </c>
      <c r="H77381">
        <v>10</v>
      </c>
      <c r="I77381">
        <v>2.86</v>
      </c>
      <c r="J77381" s="1" t="s">
        <v>18</v>
      </c>
      <c r="K77381" s="1" t="s">
        <v>14</v>
      </c>
      <c r="L77381" s="3">
        <v>0.72846064814814815</v>
      </c>
      <c r="M77381" s="3">
        <v>0.73730324074074072</v>
      </c>
    </row>
    <row r="77382" spans="1:13" x14ac:dyDescent="0.3">
      <c r="A77382">
        <v>86380</v>
      </c>
      <c r="B77382" s="2">
        <v>45467.741562499999</v>
      </c>
      <c r="C77382" s="2">
        <v>45467.745613425926</v>
      </c>
      <c r="D77382">
        <v>4</v>
      </c>
      <c r="E77382">
        <v>1.27</v>
      </c>
      <c r="F77382">
        <v>237</v>
      </c>
      <c r="G77382">
        <v>229</v>
      </c>
      <c r="H77382">
        <v>6.5</v>
      </c>
      <c r="I77382">
        <v>1.2</v>
      </c>
      <c r="J77382" s="1" t="s">
        <v>15</v>
      </c>
      <c r="K77382" s="1" t="s">
        <v>14</v>
      </c>
      <c r="L77382" s="3">
        <v>0.74156250000000001</v>
      </c>
      <c r="M77382" s="3">
        <v>0.74561342592592594</v>
      </c>
    </row>
    <row r="77383" spans="1:13" x14ac:dyDescent="0.3">
      <c r="A77383">
        <v>86381</v>
      </c>
      <c r="B77383" s="2">
        <v>45467.737766203703</v>
      </c>
      <c r="C77383" s="2">
        <v>45467.745034722226</v>
      </c>
      <c r="D77383">
        <v>1</v>
      </c>
      <c r="E77383">
        <v>2.59</v>
      </c>
      <c r="F77383">
        <v>151</v>
      </c>
      <c r="G77383">
        <v>262</v>
      </c>
      <c r="H77383">
        <v>10</v>
      </c>
      <c r="I77383">
        <v>3.58</v>
      </c>
      <c r="J77383" s="1" t="s">
        <v>13</v>
      </c>
      <c r="K77383" s="1" t="s">
        <v>14</v>
      </c>
      <c r="L77383" s="3">
        <v>0.73776620370370372</v>
      </c>
      <c r="M77383" s="3">
        <v>0.74503472222222222</v>
      </c>
    </row>
    <row r="77384" spans="1:13" x14ac:dyDescent="0.3">
      <c r="A77384">
        <v>86382</v>
      </c>
      <c r="B77384" s="2">
        <v>45467.715543981481</v>
      </c>
      <c r="C77384" s="2">
        <v>45467.719756944447</v>
      </c>
      <c r="D77384">
        <v>1</v>
      </c>
      <c r="E77384">
        <v>1.1499999999999999</v>
      </c>
      <c r="F77384">
        <v>236</v>
      </c>
      <c r="G77384">
        <v>75</v>
      </c>
      <c r="H77384">
        <v>6.5</v>
      </c>
      <c r="I77384">
        <v>1.5</v>
      </c>
      <c r="J77384" s="1" t="s">
        <v>15</v>
      </c>
      <c r="K77384" s="1" t="s">
        <v>14</v>
      </c>
      <c r="L77384" s="3">
        <v>0.71554398148148146</v>
      </c>
      <c r="M77384" s="3">
        <v>0.71975694444444449</v>
      </c>
    </row>
    <row r="77385" spans="1:13" x14ac:dyDescent="0.3">
      <c r="A77385">
        <v>86383</v>
      </c>
      <c r="B77385" s="2">
        <v>45467.735173611109</v>
      </c>
      <c r="C77385" s="2">
        <v>45467.750694444447</v>
      </c>
      <c r="D77385">
        <v>5</v>
      </c>
      <c r="E77385">
        <v>5.49</v>
      </c>
      <c r="F77385">
        <v>162</v>
      </c>
      <c r="G77385">
        <v>256</v>
      </c>
      <c r="H77385">
        <v>20</v>
      </c>
      <c r="I77385">
        <v>3</v>
      </c>
      <c r="J77385" s="1" t="s">
        <v>19</v>
      </c>
      <c r="K77385" s="1" t="s">
        <v>14</v>
      </c>
      <c r="L77385" s="3">
        <v>0.73517361111111112</v>
      </c>
      <c r="M77385" s="3">
        <v>0.75069444444444444</v>
      </c>
    </row>
    <row r="77386" spans="1:13" x14ac:dyDescent="0.3">
      <c r="A77386">
        <v>86384</v>
      </c>
      <c r="B77386" s="2">
        <v>45467.709432870368</v>
      </c>
      <c r="C77386" s="2">
        <v>45467.736597222225</v>
      </c>
      <c r="D77386">
        <v>1</v>
      </c>
      <c r="E77386">
        <v>5.98</v>
      </c>
      <c r="F77386">
        <v>234</v>
      </c>
      <c r="G77386">
        <v>75</v>
      </c>
      <c r="H77386">
        <v>27</v>
      </c>
      <c r="I77386">
        <v>0</v>
      </c>
      <c r="J77386" s="1" t="s">
        <v>19</v>
      </c>
      <c r="K77386" s="1" t="s">
        <v>16</v>
      </c>
      <c r="L77386" s="3">
        <v>0.70943287037037039</v>
      </c>
      <c r="M77386" s="3">
        <v>0.73659722222222224</v>
      </c>
    </row>
    <row r="77387" spans="1:13" x14ac:dyDescent="0.3">
      <c r="A77387">
        <v>86385</v>
      </c>
      <c r="B77387" s="2">
        <v>45467.724930555552</v>
      </c>
      <c r="C77387" s="2">
        <v>45467.729571759257</v>
      </c>
      <c r="D77387">
        <v>1</v>
      </c>
      <c r="E77387">
        <v>1.9</v>
      </c>
      <c r="F77387">
        <v>161</v>
      </c>
      <c r="G77387">
        <v>113</v>
      </c>
      <c r="H77387">
        <v>8</v>
      </c>
      <c r="I77387">
        <v>2.4500000000000002</v>
      </c>
      <c r="J77387" s="1" t="s">
        <v>19</v>
      </c>
      <c r="K77387" s="1" t="s">
        <v>14</v>
      </c>
      <c r="L77387" s="3">
        <v>0.72493055555555552</v>
      </c>
      <c r="M77387" s="3">
        <v>0.72957175925925921</v>
      </c>
    </row>
    <row r="77388" spans="1:13" x14ac:dyDescent="0.3">
      <c r="A77388">
        <v>86386</v>
      </c>
      <c r="B77388" s="2">
        <v>45467.7343287037</v>
      </c>
      <c r="C77388" s="2">
        <v>45467.74019675926</v>
      </c>
      <c r="D77388">
        <v>1</v>
      </c>
      <c r="E77388">
        <v>1.5</v>
      </c>
      <c r="F77388">
        <v>234</v>
      </c>
      <c r="G77388">
        <v>186</v>
      </c>
      <c r="H77388">
        <v>8</v>
      </c>
      <c r="I77388">
        <v>2.4500000000000002</v>
      </c>
      <c r="J77388" s="1" t="s">
        <v>18</v>
      </c>
      <c r="K77388" s="1" t="s">
        <v>14</v>
      </c>
      <c r="L77388" s="3">
        <v>0.73432870370370373</v>
      </c>
      <c r="M77388" s="3">
        <v>0.74019675925925921</v>
      </c>
    </row>
    <row r="77389" spans="1:13" x14ac:dyDescent="0.3">
      <c r="A77389">
        <v>86387</v>
      </c>
      <c r="B77389" s="2">
        <v>45467.742280092592</v>
      </c>
      <c r="C77389" s="2">
        <v>45467.747210648151</v>
      </c>
      <c r="D77389">
        <v>1</v>
      </c>
      <c r="E77389">
        <v>1.1000000000000001</v>
      </c>
      <c r="F77389">
        <v>186</v>
      </c>
      <c r="G77389">
        <v>161</v>
      </c>
      <c r="H77389">
        <v>7</v>
      </c>
      <c r="I77389">
        <v>0</v>
      </c>
      <c r="J77389" s="1" t="s">
        <v>17</v>
      </c>
      <c r="K77389" s="1" t="s">
        <v>16</v>
      </c>
      <c r="L77389" s="3">
        <v>0.74228009259259264</v>
      </c>
      <c r="M77389" s="3">
        <v>0.74721064814814819</v>
      </c>
    </row>
    <row r="77390" spans="1:13" x14ac:dyDescent="0.3">
      <c r="A77390">
        <v>86388</v>
      </c>
      <c r="B77390" s="2">
        <v>45467.720983796295</v>
      </c>
      <c r="C77390" s="2">
        <v>45467.727118055554</v>
      </c>
      <c r="D77390">
        <v>2</v>
      </c>
      <c r="E77390">
        <v>2.9</v>
      </c>
      <c r="F77390">
        <v>263</v>
      </c>
      <c r="G77390">
        <v>233</v>
      </c>
      <c r="H77390">
        <v>10.5</v>
      </c>
      <c r="I77390">
        <v>2.95</v>
      </c>
      <c r="J77390" s="1" t="s">
        <v>13</v>
      </c>
      <c r="K77390" s="1" t="s">
        <v>14</v>
      </c>
      <c r="L77390" s="3">
        <v>0.72098379629629628</v>
      </c>
      <c r="M77390" s="3">
        <v>0.72711805555555553</v>
      </c>
    </row>
    <row r="77391" spans="1:13" x14ac:dyDescent="0.3">
      <c r="A77391">
        <v>86389</v>
      </c>
      <c r="B77391" s="2">
        <v>45467.743807870371</v>
      </c>
      <c r="C77391" s="2">
        <v>45467.753668981481</v>
      </c>
      <c r="D77391">
        <v>2</v>
      </c>
      <c r="E77391">
        <v>3.7</v>
      </c>
      <c r="F77391">
        <v>234</v>
      </c>
      <c r="G77391">
        <v>262</v>
      </c>
      <c r="H77391">
        <v>13</v>
      </c>
      <c r="I77391">
        <v>4.3</v>
      </c>
      <c r="J77391" s="1" t="s">
        <v>19</v>
      </c>
      <c r="K77391" s="1" t="s">
        <v>14</v>
      </c>
      <c r="L77391" s="3">
        <v>0.74380787037037033</v>
      </c>
      <c r="M77391" s="3">
        <v>0.75366898148148154</v>
      </c>
    </row>
    <row r="77392" spans="1:13" x14ac:dyDescent="0.3">
      <c r="A77392">
        <v>86391</v>
      </c>
      <c r="B77392" s="2">
        <v>45467.725243055553</v>
      </c>
      <c r="C77392" s="2">
        <v>45467.743495370371</v>
      </c>
      <c r="D77392">
        <v>1</v>
      </c>
      <c r="E77392">
        <v>3.69</v>
      </c>
      <c r="F77392">
        <v>261</v>
      </c>
      <c r="G77392">
        <v>68</v>
      </c>
      <c r="H77392">
        <v>19.5</v>
      </c>
      <c r="I77392">
        <v>0</v>
      </c>
      <c r="J77392" s="1" t="s">
        <v>15</v>
      </c>
      <c r="K77392" s="1" t="s">
        <v>16</v>
      </c>
      <c r="L77392" s="3">
        <v>0.72524305555555557</v>
      </c>
      <c r="M77392" s="3">
        <v>0.74349537037037039</v>
      </c>
    </row>
    <row r="77393" spans="1:13" x14ac:dyDescent="0.3">
      <c r="A77393">
        <v>86392</v>
      </c>
      <c r="B77393" s="2">
        <v>45467.728668981479</v>
      </c>
      <c r="C77393" s="2">
        <v>45467.734409722223</v>
      </c>
      <c r="D77393">
        <v>1</v>
      </c>
      <c r="E77393">
        <v>1.54</v>
      </c>
      <c r="F77393">
        <v>43</v>
      </c>
      <c r="G77393">
        <v>239</v>
      </c>
      <c r="H77393">
        <v>8</v>
      </c>
      <c r="I77393">
        <v>2.46</v>
      </c>
      <c r="J77393" s="1" t="s">
        <v>13</v>
      </c>
      <c r="K77393" s="1" t="s">
        <v>14</v>
      </c>
      <c r="L77393" s="3">
        <v>0.72866898148148151</v>
      </c>
      <c r="M77393" s="3">
        <v>0.73440972222222223</v>
      </c>
    </row>
    <row r="77394" spans="1:13" x14ac:dyDescent="0.3">
      <c r="A77394">
        <v>86393</v>
      </c>
      <c r="B77394" s="2">
        <v>45467.714456018519</v>
      </c>
      <c r="C77394" s="2">
        <v>45467.720810185187</v>
      </c>
      <c r="D77394">
        <v>1</v>
      </c>
      <c r="E77394">
        <v>1.6</v>
      </c>
      <c r="F77394">
        <v>229</v>
      </c>
      <c r="G77394">
        <v>237</v>
      </c>
      <c r="H77394">
        <v>8</v>
      </c>
      <c r="I77394">
        <v>2.4500000000000002</v>
      </c>
      <c r="J77394" s="1" t="s">
        <v>13</v>
      </c>
      <c r="K77394" s="1" t="s">
        <v>14</v>
      </c>
      <c r="L77394" s="3">
        <v>0.71445601851851848</v>
      </c>
      <c r="M77394" s="3">
        <v>0.72081018518518514</v>
      </c>
    </row>
    <row r="77395" spans="1:13" x14ac:dyDescent="0.3">
      <c r="A77395">
        <v>86394</v>
      </c>
      <c r="B77395" s="2">
        <v>45467.716435185182</v>
      </c>
      <c r="C77395" s="2">
        <v>45467.723333333335</v>
      </c>
      <c r="D77395">
        <v>1</v>
      </c>
      <c r="E77395">
        <v>1.68</v>
      </c>
      <c r="F77395">
        <v>75</v>
      </c>
      <c r="G77395">
        <v>238</v>
      </c>
      <c r="H77395">
        <v>9</v>
      </c>
      <c r="I77395">
        <v>2.66</v>
      </c>
      <c r="J77395" s="1" t="s">
        <v>17</v>
      </c>
      <c r="K77395" s="1" t="s">
        <v>14</v>
      </c>
      <c r="L77395" s="3">
        <v>0.71643518518518523</v>
      </c>
      <c r="M77395" s="3">
        <v>0.72333333333333338</v>
      </c>
    </row>
    <row r="77396" spans="1:13" x14ac:dyDescent="0.3">
      <c r="A77396">
        <v>86395</v>
      </c>
      <c r="B77396" s="2">
        <v>45467.743171296293</v>
      </c>
      <c r="C77396" s="2">
        <v>45467.746678240743</v>
      </c>
      <c r="D77396">
        <v>1</v>
      </c>
      <c r="E77396">
        <v>1.4</v>
      </c>
      <c r="F77396">
        <v>141</v>
      </c>
      <c r="G77396">
        <v>263</v>
      </c>
      <c r="H77396">
        <v>6.5</v>
      </c>
      <c r="I77396">
        <v>0</v>
      </c>
      <c r="J77396" s="1" t="s">
        <v>18</v>
      </c>
      <c r="K77396" s="1" t="s">
        <v>16</v>
      </c>
      <c r="L77396" s="3">
        <v>0.7431712962962963</v>
      </c>
      <c r="M77396" s="3">
        <v>0.74667824074074074</v>
      </c>
    </row>
    <row r="77397" spans="1:13" x14ac:dyDescent="0.3">
      <c r="A77397">
        <v>86397</v>
      </c>
      <c r="B77397" s="2">
        <v>45467.736608796295</v>
      </c>
      <c r="C77397" s="2">
        <v>45467.749398148146</v>
      </c>
      <c r="D77397">
        <v>6</v>
      </c>
      <c r="E77397">
        <v>10.38</v>
      </c>
      <c r="F77397">
        <v>70</v>
      </c>
      <c r="G77397">
        <v>233</v>
      </c>
      <c r="H77397">
        <v>29</v>
      </c>
      <c r="I77397">
        <v>9.86</v>
      </c>
      <c r="J77397" s="1" t="s">
        <v>17</v>
      </c>
      <c r="K77397" s="1" t="s">
        <v>14</v>
      </c>
      <c r="L77397" s="3">
        <v>0.73660879629629628</v>
      </c>
      <c r="M77397" s="3">
        <v>0.7493981481481482</v>
      </c>
    </row>
    <row r="77398" spans="1:13" x14ac:dyDescent="0.3">
      <c r="A77398">
        <v>86398</v>
      </c>
      <c r="B77398" s="2">
        <v>45467.736539351848</v>
      </c>
      <c r="C77398" s="2">
        <v>45467.744953703703</v>
      </c>
      <c r="D77398">
        <v>1</v>
      </c>
      <c r="E77398">
        <v>2.2999999999999998</v>
      </c>
      <c r="F77398">
        <v>186</v>
      </c>
      <c r="G77398">
        <v>79</v>
      </c>
      <c r="H77398">
        <v>10</v>
      </c>
      <c r="I77398">
        <v>0</v>
      </c>
      <c r="J77398" s="1" t="s">
        <v>19</v>
      </c>
      <c r="K77398" s="1" t="s">
        <v>16</v>
      </c>
      <c r="L77398" s="3">
        <v>0.73653935185185182</v>
      </c>
      <c r="M77398" s="3">
        <v>0.74495370370370373</v>
      </c>
    </row>
    <row r="77399" spans="1:13" x14ac:dyDescent="0.3">
      <c r="A77399">
        <v>86399</v>
      </c>
      <c r="B77399" s="2">
        <v>45467.7187962963</v>
      </c>
      <c r="C77399" s="2">
        <v>45467.72451388889</v>
      </c>
      <c r="D77399">
        <v>1</v>
      </c>
      <c r="E77399">
        <v>2.27</v>
      </c>
      <c r="F77399">
        <v>237</v>
      </c>
      <c r="G77399">
        <v>145</v>
      </c>
      <c r="H77399">
        <v>9</v>
      </c>
      <c r="I77399">
        <v>2.66</v>
      </c>
      <c r="J77399" s="1" t="s">
        <v>19</v>
      </c>
      <c r="K77399" s="1" t="s">
        <v>14</v>
      </c>
      <c r="L77399" s="3">
        <v>0.71879629629629627</v>
      </c>
      <c r="M77399" s="3">
        <v>0.7245138888888889</v>
      </c>
    </row>
    <row r="77400" spans="1:13" x14ac:dyDescent="0.3">
      <c r="A77400">
        <v>86400</v>
      </c>
      <c r="B77400" s="2">
        <v>45467.733425925922</v>
      </c>
      <c r="C77400" s="2">
        <v>45467.737037037034</v>
      </c>
      <c r="D77400">
        <v>1</v>
      </c>
      <c r="E77400">
        <v>1.05</v>
      </c>
      <c r="F77400">
        <v>141</v>
      </c>
      <c r="G77400">
        <v>141</v>
      </c>
      <c r="H77400">
        <v>5.5</v>
      </c>
      <c r="I77400">
        <v>2.4500000000000002</v>
      </c>
      <c r="J77400" s="1" t="s">
        <v>13</v>
      </c>
      <c r="K77400" s="1" t="s">
        <v>14</v>
      </c>
      <c r="L77400" s="3">
        <v>0.73342592592592593</v>
      </c>
      <c r="M77400" s="3">
        <v>0.73703703703703705</v>
      </c>
    </row>
    <row r="77401" spans="1:13" x14ac:dyDescent="0.3">
      <c r="A77401">
        <v>86401</v>
      </c>
      <c r="B77401" s="2">
        <v>45467.742523148147</v>
      </c>
      <c r="C77401" s="2">
        <v>45467.747662037036</v>
      </c>
      <c r="D77401">
        <v>1</v>
      </c>
      <c r="E77401">
        <v>2.02</v>
      </c>
      <c r="F77401">
        <v>236</v>
      </c>
      <c r="G77401">
        <v>142</v>
      </c>
      <c r="H77401">
        <v>8</v>
      </c>
      <c r="I77401">
        <v>0</v>
      </c>
      <c r="J77401" s="1" t="s">
        <v>13</v>
      </c>
      <c r="K77401" s="1" t="s">
        <v>16</v>
      </c>
      <c r="L77401" s="3">
        <v>0.74252314814814813</v>
      </c>
      <c r="M77401" s="3">
        <v>0.74766203703703704</v>
      </c>
    </row>
    <row r="77402" spans="1:13" x14ac:dyDescent="0.3">
      <c r="A77402">
        <v>86402</v>
      </c>
      <c r="B77402" s="2">
        <v>45467.743703703702</v>
      </c>
      <c r="C77402" s="2">
        <v>45467.750613425924</v>
      </c>
      <c r="D77402">
        <v>1</v>
      </c>
      <c r="E77402">
        <v>2.1</v>
      </c>
      <c r="F77402">
        <v>161</v>
      </c>
      <c r="G77402">
        <v>107</v>
      </c>
      <c r="H77402">
        <v>9.5</v>
      </c>
      <c r="I77402">
        <v>2.75</v>
      </c>
      <c r="J77402" s="1" t="s">
        <v>17</v>
      </c>
      <c r="K77402" s="1" t="s">
        <v>14</v>
      </c>
      <c r="L77402" s="3">
        <v>0.74370370370370376</v>
      </c>
      <c r="M77402" s="3">
        <v>0.75061342592592595</v>
      </c>
    </row>
    <row r="77403" spans="1:13" x14ac:dyDescent="0.3">
      <c r="A77403">
        <v>86403</v>
      </c>
      <c r="B77403" s="2">
        <v>45467.735752314817</v>
      </c>
      <c r="C77403" s="2">
        <v>45467.761435185188</v>
      </c>
      <c r="D77403">
        <v>1</v>
      </c>
      <c r="E77403">
        <v>13.72</v>
      </c>
      <c r="F77403">
        <v>79</v>
      </c>
      <c r="G77403">
        <v>93</v>
      </c>
      <c r="H77403">
        <v>39</v>
      </c>
      <c r="I77403">
        <v>0</v>
      </c>
      <c r="J77403" s="1" t="s">
        <v>19</v>
      </c>
      <c r="K77403" s="1" t="s">
        <v>16</v>
      </c>
      <c r="L77403" s="3">
        <v>0.73575231481481485</v>
      </c>
      <c r="M77403" s="3">
        <v>0.76143518518518516</v>
      </c>
    </row>
    <row r="77404" spans="1:13" x14ac:dyDescent="0.3">
      <c r="A77404">
        <v>86404</v>
      </c>
      <c r="B77404" s="2">
        <v>45467.747395833336</v>
      </c>
      <c r="C77404" s="2">
        <v>45467.751539351855</v>
      </c>
      <c r="D77404">
        <v>1</v>
      </c>
      <c r="E77404">
        <v>1.45</v>
      </c>
      <c r="F77404">
        <v>238</v>
      </c>
      <c r="G77404">
        <v>166</v>
      </c>
      <c r="H77404">
        <v>6.5</v>
      </c>
      <c r="I77404">
        <v>5</v>
      </c>
      <c r="J77404" s="1" t="s">
        <v>15</v>
      </c>
      <c r="K77404" s="1" t="s">
        <v>14</v>
      </c>
      <c r="L77404" s="3">
        <v>0.74739583333333337</v>
      </c>
      <c r="M77404" s="3">
        <v>0.75153935185185183</v>
      </c>
    </row>
    <row r="77405" spans="1:13" x14ac:dyDescent="0.3">
      <c r="A77405">
        <v>86405</v>
      </c>
      <c r="B77405" s="2">
        <v>45467.71912037037</v>
      </c>
      <c r="C77405" s="2">
        <v>45467.730937499997</v>
      </c>
      <c r="D77405">
        <v>1</v>
      </c>
      <c r="E77405">
        <v>2.66</v>
      </c>
      <c r="F77405">
        <v>144</v>
      </c>
      <c r="G77405">
        <v>256</v>
      </c>
      <c r="H77405">
        <v>14</v>
      </c>
      <c r="I77405">
        <v>0</v>
      </c>
      <c r="J77405" s="1" t="s">
        <v>13</v>
      </c>
      <c r="K77405" s="1" t="s">
        <v>14</v>
      </c>
      <c r="L77405" s="3">
        <v>0.71912037037037035</v>
      </c>
      <c r="M77405" s="3">
        <v>0.73093750000000002</v>
      </c>
    </row>
    <row r="77406" spans="1:13" x14ac:dyDescent="0.3">
      <c r="A77406">
        <v>86406</v>
      </c>
      <c r="B77406" s="2">
        <v>45467.726863425924</v>
      </c>
      <c r="C77406" s="2">
        <v>45467.737245370372</v>
      </c>
      <c r="D77406">
        <v>1</v>
      </c>
      <c r="E77406">
        <v>3.53</v>
      </c>
      <c r="F77406">
        <v>100</v>
      </c>
      <c r="G77406">
        <v>87</v>
      </c>
      <c r="H77406">
        <v>13</v>
      </c>
      <c r="I77406">
        <v>0</v>
      </c>
      <c r="J77406" s="1" t="s">
        <v>17</v>
      </c>
      <c r="K77406" s="1" t="s">
        <v>16</v>
      </c>
      <c r="L77406" s="3">
        <v>0.7268634259259259</v>
      </c>
      <c r="M77406" s="3">
        <v>0.73724537037037041</v>
      </c>
    </row>
    <row r="77407" spans="1:13" x14ac:dyDescent="0.3">
      <c r="A77407">
        <v>86407</v>
      </c>
      <c r="B77407" s="2">
        <v>45467.74726851852</v>
      </c>
      <c r="C77407" s="2">
        <v>45467.754837962966</v>
      </c>
      <c r="D77407">
        <v>1</v>
      </c>
      <c r="E77407">
        <v>1.99</v>
      </c>
      <c r="F77407">
        <v>249</v>
      </c>
      <c r="G77407">
        <v>148</v>
      </c>
      <c r="H77407">
        <v>9.5</v>
      </c>
      <c r="I77407">
        <v>2.76</v>
      </c>
      <c r="J77407" s="1" t="s">
        <v>15</v>
      </c>
      <c r="K77407" s="1" t="s">
        <v>14</v>
      </c>
      <c r="L77407" s="3">
        <v>0.7472685185185185</v>
      </c>
      <c r="M77407" s="3">
        <v>0.75483796296296302</v>
      </c>
    </row>
    <row r="77408" spans="1:13" x14ac:dyDescent="0.3">
      <c r="A77408">
        <v>86408</v>
      </c>
      <c r="B77408" s="2">
        <v>45467.711226851854</v>
      </c>
      <c r="C77408" s="2">
        <v>45467.727511574078</v>
      </c>
      <c r="D77408">
        <v>1</v>
      </c>
      <c r="E77408">
        <v>3.52</v>
      </c>
      <c r="F77408">
        <v>107</v>
      </c>
      <c r="G77408">
        <v>263</v>
      </c>
      <c r="H77408">
        <v>17</v>
      </c>
      <c r="I77408">
        <v>4.26</v>
      </c>
      <c r="J77408" s="1" t="s">
        <v>17</v>
      </c>
      <c r="K77408" s="1" t="s">
        <v>14</v>
      </c>
      <c r="L77408" s="3">
        <v>0.71122685185185186</v>
      </c>
      <c r="M77408" s="3">
        <v>0.72751157407407407</v>
      </c>
    </row>
    <row r="77409" spans="1:13" x14ac:dyDescent="0.3">
      <c r="A77409">
        <v>86409</v>
      </c>
      <c r="B77409" s="2">
        <v>45467.708402777775</v>
      </c>
      <c r="C77409" s="2">
        <v>45467.76834490741</v>
      </c>
      <c r="D77409">
        <v>1</v>
      </c>
      <c r="E77409">
        <v>38.47</v>
      </c>
      <c r="F77409">
        <v>86</v>
      </c>
      <c r="G77409">
        <v>44</v>
      </c>
      <c r="H77409">
        <v>105.5</v>
      </c>
      <c r="I77409">
        <v>2.75</v>
      </c>
      <c r="J77409" s="1" t="s">
        <v>13</v>
      </c>
      <c r="K77409" s="1" t="s">
        <v>14</v>
      </c>
      <c r="L77409" s="3">
        <v>0.70840277777777783</v>
      </c>
      <c r="M77409" s="3">
        <v>0.76834490740740746</v>
      </c>
    </row>
    <row r="77410" spans="1:13" x14ac:dyDescent="0.3">
      <c r="A77410">
        <v>86410</v>
      </c>
      <c r="B77410" s="2">
        <v>45467.710150462961</v>
      </c>
      <c r="C77410" s="2">
        <v>45467.715358796297</v>
      </c>
      <c r="D77410">
        <v>1</v>
      </c>
      <c r="E77410">
        <v>1.4</v>
      </c>
      <c r="F77410">
        <v>237</v>
      </c>
      <c r="G77410">
        <v>263</v>
      </c>
      <c r="H77410">
        <v>7.5</v>
      </c>
      <c r="I77410">
        <v>1</v>
      </c>
      <c r="J77410" s="1" t="s">
        <v>18</v>
      </c>
      <c r="K77410" s="1" t="s">
        <v>14</v>
      </c>
      <c r="L77410" s="3">
        <v>0.71015046296296291</v>
      </c>
      <c r="M77410" s="3">
        <v>0.71535879629629628</v>
      </c>
    </row>
    <row r="77411" spans="1:13" x14ac:dyDescent="0.3">
      <c r="A77411">
        <v>86412</v>
      </c>
      <c r="B77411" s="2">
        <v>45467.74795138889</v>
      </c>
      <c r="C77411" s="2">
        <v>45467.752997685187</v>
      </c>
      <c r="D77411">
        <v>2</v>
      </c>
      <c r="E77411">
        <v>1.56</v>
      </c>
      <c r="F77411">
        <v>141</v>
      </c>
      <c r="G77411">
        <v>236</v>
      </c>
      <c r="H77411">
        <v>7.5</v>
      </c>
      <c r="I77411">
        <v>2.36</v>
      </c>
      <c r="J77411" s="1" t="s">
        <v>13</v>
      </c>
      <c r="K77411" s="1" t="s">
        <v>14</v>
      </c>
      <c r="L77411" s="3">
        <v>0.7479513888888889</v>
      </c>
      <c r="M77411" s="3">
        <v>0.75299768518518517</v>
      </c>
    </row>
    <row r="77412" spans="1:13" x14ac:dyDescent="0.3">
      <c r="A77412">
        <v>86414</v>
      </c>
      <c r="B77412" s="2">
        <v>45467.710844907408</v>
      </c>
      <c r="C77412" s="2">
        <v>45467.721921296295</v>
      </c>
      <c r="D77412">
        <v>2</v>
      </c>
      <c r="E77412">
        <v>2.31</v>
      </c>
      <c r="F77412">
        <v>161</v>
      </c>
      <c r="G77412">
        <v>224</v>
      </c>
      <c r="H77412">
        <v>12</v>
      </c>
      <c r="I77412">
        <v>3.26</v>
      </c>
      <c r="J77412" s="1" t="s">
        <v>13</v>
      </c>
      <c r="K77412" s="1" t="s">
        <v>14</v>
      </c>
      <c r="L77412" s="3">
        <v>0.71084490740740736</v>
      </c>
      <c r="M77412" s="3">
        <v>0.72192129629629631</v>
      </c>
    </row>
    <row r="77413" spans="1:13" x14ac:dyDescent="0.3">
      <c r="A77413">
        <v>86415</v>
      </c>
      <c r="B77413" s="2">
        <v>45467.729548611111</v>
      </c>
      <c r="C77413" s="2">
        <v>45467.738726851851</v>
      </c>
      <c r="D77413">
        <v>1</v>
      </c>
      <c r="E77413">
        <v>3.22</v>
      </c>
      <c r="F77413">
        <v>137</v>
      </c>
      <c r="G77413">
        <v>232</v>
      </c>
      <c r="H77413">
        <v>13</v>
      </c>
      <c r="I77413">
        <v>5.19</v>
      </c>
      <c r="J77413" s="1" t="s">
        <v>13</v>
      </c>
      <c r="K77413" s="1" t="s">
        <v>14</v>
      </c>
      <c r="L77413" s="3">
        <v>0.72954861111111113</v>
      </c>
      <c r="M77413" s="3">
        <v>0.73872685185185183</v>
      </c>
    </row>
    <row r="77414" spans="1:13" x14ac:dyDescent="0.3">
      <c r="A77414">
        <v>86416</v>
      </c>
      <c r="B77414" s="2">
        <v>45467.714016203703</v>
      </c>
      <c r="C77414" s="2">
        <v>45467.726979166669</v>
      </c>
      <c r="D77414">
        <v>2</v>
      </c>
      <c r="E77414">
        <v>5.2</v>
      </c>
      <c r="F77414">
        <v>142</v>
      </c>
      <c r="G77414">
        <v>13</v>
      </c>
      <c r="H77414">
        <v>18</v>
      </c>
      <c r="I77414">
        <v>3</v>
      </c>
      <c r="J77414" s="1" t="s">
        <v>13</v>
      </c>
      <c r="K77414" s="1" t="s">
        <v>14</v>
      </c>
      <c r="L77414" s="3">
        <v>0.71401620370370367</v>
      </c>
      <c r="M77414" s="3">
        <v>0.72697916666666662</v>
      </c>
    </row>
    <row r="77415" spans="1:13" x14ac:dyDescent="0.3">
      <c r="A77415">
        <v>86417</v>
      </c>
      <c r="B77415" s="2">
        <v>45467.71534722222</v>
      </c>
      <c r="C77415" s="2">
        <v>45467.726354166669</v>
      </c>
      <c r="D77415">
        <v>5</v>
      </c>
      <c r="E77415">
        <v>1.3</v>
      </c>
      <c r="F77415">
        <v>166</v>
      </c>
      <c r="G77415">
        <v>152</v>
      </c>
      <c r="H77415">
        <v>11</v>
      </c>
      <c r="I77415">
        <v>2.56</v>
      </c>
      <c r="J77415" s="1" t="s">
        <v>15</v>
      </c>
      <c r="K77415" s="1" t="s">
        <v>14</v>
      </c>
      <c r="L77415" s="3">
        <v>0.71534722222222225</v>
      </c>
      <c r="M77415" s="3">
        <v>0.72635416666666663</v>
      </c>
    </row>
    <row r="77416" spans="1:13" x14ac:dyDescent="0.3">
      <c r="A77416">
        <v>86418</v>
      </c>
      <c r="B77416" s="2">
        <v>45467.734351851854</v>
      </c>
      <c r="C77416" s="2">
        <v>45467.739166666666</v>
      </c>
      <c r="D77416">
        <v>1</v>
      </c>
      <c r="E77416">
        <v>1.91</v>
      </c>
      <c r="F77416">
        <v>68</v>
      </c>
      <c r="G77416">
        <v>142</v>
      </c>
      <c r="H77416">
        <v>8</v>
      </c>
      <c r="I77416">
        <v>2.46</v>
      </c>
      <c r="J77416" s="1" t="s">
        <v>17</v>
      </c>
      <c r="K77416" s="1" t="s">
        <v>14</v>
      </c>
      <c r="L77416" s="3">
        <v>0.73435185185185181</v>
      </c>
      <c r="M77416" s="3">
        <v>0.73916666666666664</v>
      </c>
    </row>
    <row r="77417" spans="1:13" x14ac:dyDescent="0.3">
      <c r="A77417">
        <v>86419</v>
      </c>
      <c r="B77417" s="2">
        <v>45467.724803240744</v>
      </c>
      <c r="C77417" s="2">
        <v>45467.73704861111</v>
      </c>
      <c r="D77417">
        <v>1</v>
      </c>
      <c r="E77417">
        <v>3.17</v>
      </c>
      <c r="F77417">
        <v>238</v>
      </c>
      <c r="G77417">
        <v>161</v>
      </c>
      <c r="H77417">
        <v>14.5</v>
      </c>
      <c r="I77417">
        <v>0</v>
      </c>
      <c r="J77417" s="1" t="s">
        <v>13</v>
      </c>
      <c r="K77417" s="1" t="s">
        <v>16</v>
      </c>
      <c r="L77417" s="3">
        <v>0.72480324074074076</v>
      </c>
      <c r="M77417" s="3">
        <v>0.73704861111111108</v>
      </c>
    </row>
    <row r="77418" spans="1:13" x14ac:dyDescent="0.3">
      <c r="A77418">
        <v>86420</v>
      </c>
      <c r="B77418" s="2">
        <v>45467.737581018519</v>
      </c>
      <c r="C77418" s="2">
        <v>45467.741296296299</v>
      </c>
      <c r="D77418">
        <v>1</v>
      </c>
      <c r="E77418">
        <v>1.34</v>
      </c>
      <c r="F77418">
        <v>161</v>
      </c>
      <c r="G77418">
        <v>186</v>
      </c>
      <c r="H77418">
        <v>6.5</v>
      </c>
      <c r="I77418">
        <v>1</v>
      </c>
      <c r="J77418" s="1" t="s">
        <v>18</v>
      </c>
      <c r="K77418" s="1" t="s">
        <v>14</v>
      </c>
      <c r="L77418" s="3">
        <v>0.73758101851851854</v>
      </c>
      <c r="M77418" s="3">
        <v>0.74129629629629634</v>
      </c>
    </row>
    <row r="77419" spans="1:13" x14ac:dyDescent="0.3">
      <c r="A77419">
        <v>86421</v>
      </c>
      <c r="B77419" s="2">
        <v>45467.745891203704</v>
      </c>
      <c r="C77419" s="2">
        <v>45467.750428240739</v>
      </c>
      <c r="D77419">
        <v>1</v>
      </c>
      <c r="E77419">
        <v>1.37</v>
      </c>
      <c r="F77419">
        <v>234</v>
      </c>
      <c r="G77419">
        <v>114</v>
      </c>
      <c r="H77419">
        <v>6.5</v>
      </c>
      <c r="I77419">
        <v>1.5</v>
      </c>
      <c r="J77419" s="1" t="s">
        <v>15</v>
      </c>
      <c r="K77419" s="1" t="s">
        <v>14</v>
      </c>
      <c r="L77419" s="3">
        <v>0.74589120370370365</v>
      </c>
      <c r="M77419" s="3">
        <v>0.75042824074074077</v>
      </c>
    </row>
    <row r="77420" spans="1:13" x14ac:dyDescent="0.3">
      <c r="A77420">
        <v>86422</v>
      </c>
      <c r="B77420" s="2">
        <v>45467.73196759259</v>
      </c>
      <c r="C77420" s="2">
        <v>45467.744097222225</v>
      </c>
      <c r="D77420">
        <v>1</v>
      </c>
      <c r="E77420">
        <v>2.79</v>
      </c>
      <c r="F77420">
        <v>148</v>
      </c>
      <c r="G77420">
        <v>256</v>
      </c>
      <c r="H77420">
        <v>14</v>
      </c>
      <c r="I77420">
        <v>1</v>
      </c>
      <c r="J77420" s="1" t="s">
        <v>18</v>
      </c>
      <c r="K77420" s="1" t="s">
        <v>14</v>
      </c>
      <c r="L77420" s="3">
        <v>0.73196759259259259</v>
      </c>
      <c r="M77420" s="3">
        <v>0.74409722222222219</v>
      </c>
    </row>
    <row r="77421" spans="1:13" x14ac:dyDescent="0.3">
      <c r="A77421">
        <v>86423</v>
      </c>
      <c r="B77421" s="2">
        <v>45467.725648148145</v>
      </c>
      <c r="C77421" s="2">
        <v>45467.730023148149</v>
      </c>
      <c r="D77421">
        <v>1</v>
      </c>
      <c r="E77421">
        <v>2.1</v>
      </c>
      <c r="F77421">
        <v>114</v>
      </c>
      <c r="G77421">
        <v>68</v>
      </c>
      <c r="H77421">
        <v>8</v>
      </c>
      <c r="I77421">
        <v>2.46</v>
      </c>
      <c r="J77421" s="1" t="s">
        <v>13</v>
      </c>
      <c r="K77421" s="1" t="s">
        <v>14</v>
      </c>
      <c r="L77421" s="3">
        <v>0.72564814814814815</v>
      </c>
      <c r="M77421" s="3">
        <v>0.73002314814814817</v>
      </c>
    </row>
    <row r="77422" spans="1:13" x14ac:dyDescent="0.3">
      <c r="A77422">
        <v>86424</v>
      </c>
      <c r="B77422" s="2">
        <v>45467.715567129628</v>
      </c>
      <c r="C77422" s="2">
        <v>45467.724236111113</v>
      </c>
      <c r="D77422">
        <v>1</v>
      </c>
      <c r="E77422">
        <v>3</v>
      </c>
      <c r="F77422">
        <v>140</v>
      </c>
      <c r="G77422">
        <v>224</v>
      </c>
      <c r="H77422">
        <v>12.5</v>
      </c>
      <c r="I77422">
        <v>4.2</v>
      </c>
      <c r="J77422" s="1" t="s">
        <v>13</v>
      </c>
      <c r="K77422" s="1" t="s">
        <v>14</v>
      </c>
      <c r="L77422" s="3">
        <v>0.71556712962962965</v>
      </c>
      <c r="M77422" s="3">
        <v>0.72423611111111108</v>
      </c>
    </row>
    <row r="77423" spans="1:13" x14ac:dyDescent="0.3">
      <c r="A77423">
        <v>86425</v>
      </c>
      <c r="B77423" s="2">
        <v>45467.747152777774</v>
      </c>
      <c r="C77423" s="2">
        <v>45467.757048611114</v>
      </c>
      <c r="D77423">
        <v>1</v>
      </c>
      <c r="E77423">
        <v>2.9</v>
      </c>
      <c r="F77423">
        <v>141</v>
      </c>
      <c r="G77423">
        <v>234</v>
      </c>
      <c r="H77423">
        <v>12.5</v>
      </c>
      <c r="I77423">
        <v>5</v>
      </c>
      <c r="J77423" s="1" t="s">
        <v>18</v>
      </c>
      <c r="K77423" s="1" t="s">
        <v>14</v>
      </c>
      <c r="L77423" s="3">
        <v>0.74715277777777778</v>
      </c>
      <c r="M77423" s="3">
        <v>0.7570486111111111</v>
      </c>
    </row>
    <row r="77424" spans="1:13" x14ac:dyDescent="0.3">
      <c r="A77424">
        <v>86427</v>
      </c>
      <c r="B77424" s="2">
        <v>45467.742349537039</v>
      </c>
      <c r="C77424" s="2">
        <v>45467.746400462966</v>
      </c>
      <c r="D77424">
        <v>1</v>
      </c>
      <c r="E77424">
        <v>1.1000000000000001</v>
      </c>
      <c r="F77424">
        <v>107</v>
      </c>
      <c r="G77424">
        <v>170</v>
      </c>
      <c r="H77424">
        <v>6.5</v>
      </c>
      <c r="I77424">
        <v>4</v>
      </c>
      <c r="J77424" s="1" t="s">
        <v>17</v>
      </c>
      <c r="K77424" s="1" t="s">
        <v>14</v>
      </c>
      <c r="L77424" s="3">
        <v>0.74234953703703699</v>
      </c>
      <c r="M77424" s="3">
        <v>0.74640046296296292</v>
      </c>
    </row>
    <row r="77425" spans="1:13" x14ac:dyDescent="0.3">
      <c r="A77425">
        <v>86428</v>
      </c>
      <c r="B77425" s="2">
        <v>45467.711527777778</v>
      </c>
      <c r="C77425" s="2">
        <v>45467.719375000001</v>
      </c>
      <c r="D77425">
        <v>1</v>
      </c>
      <c r="E77425">
        <v>2.1</v>
      </c>
      <c r="F77425">
        <v>142</v>
      </c>
      <c r="G77425">
        <v>170</v>
      </c>
      <c r="H77425">
        <v>9.5</v>
      </c>
      <c r="I77425">
        <v>2.75</v>
      </c>
      <c r="J77425" s="1" t="s">
        <v>13</v>
      </c>
      <c r="K77425" s="1" t="s">
        <v>14</v>
      </c>
      <c r="L77425" s="3">
        <v>0.71152777777777776</v>
      </c>
      <c r="M77425" s="3">
        <v>0.71937499999999999</v>
      </c>
    </row>
    <row r="77426" spans="1:13" x14ac:dyDescent="0.3">
      <c r="A77426">
        <v>86429</v>
      </c>
      <c r="B77426" s="2">
        <v>45467.746921296297</v>
      </c>
      <c r="C77426" s="2">
        <v>45467.75681712963</v>
      </c>
      <c r="D77426">
        <v>1</v>
      </c>
      <c r="E77426">
        <v>2.97</v>
      </c>
      <c r="F77426">
        <v>229</v>
      </c>
      <c r="G77426">
        <v>68</v>
      </c>
      <c r="H77426">
        <v>12.5</v>
      </c>
      <c r="I77426">
        <v>2</v>
      </c>
      <c r="J77426" s="1" t="s">
        <v>13</v>
      </c>
      <c r="K77426" s="1" t="s">
        <v>14</v>
      </c>
      <c r="L77426" s="3">
        <v>0.74692129629629633</v>
      </c>
      <c r="M77426" s="3">
        <v>0.75681712962962966</v>
      </c>
    </row>
    <row r="77427" spans="1:13" x14ac:dyDescent="0.3">
      <c r="A77427">
        <v>86430</v>
      </c>
      <c r="B77427" s="2">
        <v>45467.710590277777</v>
      </c>
      <c r="C77427" s="2">
        <v>45467.71837962963</v>
      </c>
      <c r="D77427">
        <v>1</v>
      </c>
      <c r="E77427">
        <v>1.92</v>
      </c>
      <c r="F77427">
        <v>142</v>
      </c>
      <c r="G77427">
        <v>236</v>
      </c>
      <c r="H77427">
        <v>9.5</v>
      </c>
      <c r="I77427">
        <v>2.76</v>
      </c>
      <c r="J77427" s="1" t="s">
        <v>13</v>
      </c>
      <c r="K77427" s="1" t="s">
        <v>14</v>
      </c>
      <c r="L77427" s="3">
        <v>0.71059027777777772</v>
      </c>
      <c r="M77427" s="3">
        <v>0.71837962962962965</v>
      </c>
    </row>
    <row r="77428" spans="1:13" x14ac:dyDescent="0.3">
      <c r="A77428">
        <v>86432</v>
      </c>
      <c r="B77428" s="2">
        <v>45467.724629629629</v>
      </c>
      <c r="C77428" s="2">
        <v>45467.734247685185</v>
      </c>
      <c r="D77428">
        <v>1</v>
      </c>
      <c r="E77428">
        <v>1.4</v>
      </c>
      <c r="F77428">
        <v>233</v>
      </c>
      <c r="G77428">
        <v>237</v>
      </c>
      <c r="H77428">
        <v>9.5</v>
      </c>
      <c r="I77428">
        <v>1.38</v>
      </c>
      <c r="J77428" s="1" t="s">
        <v>15</v>
      </c>
      <c r="K77428" s="1" t="s">
        <v>14</v>
      </c>
      <c r="L77428" s="3">
        <v>0.72462962962962962</v>
      </c>
      <c r="M77428" s="3">
        <v>0.73424768518518524</v>
      </c>
    </row>
    <row r="77429" spans="1:13" x14ac:dyDescent="0.3">
      <c r="A77429">
        <v>86433</v>
      </c>
      <c r="B77429" s="2">
        <v>45467.712326388886</v>
      </c>
      <c r="C77429" s="2">
        <v>45467.721863425926</v>
      </c>
      <c r="D77429">
        <v>1</v>
      </c>
      <c r="E77429">
        <v>2.29</v>
      </c>
      <c r="F77429">
        <v>162</v>
      </c>
      <c r="G77429">
        <v>246</v>
      </c>
      <c r="H77429">
        <v>11.5</v>
      </c>
      <c r="I77429">
        <v>0</v>
      </c>
      <c r="J77429" s="1" t="s">
        <v>13</v>
      </c>
      <c r="K77429" s="1" t="s">
        <v>16</v>
      </c>
      <c r="L77429" s="3">
        <v>0.71232638888888888</v>
      </c>
      <c r="M77429" s="3">
        <v>0.72186342592592589</v>
      </c>
    </row>
    <row r="77430" spans="1:13" x14ac:dyDescent="0.3">
      <c r="A77430">
        <v>86434</v>
      </c>
      <c r="B77430" s="2">
        <v>45467.747037037036</v>
      </c>
      <c r="C77430" s="2">
        <v>45467.759722222225</v>
      </c>
      <c r="D77430">
        <v>2</v>
      </c>
      <c r="E77430">
        <v>4.3</v>
      </c>
      <c r="F77430">
        <v>163</v>
      </c>
      <c r="G77430">
        <v>211</v>
      </c>
      <c r="H77430">
        <v>15.5</v>
      </c>
      <c r="I77430">
        <v>4.95</v>
      </c>
      <c r="J77430" s="1" t="s">
        <v>13</v>
      </c>
      <c r="K77430" s="1" t="s">
        <v>14</v>
      </c>
      <c r="L77430" s="3">
        <v>0.74703703703703705</v>
      </c>
      <c r="M77430" s="3">
        <v>0.75972222222222219</v>
      </c>
    </row>
    <row r="77431" spans="1:13" x14ac:dyDescent="0.3">
      <c r="A77431">
        <v>86436</v>
      </c>
      <c r="B77431" s="2">
        <v>45467.718171296299</v>
      </c>
      <c r="C77431" s="2">
        <v>45467.734837962962</v>
      </c>
      <c r="D77431">
        <v>1</v>
      </c>
      <c r="E77431">
        <v>4.6100000000000003</v>
      </c>
      <c r="F77431">
        <v>170</v>
      </c>
      <c r="G77431">
        <v>151</v>
      </c>
      <c r="H77431">
        <v>19.5</v>
      </c>
      <c r="I77431">
        <v>0</v>
      </c>
      <c r="J77431" s="1" t="s">
        <v>13</v>
      </c>
      <c r="K77431" s="1" t="s">
        <v>16</v>
      </c>
      <c r="L77431" s="3">
        <v>0.71817129629629628</v>
      </c>
      <c r="M77431" s="3">
        <v>0.734837962962963</v>
      </c>
    </row>
    <row r="77432" spans="1:13" x14ac:dyDescent="0.3">
      <c r="A77432">
        <v>86437</v>
      </c>
      <c r="B77432" s="2">
        <v>45467.727314814816</v>
      </c>
      <c r="C77432" s="2">
        <v>45467.740694444445</v>
      </c>
      <c r="D77432">
        <v>1</v>
      </c>
      <c r="E77432">
        <v>4.08</v>
      </c>
      <c r="F77432">
        <v>75</v>
      </c>
      <c r="G77432">
        <v>90</v>
      </c>
      <c r="H77432">
        <v>16</v>
      </c>
      <c r="I77432">
        <v>5.08</v>
      </c>
      <c r="J77432" s="1" t="s">
        <v>15</v>
      </c>
      <c r="K77432" s="1" t="s">
        <v>14</v>
      </c>
      <c r="L77432" s="3">
        <v>0.72731481481481486</v>
      </c>
      <c r="M77432" s="3">
        <v>0.74069444444444443</v>
      </c>
    </row>
    <row r="77433" spans="1:13" x14ac:dyDescent="0.3">
      <c r="A77433">
        <v>86438</v>
      </c>
      <c r="B77433" s="2">
        <v>45467.746377314812</v>
      </c>
      <c r="C77433" s="2">
        <v>45467.751168981478</v>
      </c>
      <c r="D77433">
        <v>1</v>
      </c>
      <c r="E77433">
        <v>1.1599999999999999</v>
      </c>
      <c r="F77433">
        <v>163</v>
      </c>
      <c r="G77433">
        <v>48</v>
      </c>
      <c r="H77433">
        <v>6.5</v>
      </c>
      <c r="I77433">
        <v>2.16</v>
      </c>
      <c r="J77433" s="1" t="s">
        <v>17</v>
      </c>
      <c r="K77433" s="1" t="s">
        <v>14</v>
      </c>
      <c r="L77433" s="3">
        <v>0.74637731481481484</v>
      </c>
      <c r="M77433" s="3">
        <v>0.75116898148148148</v>
      </c>
    </row>
    <row r="77434" spans="1:13" x14ac:dyDescent="0.3">
      <c r="A77434">
        <v>86439</v>
      </c>
      <c r="B77434" s="2">
        <v>45467.721342592595</v>
      </c>
      <c r="C77434" s="2">
        <v>45467.743518518517</v>
      </c>
      <c r="D77434">
        <v>1</v>
      </c>
      <c r="E77434">
        <v>5.53</v>
      </c>
      <c r="F77434">
        <v>107</v>
      </c>
      <c r="G77434">
        <v>163</v>
      </c>
      <c r="H77434">
        <v>24.5</v>
      </c>
      <c r="I77434">
        <v>0</v>
      </c>
      <c r="J77434" s="1" t="s">
        <v>19</v>
      </c>
      <c r="K77434" s="1" t="s">
        <v>16</v>
      </c>
      <c r="L77434" s="3">
        <v>0.72134259259259259</v>
      </c>
      <c r="M77434" s="3">
        <v>0.74351851851851847</v>
      </c>
    </row>
    <row r="77435" spans="1:13" x14ac:dyDescent="0.3">
      <c r="A77435">
        <v>86440</v>
      </c>
      <c r="B77435" s="2">
        <v>45467.728252314817</v>
      </c>
      <c r="C77435" s="2">
        <v>45467.736331018517</v>
      </c>
      <c r="D77435">
        <v>1</v>
      </c>
      <c r="E77435">
        <v>1.93</v>
      </c>
      <c r="F77435">
        <v>141</v>
      </c>
      <c r="G77435">
        <v>163</v>
      </c>
      <c r="H77435">
        <v>10</v>
      </c>
      <c r="I77435">
        <v>2.86</v>
      </c>
      <c r="J77435" s="1" t="s">
        <v>13</v>
      </c>
      <c r="K77435" s="1" t="s">
        <v>14</v>
      </c>
      <c r="L77435" s="3">
        <v>0.72825231481481478</v>
      </c>
      <c r="M77435" s="3">
        <v>0.73633101851851857</v>
      </c>
    </row>
    <row r="77436" spans="1:13" x14ac:dyDescent="0.3">
      <c r="A77436">
        <v>86441</v>
      </c>
      <c r="B77436" s="2">
        <v>45467.734293981484</v>
      </c>
      <c r="C77436" s="2">
        <v>45467.745729166665</v>
      </c>
      <c r="D77436">
        <v>1</v>
      </c>
      <c r="E77436">
        <v>3.39</v>
      </c>
      <c r="F77436">
        <v>141</v>
      </c>
      <c r="G77436">
        <v>151</v>
      </c>
      <c r="H77436">
        <v>14</v>
      </c>
      <c r="I77436">
        <v>3.66</v>
      </c>
      <c r="J77436" s="1" t="s">
        <v>15</v>
      </c>
      <c r="K77436" s="1" t="s">
        <v>14</v>
      </c>
      <c r="L77436" s="3">
        <v>0.73429398148148151</v>
      </c>
      <c r="M77436" s="3">
        <v>0.74572916666666667</v>
      </c>
    </row>
    <row r="77437" spans="1:13" x14ac:dyDescent="0.3">
      <c r="A77437">
        <v>86442</v>
      </c>
      <c r="B77437" s="2">
        <v>45467.726539351854</v>
      </c>
      <c r="C77437" s="2">
        <v>45467.735266203701</v>
      </c>
      <c r="D77437">
        <v>2</v>
      </c>
      <c r="E77437">
        <v>1.71</v>
      </c>
      <c r="F77437">
        <v>236</v>
      </c>
      <c r="G77437">
        <v>141</v>
      </c>
      <c r="H77437">
        <v>10.5</v>
      </c>
      <c r="I77437">
        <v>1.2</v>
      </c>
      <c r="J77437" s="1" t="s">
        <v>13</v>
      </c>
      <c r="K77437" s="1" t="s">
        <v>14</v>
      </c>
      <c r="L77437" s="3">
        <v>0.72653935185185181</v>
      </c>
      <c r="M77437" s="3">
        <v>0.73526620370370366</v>
      </c>
    </row>
    <row r="77438" spans="1:13" x14ac:dyDescent="0.3">
      <c r="A77438">
        <v>86443</v>
      </c>
      <c r="B77438" s="2">
        <v>45467.747118055559</v>
      </c>
      <c r="C77438" s="2">
        <v>45467.762303240743</v>
      </c>
      <c r="D77438">
        <v>1</v>
      </c>
      <c r="E77438">
        <v>5.66</v>
      </c>
      <c r="F77438">
        <v>239</v>
      </c>
      <c r="G77438">
        <v>144</v>
      </c>
      <c r="H77438">
        <v>21</v>
      </c>
      <c r="I77438">
        <v>5.0599999999999996</v>
      </c>
      <c r="J77438" s="1" t="s">
        <v>19</v>
      </c>
      <c r="K77438" s="1" t="s">
        <v>14</v>
      </c>
      <c r="L77438" s="3">
        <v>0.74711805555555555</v>
      </c>
      <c r="M77438" s="3">
        <v>0.76230324074074074</v>
      </c>
    </row>
    <row r="77439" spans="1:13" x14ac:dyDescent="0.3">
      <c r="A77439">
        <v>86444</v>
      </c>
      <c r="B77439" s="2">
        <v>45467.717962962961</v>
      </c>
      <c r="C77439" s="2">
        <v>45467.735289351855</v>
      </c>
      <c r="D77439">
        <v>2</v>
      </c>
      <c r="E77439">
        <v>4.8</v>
      </c>
      <c r="F77439">
        <v>162</v>
      </c>
      <c r="G77439">
        <v>256</v>
      </c>
      <c r="H77439">
        <v>20.5</v>
      </c>
      <c r="I77439">
        <v>1.5</v>
      </c>
      <c r="J77439" s="1" t="s">
        <v>13</v>
      </c>
      <c r="K77439" s="1" t="s">
        <v>14</v>
      </c>
      <c r="L77439" s="3">
        <v>0.71796296296296291</v>
      </c>
      <c r="M77439" s="3">
        <v>0.73528935185185185</v>
      </c>
    </row>
    <row r="77440" spans="1:13" x14ac:dyDescent="0.3">
      <c r="A77440">
        <v>86445</v>
      </c>
      <c r="B77440" s="2">
        <v>45467.719155092593</v>
      </c>
      <c r="C77440" s="2">
        <v>45467.729849537034</v>
      </c>
      <c r="D77440">
        <v>1</v>
      </c>
      <c r="E77440">
        <v>2.1</v>
      </c>
      <c r="F77440">
        <v>107</v>
      </c>
      <c r="G77440">
        <v>229</v>
      </c>
      <c r="H77440">
        <v>11.5</v>
      </c>
      <c r="I77440">
        <v>3.15</v>
      </c>
      <c r="J77440" s="1" t="s">
        <v>18</v>
      </c>
      <c r="K77440" s="1" t="s">
        <v>14</v>
      </c>
      <c r="L77440" s="3">
        <v>0.71915509259259258</v>
      </c>
      <c r="M77440" s="3">
        <v>0.72984953703703703</v>
      </c>
    </row>
    <row r="77441" spans="1:13" x14ac:dyDescent="0.3">
      <c r="A77441">
        <v>86446</v>
      </c>
      <c r="B77441" s="2">
        <v>45467.731886574074</v>
      </c>
      <c r="C77441" s="2">
        <v>45467.740671296298</v>
      </c>
      <c r="D77441">
        <v>1</v>
      </c>
      <c r="E77441">
        <v>1.8</v>
      </c>
      <c r="F77441">
        <v>141</v>
      </c>
      <c r="G77441">
        <v>161</v>
      </c>
      <c r="H77441">
        <v>10</v>
      </c>
      <c r="I77441">
        <v>2.85</v>
      </c>
      <c r="J77441" s="1" t="s">
        <v>19</v>
      </c>
      <c r="K77441" s="1" t="s">
        <v>14</v>
      </c>
      <c r="L77441" s="3">
        <v>0.73188657407407409</v>
      </c>
      <c r="M77441" s="3">
        <v>0.74067129629629624</v>
      </c>
    </row>
    <row r="77442" spans="1:13" x14ac:dyDescent="0.3">
      <c r="A77442">
        <v>86447</v>
      </c>
      <c r="B77442" s="2">
        <v>45467.718645833331</v>
      </c>
      <c r="C77442" s="2">
        <v>45467.730219907404</v>
      </c>
      <c r="D77442">
        <v>1</v>
      </c>
      <c r="E77442">
        <v>3.5</v>
      </c>
      <c r="F77442">
        <v>186</v>
      </c>
      <c r="G77442">
        <v>261</v>
      </c>
      <c r="H77442">
        <v>13.5</v>
      </c>
      <c r="I77442">
        <v>3.55</v>
      </c>
      <c r="J77442" s="1" t="s">
        <v>13</v>
      </c>
      <c r="K77442" s="1" t="s">
        <v>14</v>
      </c>
      <c r="L77442" s="3">
        <v>0.71864583333333332</v>
      </c>
      <c r="M77442" s="3">
        <v>0.73021990740740739</v>
      </c>
    </row>
    <row r="77443" spans="1:13" x14ac:dyDescent="0.3">
      <c r="A77443">
        <v>86448</v>
      </c>
      <c r="B77443" s="2">
        <v>45467.734814814816</v>
      </c>
      <c r="C77443" s="2">
        <v>45467.741886574076</v>
      </c>
      <c r="D77443">
        <v>1</v>
      </c>
      <c r="E77443">
        <v>1.4</v>
      </c>
      <c r="F77443">
        <v>231</v>
      </c>
      <c r="G77443">
        <v>113</v>
      </c>
      <c r="H77443">
        <v>9</v>
      </c>
      <c r="I77443">
        <v>3.95</v>
      </c>
      <c r="J77443" s="1" t="s">
        <v>17</v>
      </c>
      <c r="K77443" s="1" t="s">
        <v>14</v>
      </c>
      <c r="L77443" s="3">
        <v>0.73481481481481481</v>
      </c>
      <c r="M77443" s="3">
        <v>0.7418865740740741</v>
      </c>
    </row>
    <row r="77444" spans="1:13" x14ac:dyDescent="0.3">
      <c r="A77444">
        <v>86449</v>
      </c>
      <c r="B77444" s="2">
        <v>45467.724409722221</v>
      </c>
      <c r="C77444" s="2">
        <v>45467.733078703706</v>
      </c>
      <c r="D77444">
        <v>1</v>
      </c>
      <c r="E77444">
        <v>2.4</v>
      </c>
      <c r="F77444">
        <v>142</v>
      </c>
      <c r="G77444">
        <v>236</v>
      </c>
      <c r="H77444">
        <v>11</v>
      </c>
      <c r="I77444">
        <v>3.05</v>
      </c>
      <c r="J77444" s="1" t="s">
        <v>13</v>
      </c>
      <c r="K77444" s="1" t="s">
        <v>14</v>
      </c>
      <c r="L77444" s="3">
        <v>0.72440972222222222</v>
      </c>
      <c r="M77444" s="3">
        <v>0.73307870370370365</v>
      </c>
    </row>
    <row r="77445" spans="1:13" x14ac:dyDescent="0.3">
      <c r="A77445">
        <v>86450</v>
      </c>
      <c r="B77445" s="2">
        <v>45467.745150462964</v>
      </c>
      <c r="C77445" s="2">
        <v>45467.751898148148</v>
      </c>
      <c r="D77445">
        <v>2</v>
      </c>
      <c r="E77445">
        <v>1.64</v>
      </c>
      <c r="F77445">
        <v>79</v>
      </c>
      <c r="G77445">
        <v>114</v>
      </c>
      <c r="H77445">
        <v>9</v>
      </c>
      <c r="I77445">
        <v>2.66</v>
      </c>
      <c r="J77445" s="1" t="s">
        <v>13</v>
      </c>
      <c r="K77445" s="1" t="s">
        <v>14</v>
      </c>
      <c r="L77445" s="3">
        <v>0.74515046296296295</v>
      </c>
      <c r="M77445" s="3">
        <v>0.75189814814814815</v>
      </c>
    </row>
    <row r="77446" spans="1:13" x14ac:dyDescent="0.3">
      <c r="A77446">
        <v>86451</v>
      </c>
      <c r="B77446" s="2">
        <v>45467.736979166664</v>
      </c>
      <c r="C77446" s="2">
        <v>45467.742442129631</v>
      </c>
      <c r="D77446">
        <v>1</v>
      </c>
      <c r="E77446">
        <v>3</v>
      </c>
      <c r="F77446">
        <v>132</v>
      </c>
      <c r="G77446">
        <v>10</v>
      </c>
      <c r="H77446">
        <v>11</v>
      </c>
      <c r="I77446">
        <v>0</v>
      </c>
      <c r="J77446" s="1" t="s">
        <v>15</v>
      </c>
      <c r="K77446" s="1" t="s">
        <v>16</v>
      </c>
      <c r="L77446" s="3">
        <v>0.73697916666666663</v>
      </c>
      <c r="M77446" s="3">
        <v>0.74244212962962963</v>
      </c>
    </row>
    <row r="77447" spans="1:13" x14ac:dyDescent="0.3">
      <c r="A77447">
        <v>86452</v>
      </c>
      <c r="B77447" s="2">
        <v>45467.718032407407</v>
      </c>
      <c r="C77447" s="2">
        <v>45467.726747685185</v>
      </c>
      <c r="D77447">
        <v>1</v>
      </c>
      <c r="E77447">
        <v>1.95</v>
      </c>
      <c r="F77447">
        <v>234</v>
      </c>
      <c r="G77447">
        <v>45</v>
      </c>
      <c r="H77447">
        <v>10.5</v>
      </c>
      <c r="I77447">
        <v>0</v>
      </c>
      <c r="J77447" s="1" t="s">
        <v>19</v>
      </c>
      <c r="K77447" s="1" t="s">
        <v>16</v>
      </c>
      <c r="L77447" s="3">
        <v>0.71803240740740737</v>
      </c>
      <c r="M77447" s="3">
        <v>0.72674768518518518</v>
      </c>
    </row>
    <row r="77448" spans="1:13" x14ac:dyDescent="0.3">
      <c r="A77448">
        <v>86453</v>
      </c>
      <c r="B77448" s="2">
        <v>45467.728541666664</v>
      </c>
      <c r="C77448" s="2">
        <v>45467.736203703702</v>
      </c>
      <c r="D77448">
        <v>1</v>
      </c>
      <c r="E77448">
        <v>2.5</v>
      </c>
      <c r="F77448">
        <v>186</v>
      </c>
      <c r="G77448">
        <v>148</v>
      </c>
      <c r="H77448">
        <v>10.5</v>
      </c>
      <c r="I77448">
        <v>6</v>
      </c>
      <c r="J77448" s="1" t="s">
        <v>15</v>
      </c>
      <c r="K77448" s="1" t="s">
        <v>14</v>
      </c>
      <c r="L77448" s="3">
        <v>0.72854166666666664</v>
      </c>
      <c r="M77448" s="3">
        <v>0.73620370370370369</v>
      </c>
    </row>
    <row r="77449" spans="1:13" x14ac:dyDescent="0.3">
      <c r="A77449">
        <v>86454</v>
      </c>
      <c r="B77449" s="2">
        <v>45467.718472222223</v>
      </c>
      <c r="C77449" s="2">
        <v>45467.727546296293</v>
      </c>
      <c r="D77449">
        <v>2</v>
      </c>
      <c r="E77449">
        <v>2.19</v>
      </c>
      <c r="F77449">
        <v>142</v>
      </c>
      <c r="G77449">
        <v>170</v>
      </c>
      <c r="H77449">
        <v>11</v>
      </c>
      <c r="I77449">
        <v>0</v>
      </c>
      <c r="J77449" s="1" t="s">
        <v>13</v>
      </c>
      <c r="K77449" s="1" t="s">
        <v>16</v>
      </c>
      <c r="L77449" s="3">
        <v>0.71847222222222218</v>
      </c>
      <c r="M77449" s="3">
        <v>0.7275462962962963</v>
      </c>
    </row>
    <row r="77450" spans="1:13" x14ac:dyDescent="0.3">
      <c r="A77450">
        <v>86455</v>
      </c>
      <c r="B77450" s="2">
        <v>45467.740011574075</v>
      </c>
      <c r="C77450" s="2">
        <v>45467.755798611113</v>
      </c>
      <c r="D77450">
        <v>3</v>
      </c>
      <c r="E77450">
        <v>4.53</v>
      </c>
      <c r="F77450">
        <v>48</v>
      </c>
      <c r="G77450">
        <v>41</v>
      </c>
      <c r="H77450">
        <v>18</v>
      </c>
      <c r="I77450">
        <v>0</v>
      </c>
      <c r="J77450" s="1" t="s">
        <v>19</v>
      </c>
      <c r="K77450" s="1" t="s">
        <v>14</v>
      </c>
      <c r="L77450" s="3">
        <v>0.74001157407407403</v>
      </c>
      <c r="M77450" s="3">
        <v>0.75579861111111113</v>
      </c>
    </row>
    <row r="77451" spans="1:13" x14ac:dyDescent="0.3">
      <c r="A77451">
        <v>86456</v>
      </c>
      <c r="B77451" s="2">
        <v>45467.722361111111</v>
      </c>
      <c r="C77451" s="2">
        <v>45467.727222222224</v>
      </c>
      <c r="D77451">
        <v>1</v>
      </c>
      <c r="E77451">
        <v>1.95</v>
      </c>
      <c r="F77451">
        <v>161</v>
      </c>
      <c r="G77451">
        <v>90</v>
      </c>
      <c r="H77451">
        <v>8</v>
      </c>
      <c r="I77451">
        <v>10</v>
      </c>
      <c r="J77451" s="1" t="s">
        <v>17</v>
      </c>
      <c r="K77451" s="1" t="s">
        <v>14</v>
      </c>
      <c r="L77451" s="3">
        <v>0.72236111111111112</v>
      </c>
      <c r="M77451" s="3">
        <v>0.72722222222222221</v>
      </c>
    </row>
    <row r="77452" spans="1:13" x14ac:dyDescent="0.3">
      <c r="A77452">
        <v>86457</v>
      </c>
      <c r="B77452" s="2">
        <v>45467.705983796295</v>
      </c>
      <c r="C77452" s="2">
        <v>45467.711006944446</v>
      </c>
      <c r="D77452">
        <v>1</v>
      </c>
      <c r="E77452">
        <v>1.47</v>
      </c>
      <c r="F77452">
        <v>164</v>
      </c>
      <c r="G77452">
        <v>43</v>
      </c>
      <c r="H77452">
        <v>7</v>
      </c>
      <c r="I77452">
        <v>0</v>
      </c>
      <c r="J77452" s="1" t="s">
        <v>18</v>
      </c>
      <c r="K77452" s="1" t="s">
        <v>16</v>
      </c>
      <c r="L77452" s="3">
        <v>0.70598379629629626</v>
      </c>
      <c r="M77452" s="3">
        <v>0.71100694444444446</v>
      </c>
    </row>
    <row r="77453" spans="1:13" x14ac:dyDescent="0.3">
      <c r="A77453">
        <v>86458</v>
      </c>
      <c r="B77453" s="2">
        <v>45467.726585648146</v>
      </c>
      <c r="C77453" s="2">
        <v>45467.73400462963</v>
      </c>
      <c r="D77453">
        <v>1</v>
      </c>
      <c r="E77453">
        <v>2.5</v>
      </c>
      <c r="F77453">
        <v>170</v>
      </c>
      <c r="G77453">
        <v>140</v>
      </c>
      <c r="H77453">
        <v>10.5</v>
      </c>
      <c r="I77453">
        <v>2</v>
      </c>
      <c r="J77453" s="1" t="s">
        <v>15</v>
      </c>
      <c r="K77453" s="1" t="s">
        <v>14</v>
      </c>
      <c r="L77453" s="3">
        <v>0.72658564814814819</v>
      </c>
      <c r="M77453" s="3">
        <v>0.73400462962962965</v>
      </c>
    </row>
    <row r="77454" spans="1:13" x14ac:dyDescent="0.3">
      <c r="A77454">
        <v>86459</v>
      </c>
      <c r="B77454" s="2">
        <v>45467.713622685187</v>
      </c>
      <c r="C77454" s="2">
        <v>45467.724490740744</v>
      </c>
      <c r="D77454">
        <v>1</v>
      </c>
      <c r="E77454">
        <v>6.13</v>
      </c>
      <c r="F77454">
        <v>231</v>
      </c>
      <c r="G77454">
        <v>238</v>
      </c>
      <c r="H77454">
        <v>19</v>
      </c>
      <c r="I77454">
        <v>0</v>
      </c>
      <c r="J77454" s="1" t="s">
        <v>13</v>
      </c>
      <c r="K77454" s="1" t="s">
        <v>16</v>
      </c>
      <c r="L77454" s="3">
        <v>0.71362268518518523</v>
      </c>
      <c r="M77454" s="3">
        <v>0.72449074074074071</v>
      </c>
    </row>
    <row r="77455" spans="1:13" x14ac:dyDescent="0.3">
      <c r="A77455">
        <v>86460</v>
      </c>
      <c r="B77455" s="2">
        <v>45467.74145833333</v>
      </c>
      <c r="C77455" s="2">
        <v>45467.74659722222</v>
      </c>
      <c r="D77455">
        <v>2</v>
      </c>
      <c r="E77455">
        <v>1.83</v>
      </c>
      <c r="F77455">
        <v>48</v>
      </c>
      <c r="G77455">
        <v>234</v>
      </c>
      <c r="H77455">
        <v>8</v>
      </c>
      <c r="I77455">
        <v>3.08</v>
      </c>
      <c r="J77455" s="1" t="s">
        <v>15</v>
      </c>
      <c r="K77455" s="1" t="s">
        <v>14</v>
      </c>
      <c r="L77455" s="3">
        <v>0.74145833333333333</v>
      </c>
      <c r="M77455" s="3">
        <v>0.74659722222222225</v>
      </c>
    </row>
    <row r="77456" spans="1:13" x14ac:dyDescent="0.3">
      <c r="A77456">
        <v>86461</v>
      </c>
      <c r="B77456" s="2">
        <v>45467.734293981484</v>
      </c>
      <c r="C77456" s="2">
        <v>45467.759155092594</v>
      </c>
      <c r="D77456">
        <v>2</v>
      </c>
      <c r="E77456">
        <v>9</v>
      </c>
      <c r="F77456">
        <v>114</v>
      </c>
      <c r="G77456">
        <v>42</v>
      </c>
      <c r="H77456">
        <v>30</v>
      </c>
      <c r="I77456">
        <v>6.85</v>
      </c>
      <c r="J77456" s="1" t="s">
        <v>15</v>
      </c>
      <c r="K77456" s="1" t="s">
        <v>14</v>
      </c>
      <c r="L77456" s="3">
        <v>0.73429398148148151</v>
      </c>
      <c r="M77456" s="3">
        <v>0.75915509259259262</v>
      </c>
    </row>
    <row r="77457" spans="1:13" x14ac:dyDescent="0.3">
      <c r="A77457">
        <v>86462</v>
      </c>
      <c r="B77457" s="2">
        <v>45467.729178240741</v>
      </c>
      <c r="C77457" s="2">
        <v>45467.740289351852</v>
      </c>
      <c r="D77457">
        <v>1</v>
      </c>
      <c r="E77457">
        <v>3.4</v>
      </c>
      <c r="F77457">
        <v>237</v>
      </c>
      <c r="G77457">
        <v>79</v>
      </c>
      <c r="H77457">
        <v>14</v>
      </c>
      <c r="I77457">
        <v>3.66</v>
      </c>
      <c r="J77457" s="1" t="s">
        <v>17</v>
      </c>
      <c r="K77457" s="1" t="s">
        <v>14</v>
      </c>
      <c r="L77457" s="3">
        <v>0.72917824074074078</v>
      </c>
      <c r="M77457" s="3">
        <v>0.74028935185185185</v>
      </c>
    </row>
    <row r="77458" spans="1:13" x14ac:dyDescent="0.3">
      <c r="A77458">
        <v>86463</v>
      </c>
      <c r="B77458" s="2">
        <v>45467.733842592592</v>
      </c>
      <c r="C77458" s="2">
        <v>45467.737627314818</v>
      </c>
      <c r="D77458">
        <v>1</v>
      </c>
      <c r="E77458">
        <v>1.6</v>
      </c>
      <c r="F77458">
        <v>162</v>
      </c>
      <c r="G77458">
        <v>107</v>
      </c>
      <c r="H77458">
        <v>7</v>
      </c>
      <c r="I77458">
        <v>0</v>
      </c>
      <c r="J77458" s="1" t="s">
        <v>17</v>
      </c>
      <c r="K77458" s="1" t="s">
        <v>16</v>
      </c>
      <c r="L77458" s="3">
        <v>0.73384259259259255</v>
      </c>
      <c r="M77458" s="3">
        <v>0.73762731481481481</v>
      </c>
    </row>
    <row r="77459" spans="1:13" x14ac:dyDescent="0.3">
      <c r="A77459">
        <v>86464</v>
      </c>
      <c r="B77459" s="2">
        <v>45467.714444444442</v>
      </c>
      <c r="C77459" s="2">
        <v>45467.725694444445</v>
      </c>
      <c r="D77459">
        <v>1</v>
      </c>
      <c r="E77459">
        <v>2.95</v>
      </c>
      <c r="F77459">
        <v>13</v>
      </c>
      <c r="G77459">
        <v>232</v>
      </c>
      <c r="H77459">
        <v>13.5</v>
      </c>
      <c r="I77459">
        <v>4</v>
      </c>
      <c r="J77459" s="1" t="s">
        <v>15</v>
      </c>
      <c r="K77459" s="1" t="s">
        <v>14</v>
      </c>
      <c r="L77459" s="3">
        <v>0.71444444444444444</v>
      </c>
      <c r="M77459" s="3">
        <v>0.72569444444444442</v>
      </c>
    </row>
    <row r="77460" spans="1:13" x14ac:dyDescent="0.3">
      <c r="A77460">
        <v>86465</v>
      </c>
      <c r="B77460" s="2">
        <v>45467.739571759259</v>
      </c>
      <c r="C77460" s="2">
        <v>45467.745497685188</v>
      </c>
      <c r="D77460">
        <v>1</v>
      </c>
      <c r="E77460">
        <v>3.52</v>
      </c>
      <c r="F77460">
        <v>87</v>
      </c>
      <c r="G77460">
        <v>224</v>
      </c>
      <c r="H77460">
        <v>12</v>
      </c>
      <c r="I77460">
        <v>3.26</v>
      </c>
      <c r="J77460" s="1" t="s">
        <v>19</v>
      </c>
      <c r="K77460" s="1" t="s">
        <v>14</v>
      </c>
      <c r="L77460" s="3">
        <v>0.73957175925925922</v>
      </c>
      <c r="M77460" s="3">
        <v>0.74549768518518522</v>
      </c>
    </row>
    <row r="77461" spans="1:13" x14ac:dyDescent="0.3">
      <c r="A77461">
        <v>86466</v>
      </c>
      <c r="B77461" s="2">
        <v>45467.710381944446</v>
      </c>
      <c r="C77461" s="2">
        <v>45467.717974537038</v>
      </c>
      <c r="D77461">
        <v>2</v>
      </c>
      <c r="E77461">
        <v>2.1</v>
      </c>
      <c r="F77461">
        <v>113</v>
      </c>
      <c r="G77461">
        <v>261</v>
      </c>
      <c r="H77461">
        <v>9.5</v>
      </c>
      <c r="I77461">
        <v>2.0699999999999998</v>
      </c>
      <c r="J77461" s="1" t="s">
        <v>18</v>
      </c>
      <c r="K77461" s="1" t="s">
        <v>14</v>
      </c>
      <c r="L77461" s="3">
        <v>0.71038194444444447</v>
      </c>
      <c r="M77461" s="3">
        <v>0.71797453703703706</v>
      </c>
    </row>
    <row r="77462" spans="1:13" x14ac:dyDescent="0.3">
      <c r="A77462">
        <v>86467</v>
      </c>
      <c r="B77462" s="2">
        <v>45467.723749999997</v>
      </c>
      <c r="C77462" s="2">
        <v>45467.750185185185</v>
      </c>
      <c r="D77462">
        <v>5</v>
      </c>
      <c r="E77462">
        <v>6.76</v>
      </c>
      <c r="F77462">
        <v>141</v>
      </c>
      <c r="G77462">
        <v>125</v>
      </c>
      <c r="H77462">
        <v>28.5</v>
      </c>
      <c r="I77462">
        <v>6.56</v>
      </c>
      <c r="J77462" s="1" t="s">
        <v>13</v>
      </c>
      <c r="K77462" s="1" t="s">
        <v>14</v>
      </c>
      <c r="L77462" s="3">
        <v>0.72375</v>
      </c>
      <c r="M77462" s="3">
        <v>0.75018518518518518</v>
      </c>
    </row>
    <row r="77463" spans="1:13" x14ac:dyDescent="0.3">
      <c r="A77463">
        <v>86468</v>
      </c>
      <c r="B77463" s="2">
        <v>45467.726909722223</v>
      </c>
      <c r="C77463" s="2">
        <v>45467.732604166667</v>
      </c>
      <c r="D77463">
        <v>1</v>
      </c>
      <c r="E77463">
        <v>1.7</v>
      </c>
      <c r="F77463">
        <v>90</v>
      </c>
      <c r="G77463">
        <v>211</v>
      </c>
      <c r="H77463">
        <v>8</v>
      </c>
      <c r="I77463">
        <v>3.65</v>
      </c>
      <c r="J77463" s="1" t="s">
        <v>19</v>
      </c>
      <c r="K77463" s="1" t="s">
        <v>14</v>
      </c>
      <c r="L77463" s="3">
        <v>0.72690972222222228</v>
      </c>
      <c r="M77463" s="3">
        <v>0.73260416666666661</v>
      </c>
    </row>
    <row r="77464" spans="1:13" x14ac:dyDescent="0.3">
      <c r="A77464">
        <v>86469</v>
      </c>
      <c r="B77464" s="2">
        <v>45467.724097222221</v>
      </c>
      <c r="C77464" s="2">
        <v>45467.732002314813</v>
      </c>
      <c r="D77464">
        <v>1</v>
      </c>
      <c r="E77464">
        <v>1.9</v>
      </c>
      <c r="F77464">
        <v>90</v>
      </c>
      <c r="G77464">
        <v>125</v>
      </c>
      <c r="H77464">
        <v>9.5</v>
      </c>
      <c r="I77464">
        <v>1</v>
      </c>
      <c r="J77464" s="1" t="s">
        <v>19</v>
      </c>
      <c r="K77464" s="1" t="s">
        <v>14</v>
      </c>
      <c r="L77464" s="3">
        <v>0.72409722222222217</v>
      </c>
      <c r="M77464" s="3">
        <v>0.73200231481481481</v>
      </c>
    </row>
    <row r="77465" spans="1:13" x14ac:dyDescent="0.3">
      <c r="A77465">
        <v>86470</v>
      </c>
      <c r="B77465" s="2">
        <v>45467.728541666664</v>
      </c>
      <c r="C77465" s="2">
        <v>45467.735289351855</v>
      </c>
      <c r="D77465">
        <v>2</v>
      </c>
      <c r="E77465">
        <v>2.48</v>
      </c>
      <c r="F77465">
        <v>151</v>
      </c>
      <c r="G77465">
        <v>48</v>
      </c>
      <c r="H77465">
        <v>10</v>
      </c>
      <c r="I77465">
        <v>0</v>
      </c>
      <c r="J77465" s="1" t="s">
        <v>13</v>
      </c>
      <c r="K77465" s="1" t="s">
        <v>16</v>
      </c>
      <c r="L77465" s="3">
        <v>0.72854166666666664</v>
      </c>
      <c r="M77465" s="3">
        <v>0.73528935185185185</v>
      </c>
    </row>
    <row r="77466" spans="1:13" x14ac:dyDescent="0.3">
      <c r="A77466">
        <v>86471</v>
      </c>
      <c r="B77466" s="2">
        <v>45467.708391203705</v>
      </c>
      <c r="C77466" s="2">
        <v>45467.715208333335</v>
      </c>
      <c r="D77466">
        <v>1</v>
      </c>
      <c r="E77466">
        <v>1.7</v>
      </c>
      <c r="F77466">
        <v>236</v>
      </c>
      <c r="G77466">
        <v>238</v>
      </c>
      <c r="H77466">
        <v>9</v>
      </c>
      <c r="I77466">
        <v>2.65</v>
      </c>
      <c r="J77466" s="1" t="s">
        <v>15</v>
      </c>
      <c r="K77466" s="1" t="s">
        <v>14</v>
      </c>
      <c r="L77466" s="3">
        <v>0.70839120370370368</v>
      </c>
      <c r="M77466" s="3">
        <v>0.71520833333333333</v>
      </c>
    </row>
    <row r="77467" spans="1:13" x14ac:dyDescent="0.3">
      <c r="A77467">
        <v>86472</v>
      </c>
      <c r="B77467" s="2">
        <v>45467.744305555556</v>
      </c>
      <c r="C77467" s="2">
        <v>45467.779224537036</v>
      </c>
      <c r="D77467">
        <v>1</v>
      </c>
      <c r="E77467">
        <v>20.25</v>
      </c>
      <c r="F77467">
        <v>138</v>
      </c>
      <c r="G77467">
        <v>26</v>
      </c>
      <c r="H77467">
        <v>58.5</v>
      </c>
      <c r="I77467">
        <v>0</v>
      </c>
      <c r="J77467" s="1" t="s">
        <v>15</v>
      </c>
      <c r="K77467" s="1" t="s">
        <v>16</v>
      </c>
      <c r="L77467" s="3">
        <v>0.74430555555555555</v>
      </c>
      <c r="M77467" s="3">
        <v>0.77922453703703709</v>
      </c>
    </row>
    <row r="77468" spans="1:13" x14ac:dyDescent="0.3">
      <c r="A77468">
        <v>86473</v>
      </c>
      <c r="B77468" s="2">
        <v>45467.744849537034</v>
      </c>
      <c r="C77468" s="2">
        <v>45467.762881944444</v>
      </c>
      <c r="D77468">
        <v>1</v>
      </c>
      <c r="E77468">
        <v>9.15</v>
      </c>
      <c r="F77468">
        <v>261</v>
      </c>
      <c r="G77468">
        <v>226</v>
      </c>
      <c r="H77468">
        <v>28</v>
      </c>
      <c r="I77468">
        <v>6.46</v>
      </c>
      <c r="J77468" s="1" t="s">
        <v>19</v>
      </c>
      <c r="K77468" s="1" t="s">
        <v>14</v>
      </c>
      <c r="L77468" s="3">
        <v>0.74484953703703705</v>
      </c>
      <c r="M77468" s="3">
        <v>0.76288194444444446</v>
      </c>
    </row>
    <row r="77469" spans="1:13" x14ac:dyDescent="0.3">
      <c r="A77469">
        <v>86474</v>
      </c>
      <c r="B77469" s="2">
        <v>45467.709502314814</v>
      </c>
      <c r="C77469" s="2">
        <v>45467.716296296298</v>
      </c>
      <c r="D77469">
        <v>1</v>
      </c>
      <c r="E77469">
        <v>2</v>
      </c>
      <c r="F77469">
        <v>236</v>
      </c>
      <c r="G77469">
        <v>151</v>
      </c>
      <c r="H77469">
        <v>9</v>
      </c>
      <c r="I77469">
        <v>1.5</v>
      </c>
      <c r="J77469" s="1" t="s">
        <v>17</v>
      </c>
      <c r="K77469" s="1" t="s">
        <v>14</v>
      </c>
      <c r="L77469" s="3">
        <v>0.70950231481481485</v>
      </c>
      <c r="M77469" s="3">
        <v>0.71629629629629632</v>
      </c>
    </row>
    <row r="77470" spans="1:13" x14ac:dyDescent="0.3">
      <c r="A77470">
        <v>86475</v>
      </c>
      <c r="B77470" s="2">
        <v>45467.743738425925</v>
      </c>
      <c r="C77470" s="2">
        <v>45467.747708333336</v>
      </c>
      <c r="D77470">
        <v>1</v>
      </c>
      <c r="E77470">
        <v>1.2</v>
      </c>
      <c r="F77470">
        <v>237</v>
      </c>
      <c r="G77470">
        <v>142</v>
      </c>
      <c r="H77470">
        <v>6.5</v>
      </c>
      <c r="I77470">
        <v>3.2</v>
      </c>
      <c r="J77470" s="1" t="s">
        <v>15</v>
      </c>
      <c r="K77470" s="1" t="s">
        <v>14</v>
      </c>
      <c r="L77470" s="3">
        <v>0.74373842592592587</v>
      </c>
      <c r="M77470" s="3">
        <v>0.74770833333333331</v>
      </c>
    </row>
    <row r="77471" spans="1:13" x14ac:dyDescent="0.3">
      <c r="A77471">
        <v>86476</v>
      </c>
      <c r="B77471" s="2">
        <v>45467.7343287037</v>
      </c>
      <c r="C77471" s="2">
        <v>45467.73841435185</v>
      </c>
      <c r="D77471">
        <v>1</v>
      </c>
      <c r="E77471">
        <v>1.49</v>
      </c>
      <c r="F77471">
        <v>237</v>
      </c>
      <c r="G77471">
        <v>239</v>
      </c>
      <c r="H77471">
        <v>7</v>
      </c>
      <c r="I77471">
        <v>2.2599999999999998</v>
      </c>
      <c r="J77471" s="1" t="s">
        <v>15</v>
      </c>
      <c r="K77471" s="1" t="s">
        <v>14</v>
      </c>
      <c r="L77471" s="3">
        <v>0.73432870370370373</v>
      </c>
      <c r="M77471" s="3">
        <v>0.73841435185185189</v>
      </c>
    </row>
    <row r="77472" spans="1:13" x14ac:dyDescent="0.3">
      <c r="A77472">
        <v>86477</v>
      </c>
      <c r="B77472" s="2">
        <v>45467.734502314815</v>
      </c>
      <c r="C77472" s="2">
        <v>45467.74355324074</v>
      </c>
      <c r="D77472">
        <v>1</v>
      </c>
      <c r="E77472">
        <v>1.1299999999999999</v>
      </c>
      <c r="F77472">
        <v>75</v>
      </c>
      <c r="G77472">
        <v>263</v>
      </c>
      <c r="H77472">
        <v>10</v>
      </c>
      <c r="I77472">
        <v>2.86</v>
      </c>
      <c r="J77472" s="1" t="s">
        <v>13</v>
      </c>
      <c r="K77472" s="1" t="s">
        <v>14</v>
      </c>
      <c r="L77472" s="3">
        <v>0.73450231481481476</v>
      </c>
      <c r="M77472" s="3">
        <v>0.7435532407407407</v>
      </c>
    </row>
    <row r="77473" spans="1:13" x14ac:dyDescent="0.3">
      <c r="A77473">
        <v>86478</v>
      </c>
      <c r="B77473" s="2">
        <v>45467.71471064815</v>
      </c>
      <c r="C77473" s="2">
        <v>45467.729351851849</v>
      </c>
      <c r="D77473">
        <v>1</v>
      </c>
      <c r="E77473">
        <v>3.71</v>
      </c>
      <c r="F77473">
        <v>113</v>
      </c>
      <c r="G77473">
        <v>140</v>
      </c>
      <c r="H77473">
        <v>16.5</v>
      </c>
      <c r="I77473">
        <v>4.16</v>
      </c>
      <c r="J77473" s="1" t="s">
        <v>19</v>
      </c>
      <c r="K77473" s="1" t="s">
        <v>14</v>
      </c>
      <c r="L77473" s="3">
        <v>0.71471064814814811</v>
      </c>
      <c r="M77473" s="3">
        <v>0.72935185185185181</v>
      </c>
    </row>
    <row r="77474" spans="1:13" x14ac:dyDescent="0.3">
      <c r="A77474">
        <v>86479</v>
      </c>
      <c r="B77474" s="2">
        <v>45467.733807870369</v>
      </c>
      <c r="C77474" s="2">
        <v>45467.738495370373</v>
      </c>
      <c r="D77474">
        <v>1</v>
      </c>
      <c r="E77474">
        <v>2.62</v>
      </c>
      <c r="F77474">
        <v>262</v>
      </c>
      <c r="G77474">
        <v>233</v>
      </c>
      <c r="H77474">
        <v>9.5</v>
      </c>
      <c r="I77474">
        <v>3.45</v>
      </c>
      <c r="J77474" s="1" t="s">
        <v>17</v>
      </c>
      <c r="K77474" s="1" t="s">
        <v>14</v>
      </c>
      <c r="L77474" s="3">
        <v>0.73380787037037032</v>
      </c>
      <c r="M77474" s="3">
        <v>0.73849537037037039</v>
      </c>
    </row>
    <row r="77475" spans="1:13" x14ac:dyDescent="0.3">
      <c r="A77475">
        <v>86480</v>
      </c>
      <c r="B77475" s="2">
        <v>45467.731377314813</v>
      </c>
      <c r="C77475" s="2">
        <v>45467.735034722224</v>
      </c>
      <c r="D77475">
        <v>6</v>
      </c>
      <c r="E77475">
        <v>1.22</v>
      </c>
      <c r="F77475">
        <v>141</v>
      </c>
      <c r="G77475">
        <v>237</v>
      </c>
      <c r="H77475">
        <v>6</v>
      </c>
      <c r="I77475">
        <v>0</v>
      </c>
      <c r="J77475" s="1" t="s">
        <v>15</v>
      </c>
      <c r="K77475" s="1" t="s">
        <v>16</v>
      </c>
      <c r="L77475" s="3">
        <v>0.73137731481481483</v>
      </c>
      <c r="M77475" s="3">
        <v>0.73503472222222221</v>
      </c>
    </row>
    <row r="77476" spans="1:13" x14ac:dyDescent="0.3">
      <c r="A77476">
        <v>86481</v>
      </c>
      <c r="B77476" s="2">
        <v>45467.710949074077</v>
      </c>
      <c r="C77476" s="2">
        <v>45467.718472222223</v>
      </c>
      <c r="D77476">
        <v>4</v>
      </c>
      <c r="E77476">
        <v>2.4700000000000002</v>
      </c>
      <c r="F77476">
        <v>68</v>
      </c>
      <c r="G77476">
        <v>13</v>
      </c>
      <c r="H77476">
        <v>10.5</v>
      </c>
      <c r="I77476">
        <v>2.96</v>
      </c>
      <c r="J77476" s="1" t="s">
        <v>18</v>
      </c>
      <c r="K77476" s="1" t="s">
        <v>14</v>
      </c>
      <c r="L77476" s="3">
        <v>0.71094907407407404</v>
      </c>
      <c r="M77476" s="3">
        <v>0.71847222222222218</v>
      </c>
    </row>
    <row r="77477" spans="1:13" x14ac:dyDescent="0.3">
      <c r="A77477">
        <v>86482</v>
      </c>
      <c r="B77477" s="2">
        <v>45467.719282407408</v>
      </c>
      <c r="C77477" s="2">
        <v>45467.722291666665</v>
      </c>
      <c r="D77477">
        <v>4</v>
      </c>
      <c r="E77477">
        <v>1.37</v>
      </c>
      <c r="F77477">
        <v>231</v>
      </c>
      <c r="G77477">
        <v>87</v>
      </c>
      <c r="H77477">
        <v>6.5</v>
      </c>
      <c r="I77477">
        <v>0</v>
      </c>
      <c r="J77477" s="1" t="s">
        <v>13</v>
      </c>
      <c r="K77477" s="1" t="s">
        <v>16</v>
      </c>
      <c r="L77477" s="3">
        <v>0.71928240740740745</v>
      </c>
      <c r="M77477" s="3">
        <v>0.72229166666666667</v>
      </c>
    </row>
    <row r="77478" spans="1:13" x14ac:dyDescent="0.3">
      <c r="A77478">
        <v>86483</v>
      </c>
      <c r="B77478" s="2">
        <v>45467.724189814813</v>
      </c>
      <c r="C77478" s="2">
        <v>45467.734456018516</v>
      </c>
      <c r="D77478">
        <v>6</v>
      </c>
      <c r="E77478">
        <v>2.4900000000000002</v>
      </c>
      <c r="F77478">
        <v>87</v>
      </c>
      <c r="G77478">
        <v>79</v>
      </c>
      <c r="H77478">
        <v>12</v>
      </c>
      <c r="I77478">
        <v>4.08</v>
      </c>
      <c r="J77478" s="1" t="s">
        <v>15</v>
      </c>
      <c r="K77478" s="1" t="s">
        <v>14</v>
      </c>
      <c r="L77478" s="3">
        <v>0.72418981481481481</v>
      </c>
      <c r="M77478" s="3">
        <v>0.73445601851851849</v>
      </c>
    </row>
    <row r="77479" spans="1:13" x14ac:dyDescent="0.3">
      <c r="A77479">
        <v>86485</v>
      </c>
      <c r="B77479" s="2">
        <v>45467.731388888889</v>
      </c>
      <c r="C77479" s="2">
        <v>45467.738541666666</v>
      </c>
      <c r="D77479">
        <v>1</v>
      </c>
      <c r="E77479">
        <v>2.77</v>
      </c>
      <c r="F77479">
        <v>161</v>
      </c>
      <c r="G77479">
        <v>125</v>
      </c>
      <c r="H77479">
        <v>10.5</v>
      </c>
      <c r="I77479">
        <v>1.48</v>
      </c>
      <c r="J77479" s="1" t="s">
        <v>13</v>
      </c>
      <c r="K77479" s="1" t="s">
        <v>14</v>
      </c>
      <c r="L77479" s="3">
        <v>0.73138888888888887</v>
      </c>
      <c r="M77479" s="3">
        <v>0.73854166666666665</v>
      </c>
    </row>
    <row r="77480" spans="1:13" x14ac:dyDescent="0.3">
      <c r="A77480">
        <v>86486</v>
      </c>
      <c r="B77480" s="2">
        <v>45467.74291666667</v>
      </c>
      <c r="C77480" s="2">
        <v>45467.762094907404</v>
      </c>
      <c r="D77480">
        <v>2</v>
      </c>
      <c r="E77480">
        <v>4.2</v>
      </c>
      <c r="F77480">
        <v>264</v>
      </c>
      <c r="G77480">
        <v>235</v>
      </c>
      <c r="H77480">
        <v>19.5</v>
      </c>
      <c r="I77480">
        <v>0</v>
      </c>
      <c r="J77480" s="1" t="s">
        <v>15</v>
      </c>
      <c r="K77480" s="1" t="s">
        <v>16</v>
      </c>
      <c r="L77480" s="3">
        <v>0.74291666666666667</v>
      </c>
      <c r="M77480" s="3">
        <v>0.76209490740740737</v>
      </c>
    </row>
    <row r="77481" spans="1:13" x14ac:dyDescent="0.3">
      <c r="A77481">
        <v>86487</v>
      </c>
      <c r="B77481" s="2">
        <v>45467.734722222223</v>
      </c>
      <c r="C77481" s="2">
        <v>45467.752916666665</v>
      </c>
      <c r="D77481">
        <v>3</v>
      </c>
      <c r="E77481">
        <v>4.5</v>
      </c>
      <c r="F77481">
        <v>246</v>
      </c>
      <c r="G77481">
        <v>148</v>
      </c>
      <c r="H77481">
        <v>19.5</v>
      </c>
      <c r="I77481">
        <v>0</v>
      </c>
      <c r="J77481" s="1" t="s">
        <v>17</v>
      </c>
      <c r="K77481" s="1" t="s">
        <v>16</v>
      </c>
      <c r="L77481" s="3">
        <v>0.73472222222222228</v>
      </c>
      <c r="M77481" s="3">
        <v>0.75291666666666668</v>
      </c>
    </row>
    <row r="77482" spans="1:13" x14ac:dyDescent="0.3">
      <c r="A77482">
        <v>86488</v>
      </c>
      <c r="B77482" s="2">
        <v>45467.717141203706</v>
      </c>
      <c r="C77482" s="2">
        <v>45467.731157407405</v>
      </c>
      <c r="D77482">
        <v>1</v>
      </c>
      <c r="E77482">
        <v>3.8</v>
      </c>
      <c r="F77482">
        <v>100</v>
      </c>
      <c r="G77482">
        <v>262</v>
      </c>
      <c r="H77482">
        <v>16</v>
      </c>
      <c r="I77482">
        <v>2</v>
      </c>
      <c r="J77482" s="1" t="s">
        <v>17</v>
      </c>
      <c r="K77482" s="1" t="s">
        <v>14</v>
      </c>
      <c r="L77482" s="3">
        <v>0.71714120370370371</v>
      </c>
      <c r="M77482" s="3">
        <v>0.73115740740740742</v>
      </c>
    </row>
    <row r="77483" spans="1:13" x14ac:dyDescent="0.3">
      <c r="A77483">
        <v>86489</v>
      </c>
      <c r="B77483" s="2">
        <v>45467.729594907411</v>
      </c>
      <c r="C77483" s="2">
        <v>45467.769467592596</v>
      </c>
      <c r="D77483">
        <v>1</v>
      </c>
      <c r="E77483">
        <v>13.96</v>
      </c>
      <c r="F77483">
        <v>170</v>
      </c>
      <c r="G77483">
        <v>165</v>
      </c>
      <c r="H77483">
        <v>46</v>
      </c>
      <c r="I77483">
        <v>11.28</v>
      </c>
      <c r="J77483" s="1" t="s">
        <v>18</v>
      </c>
      <c r="K77483" s="1" t="s">
        <v>14</v>
      </c>
      <c r="L77483" s="3">
        <v>0.7295949074074074</v>
      </c>
      <c r="M77483" s="3">
        <v>0.76946759259259256</v>
      </c>
    </row>
    <row r="77484" spans="1:13" x14ac:dyDescent="0.3">
      <c r="A77484">
        <v>86490</v>
      </c>
      <c r="B77484" s="2">
        <v>45467.732152777775</v>
      </c>
      <c r="C77484" s="2">
        <v>45467.743564814817</v>
      </c>
      <c r="D77484">
        <v>1</v>
      </c>
      <c r="E77484">
        <v>3.63</v>
      </c>
      <c r="F77484">
        <v>186</v>
      </c>
      <c r="G77484">
        <v>140</v>
      </c>
      <c r="H77484">
        <v>14.5</v>
      </c>
      <c r="I77484">
        <v>3.76</v>
      </c>
      <c r="J77484" s="1" t="s">
        <v>18</v>
      </c>
      <c r="K77484" s="1" t="s">
        <v>14</v>
      </c>
      <c r="L77484" s="3">
        <v>0.73215277777777776</v>
      </c>
      <c r="M77484" s="3">
        <v>0.74356481481481485</v>
      </c>
    </row>
    <row r="77485" spans="1:13" x14ac:dyDescent="0.3">
      <c r="A77485">
        <v>86491</v>
      </c>
      <c r="B77485" s="2">
        <v>45467.733171296299</v>
      </c>
      <c r="C77485" s="2">
        <v>45467.753680555557</v>
      </c>
      <c r="D77485">
        <v>1</v>
      </c>
      <c r="E77485">
        <v>4.2699999999999996</v>
      </c>
      <c r="F77485">
        <v>140</v>
      </c>
      <c r="G77485">
        <v>42</v>
      </c>
      <c r="H77485">
        <v>20.5</v>
      </c>
      <c r="I77485">
        <v>3</v>
      </c>
      <c r="J77485" s="1" t="s">
        <v>15</v>
      </c>
      <c r="K77485" s="1" t="s">
        <v>14</v>
      </c>
      <c r="L77485" s="3">
        <v>0.73317129629629629</v>
      </c>
      <c r="M77485" s="3">
        <v>0.75368055555555558</v>
      </c>
    </row>
    <row r="77486" spans="1:13" x14ac:dyDescent="0.3">
      <c r="A77486">
        <v>86492</v>
      </c>
      <c r="B77486" s="2">
        <v>45467.740949074076</v>
      </c>
      <c r="C77486" s="2">
        <v>45467.749942129631</v>
      </c>
      <c r="D77486">
        <v>2</v>
      </c>
      <c r="E77486">
        <v>2.67</v>
      </c>
      <c r="F77486">
        <v>163</v>
      </c>
      <c r="G77486">
        <v>79</v>
      </c>
      <c r="H77486">
        <v>11.5</v>
      </c>
      <c r="I77486">
        <v>0</v>
      </c>
      <c r="J77486" s="1" t="s">
        <v>17</v>
      </c>
      <c r="K77486" s="1" t="s">
        <v>16</v>
      </c>
      <c r="L77486" s="3">
        <v>0.74094907407407407</v>
      </c>
      <c r="M77486" s="3">
        <v>0.74994212962962958</v>
      </c>
    </row>
    <row r="77487" spans="1:13" x14ac:dyDescent="0.3">
      <c r="A77487">
        <v>86493</v>
      </c>
      <c r="B77487" s="2">
        <v>45467.736157407409</v>
      </c>
      <c r="C77487" s="2">
        <v>45467.744293981479</v>
      </c>
      <c r="D77487">
        <v>1</v>
      </c>
      <c r="E77487">
        <v>2.48</v>
      </c>
      <c r="F77487">
        <v>142</v>
      </c>
      <c r="G77487">
        <v>236</v>
      </c>
      <c r="H77487">
        <v>10.5</v>
      </c>
      <c r="I77487">
        <v>2.96</v>
      </c>
      <c r="J77487" s="1" t="s">
        <v>13</v>
      </c>
      <c r="K77487" s="1" t="s">
        <v>14</v>
      </c>
      <c r="L77487" s="3">
        <v>0.73615740740740743</v>
      </c>
      <c r="M77487" s="3">
        <v>0.74429398148148151</v>
      </c>
    </row>
    <row r="77488" spans="1:13" x14ac:dyDescent="0.3">
      <c r="A77488">
        <v>86495</v>
      </c>
      <c r="B77488" s="2">
        <v>45467.723368055558</v>
      </c>
      <c r="C77488" s="2">
        <v>45467.727465277778</v>
      </c>
      <c r="D77488">
        <v>1</v>
      </c>
      <c r="E77488">
        <v>1.75</v>
      </c>
      <c r="F77488">
        <v>237</v>
      </c>
      <c r="G77488">
        <v>75</v>
      </c>
      <c r="H77488">
        <v>7</v>
      </c>
      <c r="I77488">
        <v>1.7</v>
      </c>
      <c r="J77488" s="1" t="s">
        <v>13</v>
      </c>
      <c r="K77488" s="1" t="s">
        <v>14</v>
      </c>
      <c r="L77488" s="3">
        <v>0.7233680555555555</v>
      </c>
      <c r="M77488" s="3">
        <v>0.72746527777777781</v>
      </c>
    </row>
    <row r="77489" spans="1:13" x14ac:dyDescent="0.3">
      <c r="A77489">
        <v>86496</v>
      </c>
      <c r="B77489" s="2">
        <v>45467.72284722222</v>
      </c>
      <c r="C77489" s="2">
        <v>45467.735000000001</v>
      </c>
      <c r="D77489">
        <v>1</v>
      </c>
      <c r="E77489">
        <v>3.6</v>
      </c>
      <c r="F77489">
        <v>161</v>
      </c>
      <c r="G77489">
        <v>4</v>
      </c>
      <c r="H77489">
        <v>14.5</v>
      </c>
      <c r="I77489">
        <v>0</v>
      </c>
      <c r="J77489" s="1" t="s">
        <v>15</v>
      </c>
      <c r="K77489" s="1" t="s">
        <v>16</v>
      </c>
      <c r="L77489" s="3">
        <v>0.7228472222222222</v>
      </c>
      <c r="M77489" s="3">
        <v>0.73499999999999999</v>
      </c>
    </row>
    <row r="77490" spans="1:13" x14ac:dyDescent="0.3">
      <c r="A77490">
        <v>86497</v>
      </c>
      <c r="B77490" s="2">
        <v>45467.734849537039</v>
      </c>
      <c r="C77490" s="2">
        <v>45467.739317129628</v>
      </c>
      <c r="D77490">
        <v>2</v>
      </c>
      <c r="E77490">
        <v>1.1000000000000001</v>
      </c>
      <c r="F77490">
        <v>79</v>
      </c>
      <c r="G77490">
        <v>79</v>
      </c>
      <c r="H77490">
        <v>6</v>
      </c>
      <c r="I77490">
        <v>0</v>
      </c>
      <c r="J77490" s="1" t="s">
        <v>13</v>
      </c>
      <c r="K77490" s="1" t="s">
        <v>16</v>
      </c>
      <c r="L77490" s="3">
        <v>0.73484953703703704</v>
      </c>
      <c r="M77490" s="3">
        <v>0.73931712962962959</v>
      </c>
    </row>
    <row r="77491" spans="1:13" x14ac:dyDescent="0.3">
      <c r="A77491">
        <v>86498</v>
      </c>
      <c r="B77491" s="2">
        <v>45467.740185185183</v>
      </c>
      <c r="C77491" s="2">
        <v>45467.747569444444</v>
      </c>
      <c r="D77491">
        <v>1</v>
      </c>
      <c r="E77491">
        <v>2.37</v>
      </c>
      <c r="F77491">
        <v>164</v>
      </c>
      <c r="G77491">
        <v>237</v>
      </c>
      <c r="H77491">
        <v>9.5</v>
      </c>
      <c r="I77491">
        <v>1.2</v>
      </c>
      <c r="J77491" s="1" t="s">
        <v>18</v>
      </c>
      <c r="K77491" s="1" t="s">
        <v>14</v>
      </c>
      <c r="L77491" s="3">
        <v>0.74018518518518517</v>
      </c>
      <c r="M77491" s="3">
        <v>0.7475694444444444</v>
      </c>
    </row>
    <row r="77492" spans="1:13" x14ac:dyDescent="0.3">
      <c r="A77492">
        <v>86499</v>
      </c>
      <c r="B77492" s="2">
        <v>45467.716446759259</v>
      </c>
      <c r="C77492" s="2">
        <v>45467.723356481481</v>
      </c>
      <c r="D77492">
        <v>1</v>
      </c>
      <c r="E77492">
        <v>2.34</v>
      </c>
      <c r="F77492">
        <v>230</v>
      </c>
      <c r="G77492">
        <v>234</v>
      </c>
      <c r="H77492">
        <v>10</v>
      </c>
      <c r="I77492">
        <v>3.58</v>
      </c>
      <c r="J77492" s="1" t="s">
        <v>13</v>
      </c>
      <c r="K77492" s="1" t="s">
        <v>14</v>
      </c>
      <c r="L77492" s="3">
        <v>0.71644675925925927</v>
      </c>
      <c r="M77492" s="3">
        <v>0.72335648148148146</v>
      </c>
    </row>
    <row r="77493" spans="1:13" x14ac:dyDescent="0.3">
      <c r="A77493">
        <v>86500</v>
      </c>
      <c r="B77493" s="2">
        <v>45467.749050925922</v>
      </c>
      <c r="C77493" s="2">
        <v>45467.773969907408</v>
      </c>
      <c r="D77493">
        <v>1</v>
      </c>
      <c r="E77493">
        <v>6.39</v>
      </c>
      <c r="F77493">
        <v>68</v>
      </c>
      <c r="G77493">
        <v>61</v>
      </c>
      <c r="H77493">
        <v>26</v>
      </c>
      <c r="I77493">
        <v>6.06</v>
      </c>
      <c r="J77493" s="1" t="s">
        <v>13</v>
      </c>
      <c r="K77493" s="1" t="s">
        <v>14</v>
      </c>
      <c r="L77493" s="3">
        <v>0.74905092592592593</v>
      </c>
      <c r="M77493" s="3">
        <v>0.77396990740740745</v>
      </c>
    </row>
    <row r="77494" spans="1:13" x14ac:dyDescent="0.3">
      <c r="A77494">
        <v>86501</v>
      </c>
      <c r="B77494" s="2">
        <v>45467.746805555558</v>
      </c>
      <c r="C77494" s="2">
        <v>45467.756863425922</v>
      </c>
      <c r="D77494">
        <v>1</v>
      </c>
      <c r="E77494">
        <v>3.1</v>
      </c>
      <c r="F77494">
        <v>234</v>
      </c>
      <c r="G77494">
        <v>239</v>
      </c>
      <c r="H77494">
        <v>13</v>
      </c>
      <c r="I77494">
        <v>3.45</v>
      </c>
      <c r="J77494" s="1" t="s">
        <v>15</v>
      </c>
      <c r="K77494" s="1" t="s">
        <v>14</v>
      </c>
      <c r="L77494" s="3">
        <v>0.7468055555555555</v>
      </c>
      <c r="M77494" s="3">
        <v>0.75686342592592593</v>
      </c>
    </row>
    <row r="77495" spans="1:13" x14ac:dyDescent="0.3">
      <c r="A77495">
        <v>86502</v>
      </c>
      <c r="B77495" s="2">
        <v>45467.732094907406</v>
      </c>
      <c r="C77495" s="2">
        <v>45467.757905092592</v>
      </c>
      <c r="D77495">
        <v>1</v>
      </c>
      <c r="E77495">
        <v>9.89</v>
      </c>
      <c r="F77495">
        <v>68</v>
      </c>
      <c r="G77495">
        <v>243</v>
      </c>
      <c r="H77495">
        <v>32</v>
      </c>
      <c r="I77495">
        <v>5.44</v>
      </c>
      <c r="J77495" s="1" t="s">
        <v>17</v>
      </c>
      <c r="K77495" s="1" t="s">
        <v>14</v>
      </c>
      <c r="L77495" s="3">
        <v>0.73209490740740746</v>
      </c>
      <c r="M77495" s="3">
        <v>0.75790509259259264</v>
      </c>
    </row>
    <row r="77496" spans="1:13" x14ac:dyDescent="0.3">
      <c r="A77496">
        <v>86503</v>
      </c>
      <c r="B77496" s="2">
        <v>45467.745335648149</v>
      </c>
      <c r="C77496" s="2">
        <v>45467.748518518521</v>
      </c>
      <c r="D77496">
        <v>1</v>
      </c>
      <c r="E77496">
        <v>1.2</v>
      </c>
      <c r="F77496">
        <v>162</v>
      </c>
      <c r="G77496">
        <v>107</v>
      </c>
      <c r="H77496">
        <v>5.5</v>
      </c>
      <c r="I77496">
        <v>1.47</v>
      </c>
      <c r="J77496" s="1" t="s">
        <v>15</v>
      </c>
      <c r="K77496" s="1" t="s">
        <v>14</v>
      </c>
      <c r="L77496" s="3">
        <v>0.74533564814814812</v>
      </c>
      <c r="M77496" s="3">
        <v>0.74851851851851847</v>
      </c>
    </row>
    <row r="77497" spans="1:13" x14ac:dyDescent="0.3">
      <c r="A77497">
        <v>86504</v>
      </c>
      <c r="B77497" s="2">
        <v>45467.740972222222</v>
      </c>
      <c r="C77497" s="2">
        <v>45467.745555555557</v>
      </c>
      <c r="D77497">
        <v>2</v>
      </c>
      <c r="E77497">
        <v>2</v>
      </c>
      <c r="F77497">
        <v>229</v>
      </c>
      <c r="G77497">
        <v>224</v>
      </c>
      <c r="H77497">
        <v>8</v>
      </c>
      <c r="I77497">
        <v>2</v>
      </c>
      <c r="J77497" s="1" t="s">
        <v>18</v>
      </c>
      <c r="K77497" s="1" t="s">
        <v>14</v>
      </c>
      <c r="L77497" s="3">
        <v>0.74097222222222225</v>
      </c>
      <c r="M77497" s="3">
        <v>0.74555555555555553</v>
      </c>
    </row>
    <row r="77498" spans="1:13" x14ac:dyDescent="0.3">
      <c r="A77498">
        <v>86506</v>
      </c>
      <c r="B77498" s="2">
        <v>45467.746793981481</v>
      </c>
      <c r="C77498" s="2">
        <v>45467.766226851854</v>
      </c>
      <c r="D77498">
        <v>1</v>
      </c>
      <c r="E77498">
        <v>6.8</v>
      </c>
      <c r="F77498">
        <v>79</v>
      </c>
      <c r="G77498">
        <v>151</v>
      </c>
      <c r="H77498">
        <v>24</v>
      </c>
      <c r="I77498">
        <v>5</v>
      </c>
      <c r="J77498" s="1" t="s">
        <v>13</v>
      </c>
      <c r="K77498" s="1" t="s">
        <v>14</v>
      </c>
      <c r="L77498" s="3">
        <v>0.74679398148148146</v>
      </c>
      <c r="M77498" s="3">
        <v>0.7662268518518518</v>
      </c>
    </row>
    <row r="77499" spans="1:13" x14ac:dyDescent="0.3">
      <c r="A77499">
        <v>86508</v>
      </c>
      <c r="B77499" s="2">
        <v>45467.73945601852</v>
      </c>
      <c r="C77499" s="2">
        <v>45467.754745370374</v>
      </c>
      <c r="D77499">
        <v>1</v>
      </c>
      <c r="E77499">
        <v>5.42</v>
      </c>
      <c r="F77499">
        <v>90</v>
      </c>
      <c r="G77499">
        <v>24</v>
      </c>
      <c r="H77499">
        <v>19</v>
      </c>
      <c r="I77499">
        <v>6</v>
      </c>
      <c r="J77499" s="1" t="s">
        <v>15</v>
      </c>
      <c r="K77499" s="1" t="s">
        <v>14</v>
      </c>
      <c r="L77499" s="3">
        <v>0.7394560185185185</v>
      </c>
      <c r="M77499" s="3">
        <v>0.75474537037037037</v>
      </c>
    </row>
    <row r="77500" spans="1:13" x14ac:dyDescent="0.3">
      <c r="A77500">
        <v>86509</v>
      </c>
      <c r="B77500" s="2">
        <v>45467.725115740737</v>
      </c>
      <c r="C77500" s="2">
        <v>45467.73778935185</v>
      </c>
      <c r="D77500">
        <v>1</v>
      </c>
      <c r="E77500">
        <v>6.2</v>
      </c>
      <c r="F77500">
        <v>138</v>
      </c>
      <c r="G77500">
        <v>226</v>
      </c>
      <c r="H77500">
        <v>20.5</v>
      </c>
      <c r="I77500">
        <v>8</v>
      </c>
      <c r="J77500" s="1" t="s">
        <v>18</v>
      </c>
      <c r="K77500" s="1" t="s">
        <v>14</v>
      </c>
      <c r="L77500" s="3">
        <v>0.7251157407407407</v>
      </c>
      <c r="M77500" s="3">
        <v>0.7377893518518519</v>
      </c>
    </row>
    <row r="77501" spans="1:13" x14ac:dyDescent="0.3">
      <c r="A77501">
        <v>86510</v>
      </c>
      <c r="B77501" s="2">
        <v>45467.689085648148</v>
      </c>
      <c r="C77501" s="2">
        <v>45467.694502314815</v>
      </c>
      <c r="D77501">
        <v>2</v>
      </c>
      <c r="E77501">
        <v>1.78</v>
      </c>
      <c r="F77501">
        <v>186</v>
      </c>
      <c r="G77501">
        <v>125</v>
      </c>
      <c r="H77501">
        <v>8</v>
      </c>
      <c r="I77501">
        <v>0</v>
      </c>
      <c r="J77501" s="1" t="s">
        <v>17</v>
      </c>
      <c r="K77501" s="1" t="s">
        <v>16</v>
      </c>
      <c r="L77501" s="3">
        <v>0.6890856481481481</v>
      </c>
      <c r="M77501" s="3">
        <v>0.69450231481481484</v>
      </c>
    </row>
    <row r="77502" spans="1:13" x14ac:dyDescent="0.3">
      <c r="A77502">
        <v>86511</v>
      </c>
      <c r="B77502" s="2">
        <v>45467.715787037036</v>
      </c>
      <c r="C77502" s="2">
        <v>45467.727777777778</v>
      </c>
      <c r="D77502">
        <v>1</v>
      </c>
      <c r="E77502">
        <v>2.6</v>
      </c>
      <c r="F77502">
        <v>230</v>
      </c>
      <c r="G77502">
        <v>263</v>
      </c>
      <c r="H77502">
        <v>13</v>
      </c>
      <c r="I77502">
        <v>3.45</v>
      </c>
      <c r="J77502" s="1" t="s">
        <v>18</v>
      </c>
      <c r="K77502" s="1" t="s">
        <v>14</v>
      </c>
      <c r="L77502" s="3">
        <v>0.71578703703703705</v>
      </c>
      <c r="M77502" s="3">
        <v>0.72777777777777775</v>
      </c>
    </row>
    <row r="77503" spans="1:13" x14ac:dyDescent="0.3">
      <c r="A77503">
        <v>86512</v>
      </c>
      <c r="B77503" s="2">
        <v>45467.730925925927</v>
      </c>
      <c r="C77503" s="2">
        <v>45467.734907407408</v>
      </c>
      <c r="D77503">
        <v>1</v>
      </c>
      <c r="E77503">
        <v>1.1000000000000001</v>
      </c>
      <c r="F77503">
        <v>236</v>
      </c>
      <c r="G77503">
        <v>140</v>
      </c>
      <c r="H77503">
        <v>6</v>
      </c>
      <c r="I77503">
        <v>2.0499999999999998</v>
      </c>
      <c r="J77503" s="1" t="s">
        <v>13</v>
      </c>
      <c r="K77503" s="1" t="s">
        <v>14</v>
      </c>
      <c r="L77503" s="3">
        <v>0.73092592592592598</v>
      </c>
      <c r="M77503" s="3">
        <v>0.73490740740740745</v>
      </c>
    </row>
    <row r="77504" spans="1:13" x14ac:dyDescent="0.3">
      <c r="A77504">
        <v>86513</v>
      </c>
      <c r="B77504" s="2">
        <v>45467.748240740744</v>
      </c>
      <c r="C77504" s="2">
        <v>45467.753391203703</v>
      </c>
      <c r="D77504">
        <v>1</v>
      </c>
      <c r="E77504">
        <v>1.7</v>
      </c>
      <c r="F77504">
        <v>161</v>
      </c>
      <c r="G77504">
        <v>234</v>
      </c>
      <c r="H77504">
        <v>8</v>
      </c>
      <c r="I77504">
        <v>3.05</v>
      </c>
      <c r="J77504" s="1" t="s">
        <v>19</v>
      </c>
      <c r="K77504" s="1" t="s">
        <v>14</v>
      </c>
      <c r="L77504" s="3">
        <v>0.74824074074074076</v>
      </c>
      <c r="M77504" s="3">
        <v>0.75339120370370372</v>
      </c>
    </row>
    <row r="77505" spans="1:13" x14ac:dyDescent="0.3">
      <c r="A77505">
        <v>86514</v>
      </c>
      <c r="B77505" s="2">
        <v>45467.709629629629</v>
      </c>
      <c r="C77505" s="2">
        <v>45467.715729166666</v>
      </c>
      <c r="D77505">
        <v>1</v>
      </c>
      <c r="E77505">
        <v>1.45</v>
      </c>
      <c r="F77505">
        <v>230</v>
      </c>
      <c r="G77505">
        <v>140</v>
      </c>
      <c r="H77505">
        <v>8</v>
      </c>
      <c r="I77505">
        <v>1</v>
      </c>
      <c r="J77505" s="1" t="s">
        <v>18</v>
      </c>
      <c r="K77505" s="1" t="s">
        <v>14</v>
      </c>
      <c r="L77505" s="3">
        <v>0.70962962962962961</v>
      </c>
      <c r="M77505" s="3">
        <v>0.71572916666666664</v>
      </c>
    </row>
    <row r="77506" spans="1:13" x14ac:dyDescent="0.3">
      <c r="A77506">
        <v>86515</v>
      </c>
      <c r="B77506" s="2">
        <v>45467.731354166666</v>
      </c>
      <c r="C77506" s="2">
        <v>45467.750972222224</v>
      </c>
      <c r="D77506">
        <v>1</v>
      </c>
      <c r="E77506">
        <v>8.1</v>
      </c>
      <c r="F77506">
        <v>138</v>
      </c>
      <c r="G77506">
        <v>262</v>
      </c>
      <c r="H77506">
        <v>26.5</v>
      </c>
      <c r="I77506">
        <v>3</v>
      </c>
      <c r="J77506" s="1" t="s">
        <v>15</v>
      </c>
      <c r="K77506" s="1" t="s">
        <v>14</v>
      </c>
      <c r="L77506" s="3">
        <v>0.73135416666666664</v>
      </c>
      <c r="M77506" s="3">
        <v>0.75097222222222226</v>
      </c>
    </row>
    <row r="77507" spans="1:13" x14ac:dyDescent="0.3">
      <c r="A77507">
        <v>86516</v>
      </c>
      <c r="B77507" s="2">
        <v>45467.708194444444</v>
      </c>
      <c r="C77507" s="2">
        <v>45467.717361111114</v>
      </c>
      <c r="D77507">
        <v>1</v>
      </c>
      <c r="E77507">
        <v>1.42</v>
      </c>
      <c r="F77507">
        <v>82</v>
      </c>
      <c r="G77507">
        <v>82</v>
      </c>
      <c r="H77507">
        <v>9.5</v>
      </c>
      <c r="I77507">
        <v>0</v>
      </c>
      <c r="J77507" s="1" t="s">
        <v>17</v>
      </c>
      <c r="K77507" s="1" t="s">
        <v>16</v>
      </c>
      <c r="L77507" s="3">
        <v>0.70819444444444446</v>
      </c>
      <c r="M77507" s="3">
        <v>0.71736111111111112</v>
      </c>
    </row>
    <row r="77508" spans="1:13" x14ac:dyDescent="0.3">
      <c r="A77508">
        <v>86519</v>
      </c>
      <c r="B77508" s="2">
        <v>45467.74763888889</v>
      </c>
      <c r="C77508" s="2">
        <v>45467.753263888888</v>
      </c>
      <c r="D77508">
        <v>3</v>
      </c>
      <c r="E77508">
        <v>1.54</v>
      </c>
      <c r="F77508">
        <v>237</v>
      </c>
      <c r="G77508">
        <v>236</v>
      </c>
      <c r="H77508">
        <v>8</v>
      </c>
      <c r="I77508">
        <v>2.46</v>
      </c>
      <c r="J77508" s="1" t="s">
        <v>13</v>
      </c>
      <c r="K77508" s="1" t="s">
        <v>14</v>
      </c>
      <c r="L77508" s="3">
        <v>0.74763888888888885</v>
      </c>
      <c r="M77508" s="3">
        <v>0.75326388888888884</v>
      </c>
    </row>
    <row r="77509" spans="1:13" x14ac:dyDescent="0.3">
      <c r="A77509">
        <v>86520</v>
      </c>
      <c r="B77509" s="2">
        <v>45467.745092592595</v>
      </c>
      <c r="C77509" s="2">
        <v>45467.753078703703</v>
      </c>
      <c r="D77509">
        <v>1</v>
      </c>
      <c r="E77509">
        <v>2.1</v>
      </c>
      <c r="F77509">
        <v>163</v>
      </c>
      <c r="G77509">
        <v>262</v>
      </c>
      <c r="H77509">
        <v>10</v>
      </c>
      <c r="I77509">
        <v>1.43</v>
      </c>
      <c r="J77509" s="1" t="s">
        <v>17</v>
      </c>
      <c r="K77509" s="1" t="s">
        <v>14</v>
      </c>
      <c r="L77509" s="3">
        <v>0.74509259259259264</v>
      </c>
      <c r="M77509" s="3">
        <v>0.75307870370370367</v>
      </c>
    </row>
    <row r="77510" spans="1:13" x14ac:dyDescent="0.3">
      <c r="A77510">
        <v>86521</v>
      </c>
      <c r="B77510" s="2">
        <v>45467.743217592593</v>
      </c>
      <c r="C77510" s="2">
        <v>45467.755324074074</v>
      </c>
      <c r="D77510">
        <v>1</v>
      </c>
      <c r="E77510">
        <v>4.41</v>
      </c>
      <c r="F77510">
        <v>141</v>
      </c>
      <c r="G77510">
        <v>232</v>
      </c>
      <c r="H77510">
        <v>17</v>
      </c>
      <c r="I77510">
        <v>4.26</v>
      </c>
      <c r="J77510" s="1" t="s">
        <v>13</v>
      </c>
      <c r="K77510" s="1" t="s">
        <v>14</v>
      </c>
      <c r="L77510" s="3">
        <v>0.74321759259259257</v>
      </c>
      <c r="M77510" s="3">
        <v>0.75532407407407409</v>
      </c>
    </row>
    <row r="77511" spans="1:13" x14ac:dyDescent="0.3">
      <c r="A77511">
        <v>86522</v>
      </c>
      <c r="B77511" s="2">
        <v>45467.732303240744</v>
      </c>
      <c r="C77511" s="2">
        <v>45467.738287037035</v>
      </c>
      <c r="D77511">
        <v>1</v>
      </c>
      <c r="E77511">
        <v>1.38</v>
      </c>
      <c r="F77511">
        <v>237</v>
      </c>
      <c r="G77511">
        <v>50</v>
      </c>
      <c r="H77511">
        <v>7.5</v>
      </c>
      <c r="I77511">
        <v>1.77</v>
      </c>
      <c r="J77511" s="1" t="s">
        <v>18</v>
      </c>
      <c r="K77511" s="1" t="s">
        <v>14</v>
      </c>
      <c r="L77511" s="3">
        <v>0.73230324074074071</v>
      </c>
      <c r="M77511" s="3">
        <v>0.73828703703703702</v>
      </c>
    </row>
    <row r="77512" spans="1:13" x14ac:dyDescent="0.3">
      <c r="A77512">
        <v>86523</v>
      </c>
      <c r="B77512" s="2">
        <v>45467.719409722224</v>
      </c>
      <c r="C77512" s="2">
        <v>45467.725729166668</v>
      </c>
      <c r="D77512">
        <v>1</v>
      </c>
      <c r="E77512">
        <v>2.17</v>
      </c>
      <c r="F77512">
        <v>229</v>
      </c>
      <c r="G77512">
        <v>224</v>
      </c>
      <c r="H77512">
        <v>9</v>
      </c>
      <c r="I77512">
        <v>0</v>
      </c>
      <c r="J77512" s="1" t="s">
        <v>13</v>
      </c>
      <c r="K77512" s="1" t="s">
        <v>16</v>
      </c>
      <c r="L77512" s="3">
        <v>0.71940972222222221</v>
      </c>
      <c r="M77512" s="3">
        <v>0.72572916666666665</v>
      </c>
    </row>
    <row r="77513" spans="1:13" x14ac:dyDescent="0.3">
      <c r="A77513">
        <v>86524</v>
      </c>
      <c r="B77513" s="2">
        <v>45467.748067129629</v>
      </c>
      <c r="C77513" s="2">
        <v>45467.756053240744</v>
      </c>
      <c r="D77513">
        <v>1</v>
      </c>
      <c r="E77513">
        <v>3.31</v>
      </c>
      <c r="F77513">
        <v>237</v>
      </c>
      <c r="G77513">
        <v>90</v>
      </c>
      <c r="H77513">
        <v>12</v>
      </c>
      <c r="I77513">
        <v>3.26</v>
      </c>
      <c r="J77513" s="1" t="s">
        <v>17</v>
      </c>
      <c r="K77513" s="1" t="s">
        <v>14</v>
      </c>
      <c r="L77513" s="3">
        <v>0.74806712962962962</v>
      </c>
      <c r="M77513" s="3">
        <v>0.75605324074074076</v>
      </c>
    </row>
    <row r="77514" spans="1:13" x14ac:dyDescent="0.3">
      <c r="A77514">
        <v>86525</v>
      </c>
      <c r="B77514" s="2">
        <v>45467.725763888891</v>
      </c>
      <c r="C77514" s="2">
        <v>45467.735613425924</v>
      </c>
      <c r="D77514">
        <v>1</v>
      </c>
      <c r="E77514">
        <v>3.14</v>
      </c>
      <c r="F77514">
        <v>229</v>
      </c>
      <c r="G77514">
        <v>234</v>
      </c>
      <c r="H77514">
        <v>12.5</v>
      </c>
      <c r="I77514">
        <v>0</v>
      </c>
      <c r="J77514" s="1" t="s">
        <v>18</v>
      </c>
      <c r="K77514" s="1" t="s">
        <v>16</v>
      </c>
      <c r="L77514" s="3">
        <v>0.72576388888888888</v>
      </c>
      <c r="M77514" s="3">
        <v>0.73561342592592593</v>
      </c>
    </row>
    <row r="77515" spans="1:13" x14ac:dyDescent="0.3">
      <c r="A77515">
        <v>86526</v>
      </c>
      <c r="B77515" s="2">
        <v>45467.709537037037</v>
      </c>
      <c r="C77515" s="2">
        <v>45467.718912037039</v>
      </c>
      <c r="D77515">
        <v>1</v>
      </c>
      <c r="E77515">
        <v>1.93</v>
      </c>
      <c r="F77515">
        <v>238</v>
      </c>
      <c r="G77515">
        <v>262</v>
      </c>
      <c r="H77515">
        <v>10.5</v>
      </c>
      <c r="I77515">
        <v>2.96</v>
      </c>
      <c r="J77515" s="1" t="s">
        <v>18</v>
      </c>
      <c r="K77515" s="1" t="s">
        <v>14</v>
      </c>
      <c r="L77515" s="3">
        <v>0.70953703703703708</v>
      </c>
      <c r="M77515" s="3">
        <v>0.71891203703703699</v>
      </c>
    </row>
    <row r="77516" spans="1:13" x14ac:dyDescent="0.3">
      <c r="A77516">
        <v>86527</v>
      </c>
      <c r="B77516" s="2">
        <v>45467.729050925926</v>
      </c>
      <c r="C77516" s="2">
        <v>45467.733703703707</v>
      </c>
      <c r="D77516">
        <v>3</v>
      </c>
      <c r="E77516">
        <v>1.7</v>
      </c>
      <c r="F77516">
        <v>163</v>
      </c>
      <c r="G77516">
        <v>68</v>
      </c>
      <c r="H77516">
        <v>7.5</v>
      </c>
      <c r="I77516">
        <v>0</v>
      </c>
      <c r="J77516" s="1" t="s">
        <v>17</v>
      </c>
      <c r="K77516" s="1" t="s">
        <v>16</v>
      </c>
      <c r="L77516" s="3">
        <v>0.72905092592592591</v>
      </c>
      <c r="M77516" s="3">
        <v>0.73370370370370375</v>
      </c>
    </row>
    <row r="77517" spans="1:13" x14ac:dyDescent="0.3">
      <c r="A77517">
        <v>86529</v>
      </c>
      <c r="B77517" s="2">
        <v>45467.716458333336</v>
      </c>
      <c r="C77517" s="2">
        <v>45467.724652777775</v>
      </c>
      <c r="D77517">
        <v>1</v>
      </c>
      <c r="E77517">
        <v>2.98</v>
      </c>
      <c r="F77517">
        <v>229</v>
      </c>
      <c r="G77517">
        <v>113</v>
      </c>
      <c r="H77517">
        <v>11</v>
      </c>
      <c r="I77517">
        <v>1.53</v>
      </c>
      <c r="J77517" s="1" t="s">
        <v>19</v>
      </c>
      <c r="K77517" s="1" t="s">
        <v>14</v>
      </c>
      <c r="L77517" s="3">
        <v>0.71645833333333331</v>
      </c>
      <c r="M77517" s="3">
        <v>0.72465277777777781</v>
      </c>
    </row>
    <row r="77518" spans="1:13" x14ac:dyDescent="0.3">
      <c r="A77518">
        <v>86530</v>
      </c>
      <c r="B77518" s="2">
        <v>45467.719189814816</v>
      </c>
      <c r="C77518" s="2">
        <v>45467.728634259256</v>
      </c>
      <c r="D77518">
        <v>1</v>
      </c>
      <c r="E77518">
        <v>2.67</v>
      </c>
      <c r="F77518">
        <v>137</v>
      </c>
      <c r="G77518">
        <v>263</v>
      </c>
      <c r="H77518">
        <v>11.5</v>
      </c>
      <c r="I77518">
        <v>3.16</v>
      </c>
      <c r="J77518" s="1" t="s">
        <v>19</v>
      </c>
      <c r="K77518" s="1" t="s">
        <v>14</v>
      </c>
      <c r="L77518" s="3">
        <v>0.71918981481481481</v>
      </c>
      <c r="M77518" s="3">
        <v>0.72863425925925929</v>
      </c>
    </row>
    <row r="77519" spans="1:13" x14ac:dyDescent="0.3">
      <c r="A77519">
        <v>86531</v>
      </c>
      <c r="B77519" s="2">
        <v>45467.746342592596</v>
      </c>
      <c r="C77519" s="2">
        <v>45467.753425925926</v>
      </c>
      <c r="D77519">
        <v>1</v>
      </c>
      <c r="E77519">
        <v>2.58</v>
      </c>
      <c r="F77519">
        <v>237</v>
      </c>
      <c r="G77519">
        <v>234</v>
      </c>
      <c r="H77519">
        <v>10</v>
      </c>
      <c r="I77519">
        <v>3.58</v>
      </c>
      <c r="J77519" s="1" t="s">
        <v>15</v>
      </c>
      <c r="K77519" s="1" t="s">
        <v>14</v>
      </c>
      <c r="L77519" s="3">
        <v>0.74634259259259261</v>
      </c>
      <c r="M77519" s="3">
        <v>0.75342592592592594</v>
      </c>
    </row>
    <row r="77520" spans="1:13" x14ac:dyDescent="0.3">
      <c r="A77520">
        <v>86532</v>
      </c>
      <c r="B77520" s="2">
        <v>45467.636712962965</v>
      </c>
      <c r="C77520" s="2">
        <v>45468.611875000002</v>
      </c>
      <c r="D77520">
        <v>1</v>
      </c>
      <c r="E77520">
        <v>5.66</v>
      </c>
      <c r="F77520">
        <v>170</v>
      </c>
      <c r="G77520">
        <v>152</v>
      </c>
      <c r="H77520">
        <v>20.5</v>
      </c>
      <c r="I77520">
        <v>4.96</v>
      </c>
      <c r="J77520" s="1" t="s">
        <v>18</v>
      </c>
      <c r="K77520" s="1" t="s">
        <v>14</v>
      </c>
      <c r="L77520" s="3">
        <v>0.63671296296296298</v>
      </c>
      <c r="M77520" s="3">
        <v>0.61187499999999995</v>
      </c>
    </row>
    <row r="77521" spans="1:13" x14ac:dyDescent="0.3">
      <c r="A77521">
        <v>86533</v>
      </c>
      <c r="B77521" s="2">
        <v>45467.730324074073</v>
      </c>
      <c r="C77521" s="2">
        <v>45467.739976851852</v>
      </c>
      <c r="D77521">
        <v>1</v>
      </c>
      <c r="E77521">
        <v>3.34</v>
      </c>
      <c r="F77521">
        <v>162</v>
      </c>
      <c r="G77521">
        <v>238</v>
      </c>
      <c r="H77521">
        <v>13.5</v>
      </c>
      <c r="I77521">
        <v>3.56</v>
      </c>
      <c r="J77521" s="1" t="s">
        <v>18</v>
      </c>
      <c r="K77521" s="1" t="s">
        <v>14</v>
      </c>
      <c r="L77521" s="3">
        <v>0.73032407407407407</v>
      </c>
      <c r="M77521" s="3">
        <v>0.7399768518518518</v>
      </c>
    </row>
    <row r="77522" spans="1:13" x14ac:dyDescent="0.3">
      <c r="A77522">
        <v>86534</v>
      </c>
      <c r="B77522" s="2">
        <v>45467.710706018515</v>
      </c>
      <c r="C77522" s="2">
        <v>45467.741631944446</v>
      </c>
      <c r="D77522">
        <v>1</v>
      </c>
      <c r="E77522">
        <v>12.2</v>
      </c>
      <c r="F77522">
        <v>186</v>
      </c>
      <c r="G77522">
        <v>167</v>
      </c>
      <c r="H77522">
        <v>38</v>
      </c>
      <c r="I77522">
        <v>0</v>
      </c>
      <c r="J77522" s="1" t="s">
        <v>15</v>
      </c>
      <c r="K77522" s="1" t="s">
        <v>16</v>
      </c>
      <c r="L77522" s="3">
        <v>0.71070601851851856</v>
      </c>
      <c r="M77522" s="3">
        <v>0.74163194444444447</v>
      </c>
    </row>
    <row r="77523" spans="1:13" x14ac:dyDescent="0.3">
      <c r="A77523">
        <v>86536</v>
      </c>
      <c r="B77523" s="2">
        <v>45467.745682870373</v>
      </c>
      <c r="C77523" s="2">
        <v>45467.750706018516</v>
      </c>
      <c r="D77523">
        <v>1</v>
      </c>
      <c r="E77523">
        <v>1.38</v>
      </c>
      <c r="F77523">
        <v>237</v>
      </c>
      <c r="G77523">
        <v>262</v>
      </c>
      <c r="H77523">
        <v>7</v>
      </c>
      <c r="I77523">
        <v>1.25</v>
      </c>
      <c r="J77523" s="1" t="s">
        <v>18</v>
      </c>
      <c r="K77523" s="1" t="s">
        <v>14</v>
      </c>
      <c r="L77523" s="3">
        <v>0.7456828703703704</v>
      </c>
      <c r="M77523" s="3">
        <v>0.75070601851851848</v>
      </c>
    </row>
    <row r="77524" spans="1:13" x14ac:dyDescent="0.3">
      <c r="A77524">
        <v>86537</v>
      </c>
      <c r="B77524" s="2">
        <v>45467.721215277779</v>
      </c>
      <c r="C77524" s="2">
        <v>45467.725462962961</v>
      </c>
      <c r="D77524">
        <v>1</v>
      </c>
      <c r="E77524">
        <v>1.68</v>
      </c>
      <c r="F77524">
        <v>186</v>
      </c>
      <c r="G77524">
        <v>163</v>
      </c>
      <c r="H77524">
        <v>7</v>
      </c>
      <c r="I77524">
        <v>2.83</v>
      </c>
      <c r="J77524" s="1" t="s">
        <v>13</v>
      </c>
      <c r="K77524" s="1" t="s">
        <v>14</v>
      </c>
      <c r="L77524" s="3">
        <v>0.72121527777777783</v>
      </c>
      <c r="M77524" s="3">
        <v>0.72546296296296298</v>
      </c>
    </row>
    <row r="77525" spans="1:13" x14ac:dyDescent="0.3">
      <c r="A77525">
        <v>86538</v>
      </c>
      <c r="B77525" s="2">
        <v>45467.747881944444</v>
      </c>
      <c r="C77525" s="2">
        <v>45467.751817129632</v>
      </c>
      <c r="D77525">
        <v>5</v>
      </c>
      <c r="E77525">
        <v>1.4</v>
      </c>
      <c r="F77525">
        <v>161</v>
      </c>
      <c r="G77525">
        <v>234</v>
      </c>
      <c r="H77525">
        <v>6.5</v>
      </c>
      <c r="I77525">
        <v>2.16</v>
      </c>
      <c r="J77525" s="1" t="s">
        <v>18</v>
      </c>
      <c r="K77525" s="1" t="s">
        <v>14</v>
      </c>
      <c r="L77525" s="3">
        <v>0.74788194444444445</v>
      </c>
      <c r="M77525" s="3">
        <v>0.75181712962962965</v>
      </c>
    </row>
    <row r="77526" spans="1:13" x14ac:dyDescent="0.3">
      <c r="A77526">
        <v>86541</v>
      </c>
      <c r="B77526" s="2">
        <v>45467.763518518521</v>
      </c>
      <c r="C77526" s="2">
        <v>45467.769004629627</v>
      </c>
      <c r="D77526">
        <v>1</v>
      </c>
      <c r="E77526">
        <v>1.1299999999999999</v>
      </c>
      <c r="F77526">
        <v>140</v>
      </c>
      <c r="G77526">
        <v>75</v>
      </c>
      <c r="H77526">
        <v>7</v>
      </c>
      <c r="I77526">
        <v>0</v>
      </c>
      <c r="J77526" s="1" t="s">
        <v>17</v>
      </c>
      <c r="K77526" s="1" t="s">
        <v>16</v>
      </c>
      <c r="L77526" s="3">
        <v>0.76351851851851849</v>
      </c>
      <c r="M77526" s="3">
        <v>0.76900462962962968</v>
      </c>
    </row>
    <row r="77527" spans="1:13" x14ac:dyDescent="0.3">
      <c r="A77527">
        <v>86542</v>
      </c>
      <c r="B77527" s="2">
        <v>45467.753750000003</v>
      </c>
      <c r="C77527" s="2">
        <v>45467.765902777777</v>
      </c>
      <c r="D77527">
        <v>2</v>
      </c>
      <c r="E77527">
        <v>3.7</v>
      </c>
      <c r="F77527">
        <v>148</v>
      </c>
      <c r="G77527">
        <v>230</v>
      </c>
      <c r="H77527">
        <v>15</v>
      </c>
      <c r="I77527">
        <v>0</v>
      </c>
      <c r="J77527" s="1" t="s">
        <v>19</v>
      </c>
      <c r="K77527" s="1" t="s">
        <v>16</v>
      </c>
      <c r="L77527" s="3">
        <v>0.75375000000000003</v>
      </c>
      <c r="M77527" s="3">
        <v>0.76590277777777782</v>
      </c>
    </row>
    <row r="77528" spans="1:13" x14ac:dyDescent="0.3">
      <c r="A77528">
        <v>86543</v>
      </c>
      <c r="B77528" s="2">
        <v>45467.780995370369</v>
      </c>
      <c r="C77528" s="2">
        <v>45467.784710648149</v>
      </c>
      <c r="D77528">
        <v>1</v>
      </c>
      <c r="E77528">
        <v>1.4</v>
      </c>
      <c r="F77528">
        <v>90</v>
      </c>
      <c r="G77528">
        <v>249</v>
      </c>
      <c r="H77528">
        <v>6.5</v>
      </c>
      <c r="I77528">
        <v>0</v>
      </c>
      <c r="J77528" s="1" t="s">
        <v>13</v>
      </c>
      <c r="K77528" s="1" t="s">
        <v>16</v>
      </c>
      <c r="L77528" s="3">
        <v>0.78099537037037037</v>
      </c>
      <c r="M77528" s="3">
        <v>0.78471064814814817</v>
      </c>
    </row>
    <row r="77529" spans="1:13" x14ac:dyDescent="0.3">
      <c r="A77529">
        <v>86545</v>
      </c>
      <c r="B77529" s="2">
        <v>45467.77134259259</v>
      </c>
      <c r="C77529" s="2">
        <v>45467.778032407405</v>
      </c>
      <c r="D77529">
        <v>1</v>
      </c>
      <c r="E77529">
        <v>2.97</v>
      </c>
      <c r="F77529">
        <v>142</v>
      </c>
      <c r="G77529">
        <v>249</v>
      </c>
      <c r="H77529">
        <v>10.5</v>
      </c>
      <c r="I77529">
        <v>2.96</v>
      </c>
      <c r="J77529" s="1" t="s">
        <v>18</v>
      </c>
      <c r="K77529" s="1" t="s">
        <v>14</v>
      </c>
      <c r="L77529" s="3">
        <v>0.77134259259259264</v>
      </c>
      <c r="M77529" s="3">
        <v>0.77803240740740742</v>
      </c>
    </row>
    <row r="77530" spans="1:13" x14ac:dyDescent="0.3">
      <c r="A77530">
        <v>86546</v>
      </c>
      <c r="B77530" s="2">
        <v>45467.78565972222</v>
      </c>
      <c r="C77530" s="2">
        <v>45467.797719907408</v>
      </c>
      <c r="D77530">
        <v>1</v>
      </c>
      <c r="E77530">
        <v>3.21</v>
      </c>
      <c r="F77530">
        <v>100</v>
      </c>
      <c r="G77530">
        <v>236</v>
      </c>
      <c r="H77530">
        <v>14</v>
      </c>
      <c r="I77530">
        <v>3.66</v>
      </c>
      <c r="J77530" s="1" t="s">
        <v>13</v>
      </c>
      <c r="K77530" s="1" t="s">
        <v>14</v>
      </c>
      <c r="L77530" s="3">
        <v>0.78565972222222225</v>
      </c>
      <c r="M77530" s="3">
        <v>0.79771990740740739</v>
      </c>
    </row>
    <row r="77531" spans="1:13" x14ac:dyDescent="0.3">
      <c r="A77531">
        <v>86547</v>
      </c>
      <c r="B77531" s="2">
        <v>45467.762731481482</v>
      </c>
      <c r="C77531" s="2">
        <v>45467.770185185182</v>
      </c>
      <c r="D77531">
        <v>1</v>
      </c>
      <c r="E77531">
        <v>1.9</v>
      </c>
      <c r="F77531">
        <v>140</v>
      </c>
      <c r="G77531">
        <v>162</v>
      </c>
      <c r="H77531">
        <v>9</v>
      </c>
      <c r="I77531">
        <v>2.5</v>
      </c>
      <c r="J77531" s="1" t="s">
        <v>13</v>
      </c>
      <c r="K77531" s="1" t="s">
        <v>14</v>
      </c>
      <c r="L77531" s="3">
        <v>0.76273148148148151</v>
      </c>
      <c r="M77531" s="3">
        <v>0.77018518518518519</v>
      </c>
    </row>
    <row r="77532" spans="1:13" x14ac:dyDescent="0.3">
      <c r="A77532">
        <v>86548</v>
      </c>
      <c r="B77532" s="2">
        <v>45467.773981481485</v>
      </c>
      <c r="C77532" s="2">
        <v>45467.780798611115</v>
      </c>
      <c r="D77532">
        <v>2</v>
      </c>
      <c r="E77532">
        <v>2.62</v>
      </c>
      <c r="F77532">
        <v>237</v>
      </c>
      <c r="G77532">
        <v>234</v>
      </c>
      <c r="H77532">
        <v>10</v>
      </c>
      <c r="I77532">
        <v>2</v>
      </c>
      <c r="J77532" s="1" t="s">
        <v>18</v>
      </c>
      <c r="K77532" s="1" t="s">
        <v>14</v>
      </c>
      <c r="L77532" s="3">
        <v>0.77398148148148149</v>
      </c>
      <c r="M77532" s="3">
        <v>0.78079861111111115</v>
      </c>
    </row>
    <row r="77533" spans="1:13" x14ac:dyDescent="0.3">
      <c r="A77533">
        <v>86549</v>
      </c>
      <c r="B77533" s="2">
        <v>45467.777928240743</v>
      </c>
      <c r="C77533" s="2">
        <v>45467.789687500001</v>
      </c>
      <c r="D77533">
        <v>1</v>
      </c>
      <c r="E77533">
        <v>3.06</v>
      </c>
      <c r="F77533">
        <v>41</v>
      </c>
      <c r="G77533">
        <v>244</v>
      </c>
      <c r="H77533">
        <v>13</v>
      </c>
      <c r="I77533">
        <v>0</v>
      </c>
      <c r="J77533" s="1" t="s">
        <v>17</v>
      </c>
      <c r="K77533" s="1" t="s">
        <v>14</v>
      </c>
      <c r="L77533" s="3">
        <v>0.77792824074074074</v>
      </c>
      <c r="M77533" s="3">
        <v>0.78968749999999999</v>
      </c>
    </row>
    <row r="77534" spans="1:13" x14ac:dyDescent="0.3">
      <c r="A77534">
        <v>86550</v>
      </c>
      <c r="B77534" s="2">
        <v>45467.751261574071</v>
      </c>
      <c r="C77534" s="2">
        <v>45467.754780092589</v>
      </c>
      <c r="D77534">
        <v>1</v>
      </c>
      <c r="E77534">
        <v>1.62</v>
      </c>
      <c r="F77534">
        <v>161</v>
      </c>
      <c r="G77534">
        <v>234</v>
      </c>
      <c r="H77534">
        <v>7</v>
      </c>
      <c r="I77534">
        <v>0</v>
      </c>
      <c r="J77534" s="1" t="s">
        <v>13</v>
      </c>
      <c r="K77534" s="1" t="s">
        <v>16</v>
      </c>
      <c r="L77534" s="3">
        <v>0.75126157407407412</v>
      </c>
      <c r="M77534" s="3">
        <v>0.7547800925925926</v>
      </c>
    </row>
    <row r="77535" spans="1:13" x14ac:dyDescent="0.3">
      <c r="A77535">
        <v>86552</v>
      </c>
      <c r="B77535" s="2">
        <v>45467.772465277776</v>
      </c>
      <c r="C77535" s="2">
        <v>45467.781215277777</v>
      </c>
      <c r="D77535">
        <v>1</v>
      </c>
      <c r="E77535">
        <v>2.92</v>
      </c>
      <c r="F77535">
        <v>107</v>
      </c>
      <c r="G77535">
        <v>163</v>
      </c>
      <c r="H77535">
        <v>11</v>
      </c>
      <c r="I77535">
        <v>0</v>
      </c>
      <c r="J77535" s="1" t="s">
        <v>17</v>
      </c>
      <c r="K77535" s="1" t="s">
        <v>16</v>
      </c>
      <c r="L77535" s="3">
        <v>0.77246527777777774</v>
      </c>
      <c r="M77535" s="3">
        <v>0.78121527777777777</v>
      </c>
    </row>
    <row r="77536" spans="1:13" x14ac:dyDescent="0.3">
      <c r="A77536">
        <v>86553</v>
      </c>
      <c r="B77536" s="2">
        <v>45467.779166666667</v>
      </c>
      <c r="C77536" s="2">
        <v>45467.784386574072</v>
      </c>
      <c r="D77536">
        <v>1</v>
      </c>
      <c r="E77536">
        <v>1.53</v>
      </c>
      <c r="F77536">
        <v>140</v>
      </c>
      <c r="G77536">
        <v>263</v>
      </c>
      <c r="H77536">
        <v>7</v>
      </c>
      <c r="I77536">
        <v>3.39</v>
      </c>
      <c r="J77536" s="1" t="s">
        <v>13</v>
      </c>
      <c r="K77536" s="1" t="s">
        <v>14</v>
      </c>
      <c r="L77536" s="3">
        <v>0.77916666666666667</v>
      </c>
      <c r="M77536" s="3">
        <v>0.78438657407407408</v>
      </c>
    </row>
    <row r="77537" spans="1:13" x14ac:dyDescent="0.3">
      <c r="A77537">
        <v>86554</v>
      </c>
      <c r="B77537" s="2">
        <v>45467.787303240744</v>
      </c>
      <c r="C77537" s="2">
        <v>45467.801215277781</v>
      </c>
      <c r="D77537">
        <v>2</v>
      </c>
      <c r="E77537">
        <v>4.74</v>
      </c>
      <c r="F77537">
        <v>263</v>
      </c>
      <c r="G77537">
        <v>112</v>
      </c>
      <c r="H77537">
        <v>17.5</v>
      </c>
      <c r="I77537">
        <v>2.1800000000000002</v>
      </c>
      <c r="J77537" s="1" t="s">
        <v>17</v>
      </c>
      <c r="K77537" s="1" t="s">
        <v>14</v>
      </c>
      <c r="L77537" s="3">
        <v>0.78730324074074076</v>
      </c>
      <c r="M77537" s="3">
        <v>0.80121527777777779</v>
      </c>
    </row>
    <row r="77538" spans="1:13" x14ac:dyDescent="0.3">
      <c r="A77538">
        <v>86556</v>
      </c>
      <c r="B77538" s="2">
        <v>45467.78806712963</v>
      </c>
      <c r="C77538" s="2">
        <v>45467.794768518521</v>
      </c>
      <c r="D77538">
        <v>1</v>
      </c>
      <c r="E77538">
        <v>5.7</v>
      </c>
      <c r="F77538">
        <v>87</v>
      </c>
      <c r="G77538">
        <v>140</v>
      </c>
      <c r="H77538">
        <v>17</v>
      </c>
      <c r="I77538">
        <v>4.25</v>
      </c>
      <c r="J77538" s="1" t="s">
        <v>15</v>
      </c>
      <c r="K77538" s="1" t="s">
        <v>14</v>
      </c>
      <c r="L77538" s="3">
        <v>0.78806712962962966</v>
      </c>
      <c r="M77538" s="3">
        <v>0.79476851851851849</v>
      </c>
    </row>
    <row r="77539" spans="1:13" x14ac:dyDescent="0.3">
      <c r="A77539">
        <v>86557</v>
      </c>
      <c r="B77539" s="2">
        <v>45467.769050925926</v>
      </c>
      <c r="C77539" s="2">
        <v>45467.773506944446</v>
      </c>
      <c r="D77539">
        <v>1</v>
      </c>
      <c r="E77539">
        <v>1.05</v>
      </c>
      <c r="F77539">
        <v>107</v>
      </c>
      <c r="G77539">
        <v>148</v>
      </c>
      <c r="H77539">
        <v>6.5</v>
      </c>
      <c r="I77539">
        <v>0</v>
      </c>
      <c r="J77539" s="1" t="s">
        <v>17</v>
      </c>
      <c r="K77539" s="1" t="s">
        <v>16</v>
      </c>
      <c r="L77539" s="3">
        <v>0.76905092592592594</v>
      </c>
      <c r="M77539" s="3">
        <v>0.77350694444444446</v>
      </c>
    </row>
    <row r="77540" spans="1:13" x14ac:dyDescent="0.3">
      <c r="A77540">
        <v>86559</v>
      </c>
      <c r="B77540" s="2">
        <v>45467.788449074076</v>
      </c>
      <c r="C77540" s="2">
        <v>45467.804456018515</v>
      </c>
      <c r="D77540">
        <v>2</v>
      </c>
      <c r="E77540">
        <v>5.9</v>
      </c>
      <c r="F77540">
        <v>100</v>
      </c>
      <c r="G77540">
        <v>116</v>
      </c>
      <c r="H77540">
        <v>20</v>
      </c>
      <c r="I77540">
        <v>4.8499999999999996</v>
      </c>
      <c r="J77540" s="1" t="s">
        <v>15</v>
      </c>
      <c r="K77540" s="1" t="s">
        <v>14</v>
      </c>
      <c r="L77540" s="3">
        <v>0.78844907407407405</v>
      </c>
      <c r="M77540" s="3">
        <v>0.80445601851851856</v>
      </c>
    </row>
    <row r="77541" spans="1:13" x14ac:dyDescent="0.3">
      <c r="A77541">
        <v>86560</v>
      </c>
      <c r="B77541" s="2">
        <v>45467.779143518521</v>
      </c>
      <c r="C77541" s="2">
        <v>45467.789872685185</v>
      </c>
      <c r="D77541">
        <v>1</v>
      </c>
      <c r="E77541">
        <v>2.9</v>
      </c>
      <c r="F77541">
        <v>75</v>
      </c>
      <c r="G77541">
        <v>143</v>
      </c>
      <c r="H77541">
        <v>13.5</v>
      </c>
      <c r="I77541">
        <v>4.2</v>
      </c>
      <c r="J77541" s="1" t="s">
        <v>13</v>
      </c>
      <c r="K77541" s="1" t="s">
        <v>14</v>
      </c>
      <c r="L77541" s="3">
        <v>0.77914351851851849</v>
      </c>
      <c r="M77541" s="3">
        <v>0.78987268518518516</v>
      </c>
    </row>
    <row r="77542" spans="1:13" x14ac:dyDescent="0.3">
      <c r="A77542">
        <v>86561</v>
      </c>
      <c r="B77542" s="2">
        <v>45467.790752314817</v>
      </c>
      <c r="C77542" s="2">
        <v>45467.795937499999</v>
      </c>
      <c r="D77542">
        <v>1</v>
      </c>
      <c r="E77542">
        <v>2</v>
      </c>
      <c r="F77542">
        <v>107</v>
      </c>
      <c r="G77542">
        <v>229</v>
      </c>
      <c r="H77542">
        <v>8</v>
      </c>
      <c r="I77542">
        <v>2.7</v>
      </c>
      <c r="J77542" s="1" t="s">
        <v>13</v>
      </c>
      <c r="K77542" s="1" t="s">
        <v>14</v>
      </c>
      <c r="L77542" s="3">
        <v>0.79075231481481478</v>
      </c>
      <c r="M77542" s="3">
        <v>0.79593749999999996</v>
      </c>
    </row>
    <row r="77543" spans="1:13" x14ac:dyDescent="0.3">
      <c r="A77543">
        <v>86562</v>
      </c>
      <c r="B77543" s="2">
        <v>45467.787719907406</v>
      </c>
      <c r="C77543" s="2">
        <v>45467.797743055555</v>
      </c>
      <c r="D77543">
        <v>1</v>
      </c>
      <c r="E77543">
        <v>4.2</v>
      </c>
      <c r="F77543">
        <v>141</v>
      </c>
      <c r="G77543">
        <v>7</v>
      </c>
      <c r="H77543">
        <v>14.5</v>
      </c>
      <c r="I77543">
        <v>0</v>
      </c>
      <c r="J77543" s="1" t="s">
        <v>18</v>
      </c>
      <c r="K77543" s="1" t="s">
        <v>16</v>
      </c>
      <c r="L77543" s="3">
        <v>0.78771990740740738</v>
      </c>
      <c r="M77543" s="3">
        <v>0.79774305555555558</v>
      </c>
    </row>
    <row r="77544" spans="1:13" x14ac:dyDescent="0.3">
      <c r="A77544">
        <v>86563</v>
      </c>
      <c r="B77544" s="2">
        <v>45467.757245370369</v>
      </c>
      <c r="C77544" s="2">
        <v>45467.76253472222</v>
      </c>
      <c r="D77544">
        <v>1</v>
      </c>
      <c r="E77544">
        <v>1.48</v>
      </c>
      <c r="F77544">
        <v>142</v>
      </c>
      <c r="G77544">
        <v>68</v>
      </c>
      <c r="H77544">
        <v>7</v>
      </c>
      <c r="I77544">
        <v>1.7</v>
      </c>
      <c r="J77544" s="1" t="s">
        <v>13</v>
      </c>
      <c r="K77544" s="1" t="s">
        <v>14</v>
      </c>
      <c r="L77544" s="3">
        <v>0.75724537037037032</v>
      </c>
      <c r="M77544" s="3">
        <v>0.76253472222222218</v>
      </c>
    </row>
    <row r="77545" spans="1:13" x14ac:dyDescent="0.3">
      <c r="A77545">
        <v>86564</v>
      </c>
      <c r="B77545" s="2">
        <v>45467.769502314812</v>
      </c>
      <c r="C77545" s="2">
        <v>45467.776875000003</v>
      </c>
      <c r="D77545">
        <v>1</v>
      </c>
      <c r="E77545">
        <v>2.2999999999999998</v>
      </c>
      <c r="F77545">
        <v>162</v>
      </c>
      <c r="G77545">
        <v>90</v>
      </c>
      <c r="H77545">
        <v>9.5</v>
      </c>
      <c r="I77545">
        <v>4.1399999999999997</v>
      </c>
      <c r="J77545" s="1" t="s">
        <v>13</v>
      </c>
      <c r="K77545" s="1" t="s">
        <v>14</v>
      </c>
      <c r="L77545" s="3">
        <v>0.76950231481481479</v>
      </c>
      <c r="M77545" s="3">
        <v>0.77687499999999998</v>
      </c>
    </row>
    <row r="77546" spans="1:13" x14ac:dyDescent="0.3">
      <c r="A77546">
        <v>86565</v>
      </c>
      <c r="B77546" s="2">
        <v>45467.770266203705</v>
      </c>
      <c r="C77546" s="2">
        <v>45467.776504629626</v>
      </c>
      <c r="D77546">
        <v>1</v>
      </c>
      <c r="E77546">
        <v>2.17</v>
      </c>
      <c r="F77546">
        <v>162</v>
      </c>
      <c r="G77546">
        <v>236</v>
      </c>
      <c r="H77546">
        <v>10</v>
      </c>
      <c r="I77546">
        <v>3.58</v>
      </c>
      <c r="J77546" s="1" t="s">
        <v>18</v>
      </c>
      <c r="K77546" s="1" t="s">
        <v>14</v>
      </c>
      <c r="L77546" s="3">
        <v>0.77026620370370369</v>
      </c>
      <c r="M77546" s="3">
        <v>0.77650462962962963</v>
      </c>
    </row>
    <row r="77547" spans="1:13" x14ac:dyDescent="0.3">
      <c r="A77547">
        <v>86566</v>
      </c>
      <c r="B77547" s="2">
        <v>45467.778240740743</v>
      </c>
      <c r="C77547" s="2">
        <v>45467.783541666664</v>
      </c>
      <c r="D77547">
        <v>2</v>
      </c>
      <c r="E77547">
        <v>1.49</v>
      </c>
      <c r="F77547">
        <v>236</v>
      </c>
      <c r="G77547">
        <v>141</v>
      </c>
      <c r="H77547">
        <v>8</v>
      </c>
      <c r="I77547">
        <v>2.46</v>
      </c>
      <c r="J77547" s="1" t="s">
        <v>13</v>
      </c>
      <c r="K77547" s="1" t="s">
        <v>14</v>
      </c>
      <c r="L77547" s="3">
        <v>0.77824074074074079</v>
      </c>
      <c r="M77547" s="3">
        <v>0.78354166666666669</v>
      </c>
    </row>
    <row r="77548" spans="1:13" x14ac:dyDescent="0.3">
      <c r="A77548">
        <v>86567</v>
      </c>
      <c r="B77548" s="2">
        <v>45467.771747685183</v>
      </c>
      <c r="C77548" s="2">
        <v>45467.786979166667</v>
      </c>
      <c r="D77548">
        <v>1</v>
      </c>
      <c r="E77548">
        <v>4.8899999999999997</v>
      </c>
      <c r="F77548">
        <v>68</v>
      </c>
      <c r="G77548">
        <v>75</v>
      </c>
      <c r="H77548">
        <v>19</v>
      </c>
      <c r="I77548">
        <v>2</v>
      </c>
      <c r="J77548" s="1" t="s">
        <v>19</v>
      </c>
      <c r="K77548" s="1" t="s">
        <v>14</v>
      </c>
      <c r="L77548" s="3">
        <v>0.77174768518518522</v>
      </c>
      <c r="M77548" s="3">
        <v>0.78697916666666667</v>
      </c>
    </row>
    <row r="77549" spans="1:13" x14ac:dyDescent="0.3">
      <c r="A77549">
        <v>86568</v>
      </c>
      <c r="B77549" s="2">
        <v>45467.768113425926</v>
      </c>
      <c r="C77549" s="2">
        <v>45467.770590277774</v>
      </c>
      <c r="D77549">
        <v>1</v>
      </c>
      <c r="E77549">
        <v>1.1000000000000001</v>
      </c>
      <c r="F77549">
        <v>151</v>
      </c>
      <c r="G77549">
        <v>239</v>
      </c>
      <c r="H77549">
        <v>5.5</v>
      </c>
      <c r="I77549">
        <v>1.95</v>
      </c>
      <c r="J77549" s="1" t="s">
        <v>13</v>
      </c>
      <c r="K77549" s="1" t="s">
        <v>14</v>
      </c>
      <c r="L77549" s="3">
        <v>0.76811342592592591</v>
      </c>
      <c r="M77549" s="3">
        <v>0.77059027777777778</v>
      </c>
    </row>
    <row r="77550" spans="1:13" x14ac:dyDescent="0.3">
      <c r="A77550">
        <v>86569</v>
      </c>
      <c r="B77550" s="2">
        <v>45467.757962962962</v>
      </c>
      <c r="C77550" s="2">
        <v>45467.767118055555</v>
      </c>
      <c r="D77550">
        <v>1</v>
      </c>
      <c r="E77550">
        <v>3.61</v>
      </c>
      <c r="F77550">
        <v>229</v>
      </c>
      <c r="G77550">
        <v>112</v>
      </c>
      <c r="H77550">
        <v>13.5</v>
      </c>
      <c r="I77550">
        <v>0</v>
      </c>
      <c r="J77550" s="1" t="s">
        <v>13</v>
      </c>
      <c r="K77550" s="1" t="s">
        <v>16</v>
      </c>
      <c r="L77550" s="3">
        <v>0.75796296296296295</v>
      </c>
      <c r="M77550" s="3">
        <v>0.76711805555555557</v>
      </c>
    </row>
    <row r="77551" spans="1:13" x14ac:dyDescent="0.3">
      <c r="A77551">
        <v>86570</v>
      </c>
      <c r="B77551" s="2">
        <v>45467.72215277778</v>
      </c>
      <c r="C77551" s="2">
        <v>45467.755972222221</v>
      </c>
      <c r="D77551">
        <v>1</v>
      </c>
      <c r="E77551">
        <v>7.04</v>
      </c>
      <c r="F77551">
        <v>263</v>
      </c>
      <c r="G77551">
        <v>265</v>
      </c>
      <c r="H77551">
        <v>33.5</v>
      </c>
      <c r="I77551">
        <v>15.46</v>
      </c>
      <c r="J77551" s="1" t="s">
        <v>18</v>
      </c>
      <c r="K77551" s="1" t="s">
        <v>14</v>
      </c>
      <c r="L77551" s="3">
        <v>0.72215277777777775</v>
      </c>
      <c r="M77551" s="3">
        <v>0.75597222222222227</v>
      </c>
    </row>
    <row r="77552" spans="1:13" x14ac:dyDescent="0.3">
      <c r="A77552">
        <v>86571</v>
      </c>
      <c r="B77552" s="2">
        <v>45467.755902777775</v>
      </c>
      <c r="C77552" s="2">
        <v>45467.761562500003</v>
      </c>
      <c r="D77552">
        <v>1</v>
      </c>
      <c r="E77552">
        <v>1.5</v>
      </c>
      <c r="F77552">
        <v>230</v>
      </c>
      <c r="G77552">
        <v>140</v>
      </c>
      <c r="H77552">
        <v>8</v>
      </c>
      <c r="I77552">
        <v>0</v>
      </c>
      <c r="J77552" s="1" t="s">
        <v>13</v>
      </c>
      <c r="K77552" s="1" t="s">
        <v>16</v>
      </c>
      <c r="L77552" s="3">
        <v>0.75590277777777781</v>
      </c>
      <c r="M77552" s="3">
        <v>0.76156250000000003</v>
      </c>
    </row>
    <row r="77553" spans="1:13" x14ac:dyDescent="0.3">
      <c r="A77553">
        <v>86572</v>
      </c>
      <c r="B77553" s="2">
        <v>45467.762881944444</v>
      </c>
      <c r="C77553" s="2">
        <v>45467.76699074074</v>
      </c>
      <c r="D77553">
        <v>1</v>
      </c>
      <c r="E77553">
        <v>1.4</v>
      </c>
      <c r="F77553">
        <v>239</v>
      </c>
      <c r="G77553">
        <v>24</v>
      </c>
      <c r="H77553">
        <v>6.5</v>
      </c>
      <c r="I77553">
        <v>2.15</v>
      </c>
      <c r="J77553" s="1" t="s">
        <v>18</v>
      </c>
      <c r="K77553" s="1" t="s">
        <v>14</v>
      </c>
      <c r="L77553" s="3">
        <v>0.76288194444444446</v>
      </c>
      <c r="M77553" s="3">
        <v>0.7669907407407407</v>
      </c>
    </row>
    <row r="77554" spans="1:13" x14ac:dyDescent="0.3">
      <c r="A77554">
        <v>86573</v>
      </c>
      <c r="B77554" s="2">
        <v>45467.77144675926</v>
      </c>
      <c r="C77554" s="2">
        <v>45467.777407407404</v>
      </c>
      <c r="D77554">
        <v>1</v>
      </c>
      <c r="E77554">
        <v>1.2</v>
      </c>
      <c r="F77554">
        <v>151</v>
      </c>
      <c r="G77554">
        <v>239</v>
      </c>
      <c r="H77554">
        <v>7.5</v>
      </c>
      <c r="I77554">
        <v>0</v>
      </c>
      <c r="J77554" s="1" t="s">
        <v>19</v>
      </c>
      <c r="K77554" s="1" t="s">
        <v>16</v>
      </c>
      <c r="L77554" s="3">
        <v>0.77144675925925921</v>
      </c>
      <c r="M77554" s="3">
        <v>0.77740740740740744</v>
      </c>
    </row>
    <row r="77555" spans="1:13" x14ac:dyDescent="0.3">
      <c r="A77555">
        <v>86574</v>
      </c>
      <c r="B77555" s="2">
        <v>45467.766180555554</v>
      </c>
      <c r="C77555" s="2">
        <v>45467.781111111108</v>
      </c>
      <c r="D77555">
        <v>2</v>
      </c>
      <c r="E77555">
        <v>2.6</v>
      </c>
      <c r="F77555">
        <v>138</v>
      </c>
      <c r="G77555">
        <v>129</v>
      </c>
      <c r="H77555">
        <v>15</v>
      </c>
      <c r="I77555">
        <v>0</v>
      </c>
      <c r="J77555" s="1" t="s">
        <v>13</v>
      </c>
      <c r="K77555" s="1" t="s">
        <v>16</v>
      </c>
      <c r="L77555" s="3">
        <v>0.76618055555555553</v>
      </c>
      <c r="M77555" s="3">
        <v>0.78111111111111109</v>
      </c>
    </row>
    <row r="77556" spans="1:13" x14ac:dyDescent="0.3">
      <c r="A77556">
        <v>86575</v>
      </c>
      <c r="B77556" s="2">
        <v>45467.772592592592</v>
      </c>
      <c r="C77556" s="2">
        <v>45467.778344907405</v>
      </c>
      <c r="D77556">
        <v>1</v>
      </c>
      <c r="E77556">
        <v>1.99</v>
      </c>
      <c r="F77556">
        <v>170</v>
      </c>
      <c r="G77556">
        <v>79</v>
      </c>
      <c r="H77556">
        <v>8.5</v>
      </c>
      <c r="I77556">
        <v>2.56</v>
      </c>
      <c r="J77556" s="1" t="s">
        <v>13</v>
      </c>
      <c r="K77556" s="1" t="s">
        <v>14</v>
      </c>
      <c r="L77556" s="3">
        <v>0.77259259259259261</v>
      </c>
      <c r="M77556" s="3">
        <v>0.77834490740740736</v>
      </c>
    </row>
    <row r="77557" spans="1:13" x14ac:dyDescent="0.3">
      <c r="A77557">
        <v>86576</v>
      </c>
      <c r="B77557" s="2">
        <v>45467.784814814811</v>
      </c>
      <c r="C77557" s="2">
        <v>45467.790277777778</v>
      </c>
      <c r="D77557">
        <v>1</v>
      </c>
      <c r="E77557">
        <v>1.59</v>
      </c>
      <c r="F77557">
        <v>233</v>
      </c>
      <c r="G77557">
        <v>79</v>
      </c>
      <c r="H77557">
        <v>7.5</v>
      </c>
      <c r="I77557">
        <v>2.36</v>
      </c>
      <c r="J77557" s="1" t="s">
        <v>18</v>
      </c>
      <c r="K77557" s="1" t="s">
        <v>14</v>
      </c>
      <c r="L77557" s="3">
        <v>0.78481481481481485</v>
      </c>
      <c r="M77557" s="3">
        <v>0.79027777777777775</v>
      </c>
    </row>
    <row r="77558" spans="1:13" x14ac:dyDescent="0.3">
      <c r="A77558">
        <v>86577</v>
      </c>
      <c r="B77558" s="2">
        <v>45467.765520833331</v>
      </c>
      <c r="C77558" s="2">
        <v>45467.76871527778</v>
      </c>
      <c r="D77558">
        <v>1</v>
      </c>
      <c r="E77558">
        <v>1.2</v>
      </c>
      <c r="F77558">
        <v>50</v>
      </c>
      <c r="G77558">
        <v>246</v>
      </c>
      <c r="H77558">
        <v>6</v>
      </c>
      <c r="I77558">
        <v>2.0499999999999998</v>
      </c>
      <c r="J77558" s="1" t="s">
        <v>13</v>
      </c>
      <c r="K77558" s="1" t="s">
        <v>14</v>
      </c>
      <c r="L77558" s="3">
        <v>0.76552083333333332</v>
      </c>
      <c r="M77558" s="3">
        <v>0.76871527777777782</v>
      </c>
    </row>
    <row r="77559" spans="1:13" x14ac:dyDescent="0.3">
      <c r="A77559">
        <v>86578</v>
      </c>
      <c r="B77559" s="2">
        <v>45467.775694444441</v>
      </c>
      <c r="C77559" s="2">
        <v>45467.778275462966</v>
      </c>
      <c r="D77559">
        <v>1</v>
      </c>
      <c r="E77559">
        <v>1.1000000000000001</v>
      </c>
      <c r="F77559">
        <v>143</v>
      </c>
      <c r="G77559">
        <v>239</v>
      </c>
      <c r="H77559">
        <v>5.5</v>
      </c>
      <c r="I77559">
        <v>1.95</v>
      </c>
      <c r="J77559" s="1" t="s">
        <v>17</v>
      </c>
      <c r="K77559" s="1" t="s">
        <v>14</v>
      </c>
      <c r="L77559" s="3">
        <v>0.77569444444444446</v>
      </c>
      <c r="M77559" s="3">
        <v>0.77827546296296302</v>
      </c>
    </row>
    <row r="77560" spans="1:13" x14ac:dyDescent="0.3">
      <c r="A77560">
        <v>86579</v>
      </c>
      <c r="B77560" s="2">
        <v>45467.766550925924</v>
      </c>
      <c r="C77560" s="2">
        <v>45467.771365740744</v>
      </c>
      <c r="D77560">
        <v>4</v>
      </c>
      <c r="E77560">
        <v>2.27</v>
      </c>
      <c r="F77560">
        <v>162</v>
      </c>
      <c r="G77560">
        <v>68</v>
      </c>
      <c r="H77560">
        <v>8.5</v>
      </c>
      <c r="I77560">
        <v>2.56</v>
      </c>
      <c r="J77560" s="1" t="s">
        <v>17</v>
      </c>
      <c r="K77560" s="1" t="s">
        <v>14</v>
      </c>
      <c r="L77560" s="3">
        <v>0.76655092592592589</v>
      </c>
      <c r="M77560" s="3">
        <v>0.77136574074074071</v>
      </c>
    </row>
    <row r="77561" spans="1:13" x14ac:dyDescent="0.3">
      <c r="A77561">
        <v>86581</v>
      </c>
      <c r="B77561" s="2">
        <v>45467.781689814816</v>
      </c>
      <c r="C77561" s="2">
        <v>45467.78466435185</v>
      </c>
      <c r="D77561">
        <v>1</v>
      </c>
      <c r="E77561">
        <v>1.5</v>
      </c>
      <c r="F77561">
        <v>161</v>
      </c>
      <c r="G77561">
        <v>236</v>
      </c>
      <c r="H77561">
        <v>6.5</v>
      </c>
      <c r="I77561">
        <v>1</v>
      </c>
      <c r="J77561" s="1" t="s">
        <v>19</v>
      </c>
      <c r="K77561" s="1" t="s">
        <v>14</v>
      </c>
      <c r="L77561" s="3">
        <v>0.78168981481481481</v>
      </c>
      <c r="M77561" s="3">
        <v>0.7846643518518519</v>
      </c>
    </row>
    <row r="77562" spans="1:13" x14ac:dyDescent="0.3">
      <c r="A77562">
        <v>86583</v>
      </c>
      <c r="B77562" s="2">
        <v>45467.756527777776</v>
      </c>
      <c r="C77562" s="2">
        <v>45467.762002314812</v>
      </c>
      <c r="D77562">
        <v>1</v>
      </c>
      <c r="E77562">
        <v>1.71</v>
      </c>
      <c r="F77562">
        <v>170</v>
      </c>
      <c r="G77562">
        <v>141</v>
      </c>
      <c r="H77562">
        <v>8</v>
      </c>
      <c r="I77562">
        <v>1.8</v>
      </c>
      <c r="J77562" s="1" t="s">
        <v>13</v>
      </c>
      <c r="K77562" s="1" t="s">
        <v>14</v>
      </c>
      <c r="L77562" s="3">
        <v>0.7565277777777778</v>
      </c>
      <c r="M77562" s="3">
        <v>0.76200231481481484</v>
      </c>
    </row>
    <row r="77563" spans="1:13" x14ac:dyDescent="0.3">
      <c r="A77563">
        <v>86584</v>
      </c>
      <c r="B77563" s="2">
        <v>45467.77</v>
      </c>
      <c r="C77563" s="2">
        <v>45467.77516203704</v>
      </c>
      <c r="D77563">
        <v>1</v>
      </c>
      <c r="E77563">
        <v>1.71</v>
      </c>
      <c r="F77563">
        <v>236</v>
      </c>
      <c r="G77563">
        <v>239</v>
      </c>
      <c r="H77563">
        <v>7.5</v>
      </c>
      <c r="I77563">
        <v>2.36</v>
      </c>
      <c r="J77563" s="1" t="s">
        <v>17</v>
      </c>
      <c r="K77563" s="1" t="s">
        <v>14</v>
      </c>
      <c r="L77563" s="3">
        <v>0.77</v>
      </c>
      <c r="M77563" s="3">
        <v>0.77516203703703701</v>
      </c>
    </row>
    <row r="77564" spans="1:13" x14ac:dyDescent="0.3">
      <c r="A77564">
        <v>86586</v>
      </c>
      <c r="B77564" s="2">
        <v>45467.790138888886</v>
      </c>
      <c r="C77564" s="2">
        <v>45467.797013888892</v>
      </c>
      <c r="D77564">
        <v>1</v>
      </c>
      <c r="E77564">
        <v>1.8</v>
      </c>
      <c r="F77564">
        <v>186</v>
      </c>
      <c r="G77564">
        <v>79</v>
      </c>
      <c r="H77564">
        <v>8.5</v>
      </c>
      <c r="I77564">
        <v>3.05</v>
      </c>
      <c r="J77564" s="1" t="s">
        <v>13</v>
      </c>
      <c r="K77564" s="1" t="s">
        <v>14</v>
      </c>
      <c r="L77564" s="3">
        <v>0.79013888888888884</v>
      </c>
      <c r="M77564" s="3">
        <v>0.79701388888888891</v>
      </c>
    </row>
    <row r="77565" spans="1:13" x14ac:dyDescent="0.3">
      <c r="A77565">
        <v>86587</v>
      </c>
      <c r="B77565" s="2">
        <v>45467.75986111111</v>
      </c>
      <c r="C77565" s="2">
        <v>45467.769953703704</v>
      </c>
      <c r="D77565">
        <v>1</v>
      </c>
      <c r="E77565">
        <v>2.79</v>
      </c>
      <c r="F77565">
        <v>151</v>
      </c>
      <c r="G77565">
        <v>43</v>
      </c>
      <c r="H77565">
        <v>12.5</v>
      </c>
      <c r="I77565">
        <v>4</v>
      </c>
      <c r="J77565" s="1" t="s">
        <v>13</v>
      </c>
      <c r="K77565" s="1" t="s">
        <v>14</v>
      </c>
      <c r="L77565" s="3">
        <v>0.7598611111111111</v>
      </c>
      <c r="M77565" s="3">
        <v>0.76995370370370375</v>
      </c>
    </row>
    <row r="77566" spans="1:13" x14ac:dyDescent="0.3">
      <c r="A77566">
        <v>86589</v>
      </c>
      <c r="B77566" s="2">
        <v>45467.783101851855</v>
      </c>
      <c r="C77566" s="2">
        <v>45467.788634259261</v>
      </c>
      <c r="D77566">
        <v>1</v>
      </c>
      <c r="E77566">
        <v>1.32</v>
      </c>
      <c r="F77566">
        <v>114</v>
      </c>
      <c r="G77566">
        <v>79</v>
      </c>
      <c r="H77566">
        <v>7.5</v>
      </c>
      <c r="I77566">
        <v>0</v>
      </c>
      <c r="J77566" s="1" t="s">
        <v>19</v>
      </c>
      <c r="K77566" s="1" t="s">
        <v>16</v>
      </c>
      <c r="L77566" s="3">
        <v>0.78310185185185188</v>
      </c>
      <c r="M77566" s="3">
        <v>0.78863425925925923</v>
      </c>
    </row>
    <row r="77567" spans="1:13" x14ac:dyDescent="0.3">
      <c r="A77567">
        <v>86591</v>
      </c>
      <c r="B77567" s="2">
        <v>45467.760115740741</v>
      </c>
      <c r="C77567" s="2">
        <v>45467.777673611112</v>
      </c>
      <c r="D77567">
        <v>1</v>
      </c>
      <c r="E77567">
        <v>5.96</v>
      </c>
      <c r="F77567">
        <v>246</v>
      </c>
      <c r="G77567">
        <v>255</v>
      </c>
      <c r="H77567">
        <v>21.5</v>
      </c>
      <c r="I77567">
        <v>2.1</v>
      </c>
      <c r="J77567" s="1" t="s">
        <v>15</v>
      </c>
      <c r="K77567" s="1" t="s">
        <v>14</v>
      </c>
      <c r="L77567" s="3">
        <v>0.76011574074074073</v>
      </c>
      <c r="M77567" s="3">
        <v>0.77767361111111111</v>
      </c>
    </row>
    <row r="77568" spans="1:13" x14ac:dyDescent="0.3">
      <c r="A77568">
        <v>86592</v>
      </c>
      <c r="B77568" s="2">
        <v>45467.761423611111</v>
      </c>
      <c r="C77568" s="2">
        <v>45467.768634259257</v>
      </c>
      <c r="D77568">
        <v>1</v>
      </c>
      <c r="E77568">
        <v>2.9</v>
      </c>
      <c r="F77568">
        <v>70</v>
      </c>
      <c r="G77568">
        <v>7</v>
      </c>
      <c r="H77568">
        <v>11</v>
      </c>
      <c r="I77568">
        <v>2</v>
      </c>
      <c r="J77568" s="1" t="s">
        <v>19</v>
      </c>
      <c r="K77568" s="1" t="s">
        <v>14</v>
      </c>
      <c r="L77568" s="3">
        <v>0.76142361111111112</v>
      </c>
      <c r="M77568" s="3">
        <v>0.76863425925925921</v>
      </c>
    </row>
    <row r="77569" spans="1:13" x14ac:dyDescent="0.3">
      <c r="A77569">
        <v>86593</v>
      </c>
      <c r="B77569" s="2">
        <v>45467.784861111111</v>
      </c>
      <c r="C77569" s="2">
        <v>45467.791990740741</v>
      </c>
      <c r="D77569">
        <v>1</v>
      </c>
      <c r="E77569">
        <v>2.02</v>
      </c>
      <c r="F77569">
        <v>239</v>
      </c>
      <c r="G77569">
        <v>237</v>
      </c>
      <c r="H77569">
        <v>9</v>
      </c>
      <c r="I77569">
        <v>2</v>
      </c>
      <c r="J77569" s="1" t="s">
        <v>17</v>
      </c>
      <c r="K77569" s="1" t="s">
        <v>14</v>
      </c>
      <c r="L77569" s="3">
        <v>0.78486111111111112</v>
      </c>
      <c r="M77569" s="3">
        <v>0.79199074074074072</v>
      </c>
    </row>
    <row r="77570" spans="1:13" x14ac:dyDescent="0.3">
      <c r="A77570">
        <v>86594</v>
      </c>
      <c r="B77570" s="2">
        <v>45467.75371527778</v>
      </c>
      <c r="C77570" s="2">
        <v>45467.760601851849</v>
      </c>
      <c r="D77570">
        <v>1</v>
      </c>
      <c r="E77570">
        <v>1.75</v>
      </c>
      <c r="F77570">
        <v>198</v>
      </c>
      <c r="G77570">
        <v>102</v>
      </c>
      <c r="H77570">
        <v>8.5</v>
      </c>
      <c r="I77570">
        <v>0.21</v>
      </c>
      <c r="J77570" s="1" t="s">
        <v>19</v>
      </c>
      <c r="K77570" s="1" t="s">
        <v>14</v>
      </c>
      <c r="L77570" s="3">
        <v>0.7537152777777778</v>
      </c>
      <c r="M77570" s="3">
        <v>0.76060185185185181</v>
      </c>
    </row>
    <row r="77571" spans="1:13" x14ac:dyDescent="0.3">
      <c r="A77571">
        <v>86595</v>
      </c>
      <c r="B77571" s="2">
        <v>45467.77003472222</v>
      </c>
      <c r="C77571" s="2">
        <v>45467.783148148148</v>
      </c>
      <c r="D77571">
        <v>1</v>
      </c>
      <c r="E77571">
        <v>6.1</v>
      </c>
      <c r="F77571">
        <v>163</v>
      </c>
      <c r="G77571">
        <v>45</v>
      </c>
      <c r="H77571">
        <v>20</v>
      </c>
      <c r="I77571">
        <v>6.05</v>
      </c>
      <c r="J77571" s="1" t="s">
        <v>19</v>
      </c>
      <c r="K77571" s="1" t="s">
        <v>14</v>
      </c>
      <c r="L77571" s="3">
        <v>0.77003472222222225</v>
      </c>
      <c r="M77571" s="3">
        <v>0.78314814814814815</v>
      </c>
    </row>
    <row r="77572" spans="1:13" x14ac:dyDescent="0.3">
      <c r="A77572">
        <v>86596</v>
      </c>
      <c r="B77572" s="2">
        <v>45467.788043981483</v>
      </c>
      <c r="C77572" s="2">
        <v>45467.792962962965</v>
      </c>
      <c r="D77572">
        <v>1</v>
      </c>
      <c r="E77572">
        <v>1.3</v>
      </c>
      <c r="F77572">
        <v>107</v>
      </c>
      <c r="G77572">
        <v>224</v>
      </c>
      <c r="H77572">
        <v>7</v>
      </c>
      <c r="I77572">
        <v>0</v>
      </c>
      <c r="J77572" s="1" t="s">
        <v>17</v>
      </c>
      <c r="K77572" s="1" t="s">
        <v>16</v>
      </c>
      <c r="L77572" s="3">
        <v>0.78804398148148147</v>
      </c>
      <c r="M77572" s="3">
        <v>0.79296296296296298</v>
      </c>
    </row>
    <row r="77573" spans="1:13" x14ac:dyDescent="0.3">
      <c r="A77573">
        <v>86597</v>
      </c>
      <c r="B77573" s="2">
        <v>45467.753981481481</v>
      </c>
      <c r="C77573" s="2">
        <v>45467.763842592591</v>
      </c>
      <c r="D77573">
        <v>1</v>
      </c>
      <c r="E77573">
        <v>2.4</v>
      </c>
      <c r="F77573">
        <v>140</v>
      </c>
      <c r="G77573">
        <v>239</v>
      </c>
      <c r="H77573">
        <v>11.5</v>
      </c>
      <c r="I77573">
        <v>1.1100000000000001</v>
      </c>
      <c r="J77573" s="1" t="s">
        <v>18</v>
      </c>
      <c r="K77573" s="1" t="s">
        <v>14</v>
      </c>
      <c r="L77573" s="3">
        <v>0.75398148148148147</v>
      </c>
      <c r="M77573" s="3">
        <v>0.76384259259259257</v>
      </c>
    </row>
    <row r="77574" spans="1:13" x14ac:dyDescent="0.3">
      <c r="A77574">
        <v>86598</v>
      </c>
      <c r="B77574" s="2">
        <v>45467.788807870369</v>
      </c>
      <c r="C77574" s="2">
        <v>45467.793344907404</v>
      </c>
      <c r="D77574">
        <v>1</v>
      </c>
      <c r="E77574">
        <v>1.4</v>
      </c>
      <c r="F77574">
        <v>238</v>
      </c>
      <c r="G77574">
        <v>166</v>
      </c>
      <c r="H77574">
        <v>7.5</v>
      </c>
      <c r="I77574">
        <v>3</v>
      </c>
      <c r="J77574" s="1" t="s">
        <v>13</v>
      </c>
      <c r="K77574" s="1" t="s">
        <v>14</v>
      </c>
      <c r="L77574" s="3">
        <v>0.78880787037037037</v>
      </c>
      <c r="M77574" s="3">
        <v>0.79334490740740737</v>
      </c>
    </row>
    <row r="77575" spans="1:13" x14ac:dyDescent="0.3">
      <c r="A77575">
        <v>86599</v>
      </c>
      <c r="B77575" s="2">
        <v>45467.758310185185</v>
      </c>
      <c r="C77575" s="2">
        <v>45467.766122685185</v>
      </c>
      <c r="D77575">
        <v>1</v>
      </c>
      <c r="E77575">
        <v>1.6</v>
      </c>
      <c r="F77575">
        <v>140</v>
      </c>
      <c r="G77575">
        <v>262</v>
      </c>
      <c r="H77575">
        <v>9</v>
      </c>
      <c r="I77575">
        <v>2.39</v>
      </c>
      <c r="J77575" s="1" t="s">
        <v>19</v>
      </c>
      <c r="K77575" s="1" t="s">
        <v>14</v>
      </c>
      <c r="L77575" s="3">
        <v>0.75831018518518523</v>
      </c>
      <c r="M77575" s="3">
        <v>0.76612268518518523</v>
      </c>
    </row>
    <row r="77576" spans="1:13" x14ac:dyDescent="0.3">
      <c r="A77576">
        <v>86600</v>
      </c>
      <c r="B77576" s="2">
        <v>45467.771863425929</v>
      </c>
      <c r="C77576" s="2">
        <v>45467.778055555558</v>
      </c>
      <c r="D77576">
        <v>1</v>
      </c>
      <c r="E77576">
        <v>3.1</v>
      </c>
      <c r="F77576">
        <v>140</v>
      </c>
      <c r="G77576">
        <v>107</v>
      </c>
      <c r="H77576">
        <v>11</v>
      </c>
      <c r="I77576">
        <v>3.05</v>
      </c>
      <c r="J77576" s="1" t="s">
        <v>17</v>
      </c>
      <c r="K77576" s="1" t="s">
        <v>14</v>
      </c>
      <c r="L77576" s="3">
        <v>0.77186342592592594</v>
      </c>
      <c r="M77576" s="3">
        <v>0.7780555555555555</v>
      </c>
    </row>
    <row r="77577" spans="1:13" x14ac:dyDescent="0.3">
      <c r="A77577">
        <v>86601</v>
      </c>
      <c r="B77577" s="2">
        <v>45467.778773148151</v>
      </c>
      <c r="C77577" s="2">
        <v>45467.782476851855</v>
      </c>
      <c r="D77577">
        <v>2</v>
      </c>
      <c r="E77577">
        <v>1.63</v>
      </c>
      <c r="F77577">
        <v>162</v>
      </c>
      <c r="G77577">
        <v>263</v>
      </c>
      <c r="H77577">
        <v>7</v>
      </c>
      <c r="I77577">
        <v>2.2599999999999998</v>
      </c>
      <c r="J77577" s="1" t="s">
        <v>13</v>
      </c>
      <c r="K77577" s="1" t="s">
        <v>14</v>
      </c>
      <c r="L77577" s="3">
        <v>0.77877314814814813</v>
      </c>
      <c r="M77577" s="3">
        <v>0.7824768518518519</v>
      </c>
    </row>
    <row r="77578" spans="1:13" x14ac:dyDescent="0.3">
      <c r="A77578">
        <v>86602</v>
      </c>
      <c r="B77578" s="2">
        <v>45467.760729166665</v>
      </c>
      <c r="C77578" s="2">
        <v>45467.771354166667</v>
      </c>
      <c r="D77578">
        <v>1</v>
      </c>
      <c r="E77578">
        <v>2.1</v>
      </c>
      <c r="F77578">
        <v>141</v>
      </c>
      <c r="G77578">
        <v>262</v>
      </c>
      <c r="H77578">
        <v>12</v>
      </c>
      <c r="I77578">
        <v>0</v>
      </c>
      <c r="J77578" s="1" t="s">
        <v>19</v>
      </c>
      <c r="K77578" s="1" t="s">
        <v>16</v>
      </c>
      <c r="L77578" s="3">
        <v>0.76072916666666668</v>
      </c>
      <c r="M77578" s="3">
        <v>0.77135416666666667</v>
      </c>
    </row>
    <row r="77579" spans="1:13" x14ac:dyDescent="0.3">
      <c r="A77579">
        <v>86603</v>
      </c>
      <c r="B77579" s="2">
        <v>45467.769456018519</v>
      </c>
      <c r="C77579" s="2">
        <v>45467.778645833336</v>
      </c>
      <c r="D77579">
        <v>1</v>
      </c>
      <c r="E77579">
        <v>2.5099999999999998</v>
      </c>
      <c r="F77579">
        <v>107</v>
      </c>
      <c r="G77579">
        <v>141</v>
      </c>
      <c r="H77579">
        <v>11.5</v>
      </c>
      <c r="I77579">
        <v>0</v>
      </c>
      <c r="J77579" s="1" t="s">
        <v>13</v>
      </c>
      <c r="K77579" s="1" t="s">
        <v>16</v>
      </c>
      <c r="L77579" s="3">
        <v>0.76945601851851853</v>
      </c>
      <c r="M77579" s="3">
        <v>0.77864583333333337</v>
      </c>
    </row>
    <row r="77580" spans="1:13" x14ac:dyDescent="0.3">
      <c r="A77580">
        <v>86604</v>
      </c>
      <c r="B77580" s="2">
        <v>45467.78398148148</v>
      </c>
      <c r="C77580" s="2">
        <v>45467.792870370373</v>
      </c>
      <c r="D77580">
        <v>1</v>
      </c>
      <c r="E77580">
        <v>2.62</v>
      </c>
      <c r="F77580">
        <v>107</v>
      </c>
      <c r="G77580">
        <v>237</v>
      </c>
      <c r="H77580">
        <v>12</v>
      </c>
      <c r="I77580">
        <v>3.26</v>
      </c>
      <c r="J77580" s="1" t="s">
        <v>18</v>
      </c>
      <c r="K77580" s="1" t="s">
        <v>14</v>
      </c>
      <c r="L77580" s="3">
        <v>0.7839814814814815</v>
      </c>
      <c r="M77580" s="3">
        <v>0.79287037037037034</v>
      </c>
    </row>
    <row r="77581" spans="1:13" x14ac:dyDescent="0.3">
      <c r="A77581">
        <v>86605</v>
      </c>
      <c r="B77581" s="2">
        <v>45467.764814814815</v>
      </c>
      <c r="C77581" s="2">
        <v>45467.773148148146</v>
      </c>
      <c r="D77581">
        <v>1</v>
      </c>
      <c r="E77581">
        <v>5.0999999999999996</v>
      </c>
      <c r="F77581">
        <v>87</v>
      </c>
      <c r="G77581">
        <v>162</v>
      </c>
      <c r="H77581">
        <v>16.5</v>
      </c>
      <c r="I77581">
        <v>2.08</v>
      </c>
      <c r="J77581" s="1" t="s">
        <v>17</v>
      </c>
      <c r="K77581" s="1" t="s">
        <v>14</v>
      </c>
      <c r="L77581" s="3">
        <v>0.76481481481481484</v>
      </c>
      <c r="M77581" s="3">
        <v>0.77314814814814814</v>
      </c>
    </row>
    <row r="77582" spans="1:13" x14ac:dyDescent="0.3">
      <c r="A77582">
        <v>86606</v>
      </c>
      <c r="B77582" s="2">
        <v>45467.783541666664</v>
      </c>
      <c r="C77582" s="2">
        <v>45467.786793981482</v>
      </c>
      <c r="D77582">
        <v>2</v>
      </c>
      <c r="E77582">
        <v>1.37</v>
      </c>
      <c r="F77582">
        <v>141</v>
      </c>
      <c r="G77582">
        <v>263</v>
      </c>
      <c r="H77582">
        <v>6</v>
      </c>
      <c r="I77582">
        <v>2</v>
      </c>
      <c r="J77582" s="1" t="s">
        <v>13</v>
      </c>
      <c r="K77582" s="1" t="s">
        <v>14</v>
      </c>
      <c r="L77582" s="3">
        <v>0.78354166666666669</v>
      </c>
      <c r="M77582" s="3">
        <v>0.7867939814814815</v>
      </c>
    </row>
    <row r="77583" spans="1:13" x14ac:dyDescent="0.3">
      <c r="A77583">
        <v>86607</v>
      </c>
      <c r="B77583" s="2">
        <v>45467.753298611111</v>
      </c>
      <c r="C77583" s="2">
        <v>45467.759062500001</v>
      </c>
      <c r="D77583">
        <v>1</v>
      </c>
      <c r="E77583">
        <v>1.42</v>
      </c>
      <c r="F77583">
        <v>74</v>
      </c>
      <c r="G77583">
        <v>41</v>
      </c>
      <c r="H77583">
        <v>7.5</v>
      </c>
      <c r="I77583">
        <v>1.4</v>
      </c>
      <c r="J77583" s="1" t="s">
        <v>13</v>
      </c>
      <c r="K77583" s="1" t="s">
        <v>14</v>
      </c>
      <c r="L77583" s="3">
        <v>0.75329861111111107</v>
      </c>
      <c r="M77583" s="3">
        <v>0.75906249999999997</v>
      </c>
    </row>
    <row r="77584" spans="1:13" x14ac:dyDescent="0.3">
      <c r="A77584">
        <v>86609</v>
      </c>
      <c r="B77584" s="2">
        <v>45467.753217592595</v>
      </c>
      <c r="C77584" s="2">
        <v>45467.769687499997</v>
      </c>
      <c r="D77584">
        <v>1</v>
      </c>
      <c r="E77584">
        <v>3.15</v>
      </c>
      <c r="F77584">
        <v>100</v>
      </c>
      <c r="G77584">
        <v>148</v>
      </c>
      <c r="H77584">
        <v>17</v>
      </c>
      <c r="I77584">
        <v>4.26</v>
      </c>
      <c r="J77584" s="1" t="s">
        <v>19</v>
      </c>
      <c r="K77584" s="1" t="s">
        <v>14</v>
      </c>
      <c r="L77584" s="3">
        <v>0.75321759259259258</v>
      </c>
      <c r="M77584" s="3">
        <v>0.76968749999999997</v>
      </c>
    </row>
    <row r="77585" spans="1:13" x14ac:dyDescent="0.3">
      <c r="A77585">
        <v>86610</v>
      </c>
      <c r="B77585" s="2">
        <v>45467.762337962966</v>
      </c>
      <c r="C77585" s="2">
        <v>45467.771736111114</v>
      </c>
      <c r="D77585">
        <v>1</v>
      </c>
      <c r="E77585">
        <v>3.4</v>
      </c>
      <c r="F77585">
        <v>68</v>
      </c>
      <c r="G77585">
        <v>88</v>
      </c>
      <c r="H77585">
        <v>13.5</v>
      </c>
      <c r="I77585">
        <v>3.55</v>
      </c>
      <c r="J77585" s="1" t="s">
        <v>19</v>
      </c>
      <c r="K77585" s="1" t="s">
        <v>14</v>
      </c>
      <c r="L77585" s="3">
        <v>0.76233796296296297</v>
      </c>
      <c r="M77585" s="3">
        <v>0.77173611111111107</v>
      </c>
    </row>
    <row r="77586" spans="1:13" x14ac:dyDescent="0.3">
      <c r="A77586">
        <v>86611</v>
      </c>
      <c r="B77586" s="2">
        <v>45467.790763888886</v>
      </c>
      <c r="C77586" s="2">
        <v>45467.802349537036</v>
      </c>
      <c r="D77586">
        <v>1</v>
      </c>
      <c r="E77586">
        <v>2.2999999999999998</v>
      </c>
      <c r="F77586">
        <v>87</v>
      </c>
      <c r="G77586">
        <v>144</v>
      </c>
      <c r="H77586">
        <v>12</v>
      </c>
      <c r="I77586">
        <v>3.25</v>
      </c>
      <c r="J77586" s="1" t="s">
        <v>19</v>
      </c>
      <c r="K77586" s="1" t="s">
        <v>14</v>
      </c>
      <c r="L77586" s="3">
        <v>0.79076388888888893</v>
      </c>
      <c r="M77586" s="3">
        <v>0.80234953703703704</v>
      </c>
    </row>
    <row r="77587" spans="1:13" x14ac:dyDescent="0.3">
      <c r="A77587">
        <v>86612</v>
      </c>
      <c r="B77587" s="2">
        <v>45467.751423611109</v>
      </c>
      <c r="C77587" s="2">
        <v>45467.764328703706</v>
      </c>
      <c r="D77587">
        <v>1</v>
      </c>
      <c r="E77587">
        <v>7.79</v>
      </c>
      <c r="F77587">
        <v>140</v>
      </c>
      <c r="G77587">
        <v>231</v>
      </c>
      <c r="H77587">
        <v>24.5</v>
      </c>
      <c r="I77587">
        <v>3</v>
      </c>
      <c r="J77587" s="1" t="s">
        <v>13</v>
      </c>
      <c r="K77587" s="1" t="s">
        <v>14</v>
      </c>
      <c r="L77587" s="3">
        <v>0.75142361111111111</v>
      </c>
      <c r="M77587" s="3">
        <v>0.76432870370370365</v>
      </c>
    </row>
    <row r="77588" spans="1:13" x14ac:dyDescent="0.3">
      <c r="A77588">
        <v>86613</v>
      </c>
      <c r="B77588" s="2">
        <v>45467.775185185186</v>
      </c>
      <c r="C77588" s="2">
        <v>45467.780775462961</v>
      </c>
      <c r="D77588">
        <v>1</v>
      </c>
      <c r="E77588">
        <v>1.6</v>
      </c>
      <c r="F77588">
        <v>125</v>
      </c>
      <c r="G77588">
        <v>4</v>
      </c>
      <c r="H77588">
        <v>8</v>
      </c>
      <c r="I77588">
        <v>2.46</v>
      </c>
      <c r="J77588" s="1" t="s">
        <v>17</v>
      </c>
      <c r="K77588" s="1" t="s">
        <v>14</v>
      </c>
      <c r="L77588" s="3">
        <v>0.7751851851851852</v>
      </c>
      <c r="M77588" s="3">
        <v>0.78077546296296296</v>
      </c>
    </row>
    <row r="77589" spans="1:13" x14ac:dyDescent="0.3">
      <c r="A77589">
        <v>86614</v>
      </c>
      <c r="B77589" s="2">
        <v>45467.774699074071</v>
      </c>
      <c r="C77589" s="2">
        <v>45467.78534722222</v>
      </c>
      <c r="D77589">
        <v>1</v>
      </c>
      <c r="E77589">
        <v>6.12</v>
      </c>
      <c r="F77589">
        <v>141</v>
      </c>
      <c r="G77589">
        <v>209</v>
      </c>
      <c r="H77589">
        <v>20</v>
      </c>
      <c r="I77589">
        <v>2</v>
      </c>
      <c r="J77589" s="1" t="s">
        <v>17</v>
      </c>
      <c r="K77589" s="1" t="s">
        <v>14</v>
      </c>
      <c r="L77589" s="3">
        <v>0.77469907407407412</v>
      </c>
      <c r="M77589" s="3">
        <v>0.7853472222222222</v>
      </c>
    </row>
    <row r="77590" spans="1:13" x14ac:dyDescent="0.3">
      <c r="A77590">
        <v>86615</v>
      </c>
      <c r="B77590" s="2">
        <v>45467.782812500001</v>
      </c>
      <c r="C77590" s="2">
        <v>45467.802581018521</v>
      </c>
      <c r="D77590">
        <v>5</v>
      </c>
      <c r="E77590">
        <v>6.05</v>
      </c>
      <c r="F77590">
        <v>113</v>
      </c>
      <c r="G77590">
        <v>225</v>
      </c>
      <c r="H77590">
        <v>23</v>
      </c>
      <c r="I77590">
        <v>5.46</v>
      </c>
      <c r="J77590" s="1" t="s">
        <v>13</v>
      </c>
      <c r="K77590" s="1" t="s">
        <v>14</v>
      </c>
      <c r="L77590" s="3">
        <v>0.78281250000000002</v>
      </c>
      <c r="M77590" s="3">
        <v>0.80258101851851849</v>
      </c>
    </row>
    <row r="77591" spans="1:13" x14ac:dyDescent="0.3">
      <c r="A77591">
        <v>86616</v>
      </c>
      <c r="B77591" s="2">
        <v>45467.776435185187</v>
      </c>
      <c r="C77591" s="2">
        <v>45467.78162037037</v>
      </c>
      <c r="D77591">
        <v>1</v>
      </c>
      <c r="E77591">
        <v>1.1000000000000001</v>
      </c>
      <c r="F77591">
        <v>137</v>
      </c>
      <c r="G77591">
        <v>186</v>
      </c>
      <c r="H77591">
        <v>6.5</v>
      </c>
      <c r="I77591">
        <v>0</v>
      </c>
      <c r="J77591" s="1" t="s">
        <v>13</v>
      </c>
      <c r="K77591" s="1" t="s">
        <v>16</v>
      </c>
      <c r="L77591" s="3">
        <v>0.77643518518518517</v>
      </c>
      <c r="M77591" s="3">
        <v>0.78162037037037035</v>
      </c>
    </row>
    <row r="77592" spans="1:13" x14ac:dyDescent="0.3">
      <c r="A77592">
        <v>86618</v>
      </c>
      <c r="B77592" s="2">
        <v>45467.765902777777</v>
      </c>
      <c r="C77592" s="2">
        <v>45467.774548611109</v>
      </c>
      <c r="D77592">
        <v>2</v>
      </c>
      <c r="E77592">
        <v>2.9</v>
      </c>
      <c r="F77592">
        <v>234</v>
      </c>
      <c r="G77592">
        <v>87</v>
      </c>
      <c r="H77592">
        <v>11.5</v>
      </c>
      <c r="I77592">
        <v>1.5</v>
      </c>
      <c r="J77592" s="1" t="s">
        <v>15</v>
      </c>
      <c r="K77592" s="1" t="s">
        <v>14</v>
      </c>
      <c r="L77592" s="3">
        <v>0.76590277777777782</v>
      </c>
      <c r="M77592" s="3">
        <v>0.77454861111111106</v>
      </c>
    </row>
    <row r="77593" spans="1:13" x14ac:dyDescent="0.3">
      <c r="A77593">
        <v>86619</v>
      </c>
      <c r="B77593" s="2">
        <v>45467.780509259261</v>
      </c>
      <c r="C77593" s="2">
        <v>45467.789918981478</v>
      </c>
      <c r="D77593">
        <v>1</v>
      </c>
      <c r="E77593">
        <v>2.1</v>
      </c>
      <c r="F77593">
        <v>75</v>
      </c>
      <c r="G77593">
        <v>42</v>
      </c>
      <c r="H77593">
        <v>10.5</v>
      </c>
      <c r="I77593">
        <v>0</v>
      </c>
      <c r="J77593" s="1" t="s">
        <v>18</v>
      </c>
      <c r="K77593" s="1" t="s">
        <v>16</v>
      </c>
      <c r="L77593" s="3">
        <v>0.78050925925925929</v>
      </c>
      <c r="M77593" s="3">
        <v>0.78991898148148143</v>
      </c>
    </row>
    <row r="77594" spans="1:13" x14ac:dyDescent="0.3">
      <c r="A77594">
        <v>86620</v>
      </c>
      <c r="B77594" s="2">
        <v>45467.773379629631</v>
      </c>
      <c r="C77594" s="2">
        <v>45467.803460648145</v>
      </c>
      <c r="D77594">
        <v>1</v>
      </c>
      <c r="E77594">
        <v>13</v>
      </c>
      <c r="F77594">
        <v>233</v>
      </c>
      <c r="G77594">
        <v>72</v>
      </c>
      <c r="H77594">
        <v>42</v>
      </c>
      <c r="I77594">
        <v>0</v>
      </c>
      <c r="J77594" s="1" t="s">
        <v>13</v>
      </c>
      <c r="K77594" s="1" t="s">
        <v>16</v>
      </c>
      <c r="L77594" s="3">
        <v>0.77337962962962958</v>
      </c>
      <c r="M77594" s="3">
        <v>0.8034606481481481</v>
      </c>
    </row>
    <row r="77595" spans="1:13" x14ac:dyDescent="0.3">
      <c r="A77595">
        <v>86621</v>
      </c>
      <c r="B77595" s="2">
        <v>45467.757222222222</v>
      </c>
      <c r="C77595" s="2">
        <v>45467.776886574073</v>
      </c>
      <c r="D77595">
        <v>1</v>
      </c>
      <c r="E77595">
        <v>6.25</v>
      </c>
      <c r="F77595">
        <v>113</v>
      </c>
      <c r="G77595">
        <v>7</v>
      </c>
      <c r="H77595">
        <v>23</v>
      </c>
      <c r="I77595">
        <v>0</v>
      </c>
      <c r="J77595" s="1" t="s">
        <v>13</v>
      </c>
      <c r="K77595" s="1" t="s">
        <v>16</v>
      </c>
      <c r="L77595" s="3">
        <v>0.75722222222222224</v>
      </c>
      <c r="M77595" s="3">
        <v>0.77688657407407402</v>
      </c>
    </row>
    <row r="77596" spans="1:13" x14ac:dyDescent="0.3">
      <c r="A77596">
        <v>86623</v>
      </c>
      <c r="B77596" s="2">
        <v>45467.749884259261</v>
      </c>
      <c r="C77596" s="2">
        <v>45467.755833333336</v>
      </c>
      <c r="D77596">
        <v>1</v>
      </c>
      <c r="E77596">
        <v>2.14</v>
      </c>
      <c r="F77596">
        <v>144</v>
      </c>
      <c r="G77596">
        <v>234</v>
      </c>
      <c r="H77596">
        <v>8.5</v>
      </c>
      <c r="I77596">
        <v>2.56</v>
      </c>
      <c r="J77596" s="1" t="s">
        <v>17</v>
      </c>
      <c r="K77596" s="1" t="s">
        <v>14</v>
      </c>
      <c r="L77596" s="3">
        <v>0.74988425925925928</v>
      </c>
      <c r="M77596" s="3">
        <v>0.75583333333333336</v>
      </c>
    </row>
    <row r="77597" spans="1:13" x14ac:dyDescent="0.3">
      <c r="A77597">
        <v>86624</v>
      </c>
      <c r="B77597" s="2">
        <v>45467.790486111109</v>
      </c>
      <c r="C77597" s="2">
        <v>45467.794537037036</v>
      </c>
      <c r="D77597">
        <v>1</v>
      </c>
      <c r="E77597">
        <v>1.08</v>
      </c>
      <c r="F77597">
        <v>43</v>
      </c>
      <c r="G77597">
        <v>163</v>
      </c>
      <c r="H77597">
        <v>6</v>
      </c>
      <c r="I77597">
        <v>2.58</v>
      </c>
      <c r="J77597" s="1" t="s">
        <v>13</v>
      </c>
      <c r="K77597" s="1" t="s">
        <v>14</v>
      </c>
      <c r="L77597" s="3">
        <v>0.79048611111111111</v>
      </c>
      <c r="M77597" s="3">
        <v>0.79453703703703704</v>
      </c>
    </row>
    <row r="77598" spans="1:13" x14ac:dyDescent="0.3">
      <c r="A77598">
        <v>86626</v>
      </c>
      <c r="B77598" s="2">
        <v>45467.790648148148</v>
      </c>
      <c r="C77598" s="2">
        <v>45467.793599537035</v>
      </c>
      <c r="D77598">
        <v>1</v>
      </c>
      <c r="E77598">
        <v>1.2</v>
      </c>
      <c r="F77598">
        <v>246</v>
      </c>
      <c r="G77598">
        <v>68</v>
      </c>
      <c r="H77598">
        <v>5.5</v>
      </c>
      <c r="I77598">
        <v>1.95</v>
      </c>
      <c r="J77598" s="1" t="s">
        <v>15</v>
      </c>
      <c r="K77598" s="1" t="s">
        <v>14</v>
      </c>
      <c r="L77598" s="3">
        <v>0.7906481481481481</v>
      </c>
      <c r="M77598" s="3">
        <v>0.79359953703703701</v>
      </c>
    </row>
    <row r="77599" spans="1:13" x14ac:dyDescent="0.3">
      <c r="A77599">
        <v>86627</v>
      </c>
      <c r="B77599" s="2">
        <v>45467.564664351848</v>
      </c>
      <c r="C77599" s="2">
        <v>45467.566145833334</v>
      </c>
      <c r="D77599">
        <v>5</v>
      </c>
      <c r="E77599">
        <v>1.03</v>
      </c>
      <c r="F77599">
        <v>162</v>
      </c>
      <c r="G77599">
        <v>170</v>
      </c>
      <c r="H77599">
        <v>5</v>
      </c>
      <c r="I77599">
        <v>1.86</v>
      </c>
      <c r="J77599" s="1" t="s">
        <v>18</v>
      </c>
      <c r="K77599" s="1" t="s">
        <v>14</v>
      </c>
      <c r="L77599" s="3">
        <v>0.56466435185185182</v>
      </c>
      <c r="M77599" s="3">
        <v>0.56614583333333335</v>
      </c>
    </row>
    <row r="77600" spans="1:13" x14ac:dyDescent="0.3">
      <c r="A77600">
        <v>86628</v>
      </c>
      <c r="B77600" s="2">
        <v>45467.786516203705</v>
      </c>
      <c r="C77600" s="2">
        <v>45467.790856481479</v>
      </c>
      <c r="D77600">
        <v>1</v>
      </c>
      <c r="E77600">
        <v>1.44</v>
      </c>
      <c r="F77600">
        <v>50</v>
      </c>
      <c r="G77600">
        <v>68</v>
      </c>
      <c r="H77600">
        <v>7</v>
      </c>
      <c r="I77600">
        <v>3</v>
      </c>
      <c r="J77600" s="1" t="s">
        <v>17</v>
      </c>
      <c r="K77600" s="1" t="s">
        <v>14</v>
      </c>
      <c r="L77600" s="3">
        <v>0.78651620370370368</v>
      </c>
      <c r="M77600" s="3">
        <v>0.79085648148148147</v>
      </c>
    </row>
    <row r="77601" spans="1:13" x14ac:dyDescent="0.3">
      <c r="A77601">
        <v>86630</v>
      </c>
      <c r="B77601" s="2">
        <v>45467.786469907405</v>
      </c>
      <c r="C77601" s="2">
        <v>45467.794895833336</v>
      </c>
      <c r="D77601">
        <v>3</v>
      </c>
      <c r="E77601">
        <v>3.12</v>
      </c>
      <c r="F77601">
        <v>234</v>
      </c>
      <c r="G77601">
        <v>50</v>
      </c>
      <c r="H77601">
        <v>11.5</v>
      </c>
      <c r="I77601">
        <v>0</v>
      </c>
      <c r="J77601" s="1" t="s">
        <v>13</v>
      </c>
      <c r="K77601" s="1" t="s">
        <v>16</v>
      </c>
      <c r="L77601" s="3">
        <v>0.78646990740740741</v>
      </c>
      <c r="M77601" s="3">
        <v>0.79489583333333336</v>
      </c>
    </row>
    <row r="77602" spans="1:13" x14ac:dyDescent="0.3">
      <c r="A77602">
        <v>86631</v>
      </c>
      <c r="B77602" s="2">
        <v>45467.751898148148</v>
      </c>
      <c r="C77602" s="2">
        <v>45467.765949074077</v>
      </c>
      <c r="D77602">
        <v>1</v>
      </c>
      <c r="E77602">
        <v>4.3099999999999996</v>
      </c>
      <c r="F77602">
        <v>144</v>
      </c>
      <c r="G77602">
        <v>237</v>
      </c>
      <c r="H77602">
        <v>17.5</v>
      </c>
      <c r="I77602">
        <v>1.08</v>
      </c>
      <c r="J77602" s="1" t="s">
        <v>15</v>
      </c>
      <c r="K77602" s="1" t="s">
        <v>14</v>
      </c>
      <c r="L77602" s="3">
        <v>0.75189814814814815</v>
      </c>
      <c r="M77602" s="3">
        <v>0.76594907407407409</v>
      </c>
    </row>
    <row r="77603" spans="1:13" x14ac:dyDescent="0.3">
      <c r="A77603">
        <v>86632</v>
      </c>
      <c r="B77603" s="2">
        <v>45467.767534722225</v>
      </c>
      <c r="C77603" s="2">
        <v>45467.773148148146</v>
      </c>
      <c r="D77603">
        <v>1</v>
      </c>
      <c r="E77603">
        <v>1.8</v>
      </c>
      <c r="F77603">
        <v>237</v>
      </c>
      <c r="G77603">
        <v>170</v>
      </c>
      <c r="H77603">
        <v>8.5</v>
      </c>
      <c r="I77603">
        <v>3.28</v>
      </c>
      <c r="J77603" s="1" t="s">
        <v>15</v>
      </c>
      <c r="K77603" s="1" t="s">
        <v>14</v>
      </c>
      <c r="L77603" s="3">
        <v>0.76753472222222219</v>
      </c>
      <c r="M77603" s="3">
        <v>0.77314814814814814</v>
      </c>
    </row>
    <row r="77604" spans="1:13" x14ac:dyDescent="0.3">
      <c r="A77604">
        <v>86633</v>
      </c>
      <c r="B77604" s="2">
        <v>45467.785937499997</v>
      </c>
      <c r="C77604" s="2">
        <v>45467.790081018517</v>
      </c>
      <c r="D77604">
        <v>1</v>
      </c>
      <c r="E77604">
        <v>1.4</v>
      </c>
      <c r="F77604">
        <v>186</v>
      </c>
      <c r="G77604">
        <v>90</v>
      </c>
      <c r="H77604">
        <v>6.5</v>
      </c>
      <c r="I77604">
        <v>2.7</v>
      </c>
      <c r="J77604" s="1" t="s">
        <v>13</v>
      </c>
      <c r="K77604" s="1" t="s">
        <v>14</v>
      </c>
      <c r="L77604" s="3">
        <v>0.78593749999999996</v>
      </c>
      <c r="M77604" s="3">
        <v>0.79008101851851853</v>
      </c>
    </row>
    <row r="77605" spans="1:13" x14ac:dyDescent="0.3">
      <c r="A77605">
        <v>86634</v>
      </c>
      <c r="B77605" s="2">
        <v>45467.756863425922</v>
      </c>
      <c r="C77605" s="2">
        <v>45467.767928240741</v>
      </c>
      <c r="D77605">
        <v>1</v>
      </c>
      <c r="E77605">
        <v>2.1</v>
      </c>
      <c r="F77605">
        <v>62</v>
      </c>
      <c r="G77605">
        <v>97</v>
      </c>
      <c r="H77605">
        <v>12</v>
      </c>
      <c r="I77605">
        <v>0</v>
      </c>
      <c r="J77605" s="1" t="s">
        <v>13</v>
      </c>
      <c r="K77605" s="1" t="s">
        <v>16</v>
      </c>
      <c r="L77605" s="3">
        <v>0.75686342592592593</v>
      </c>
      <c r="M77605" s="3">
        <v>0.76792824074074073</v>
      </c>
    </row>
    <row r="77606" spans="1:13" x14ac:dyDescent="0.3">
      <c r="A77606">
        <v>86635</v>
      </c>
      <c r="B77606" s="2">
        <v>45467.763796296298</v>
      </c>
      <c r="C77606" s="2">
        <v>45467.770335648151</v>
      </c>
      <c r="D77606">
        <v>1</v>
      </c>
      <c r="E77606">
        <v>1.5</v>
      </c>
      <c r="F77606">
        <v>231</v>
      </c>
      <c r="G77606">
        <v>249</v>
      </c>
      <c r="H77606">
        <v>8.5</v>
      </c>
      <c r="I77606">
        <v>2</v>
      </c>
      <c r="J77606" s="1" t="s">
        <v>15</v>
      </c>
      <c r="K77606" s="1" t="s">
        <v>14</v>
      </c>
      <c r="L77606" s="3">
        <v>0.76379629629629631</v>
      </c>
      <c r="M77606" s="3">
        <v>0.77033564814814814</v>
      </c>
    </row>
    <row r="77607" spans="1:13" x14ac:dyDescent="0.3">
      <c r="A77607">
        <v>86636</v>
      </c>
      <c r="B77607" s="2">
        <v>45467.78396990741</v>
      </c>
      <c r="C77607" s="2">
        <v>45467.790219907409</v>
      </c>
      <c r="D77607">
        <v>1</v>
      </c>
      <c r="E77607">
        <v>1.6</v>
      </c>
      <c r="F77607">
        <v>142</v>
      </c>
      <c r="G77607">
        <v>238</v>
      </c>
      <c r="H77607">
        <v>8.5</v>
      </c>
      <c r="I77607">
        <v>0</v>
      </c>
      <c r="J77607" s="1" t="s">
        <v>13</v>
      </c>
      <c r="K77607" s="1" t="s">
        <v>16</v>
      </c>
      <c r="L77607" s="3">
        <v>0.78396990740740746</v>
      </c>
      <c r="M77607" s="3">
        <v>0.79021990740740744</v>
      </c>
    </row>
    <row r="77608" spans="1:13" x14ac:dyDescent="0.3">
      <c r="A77608">
        <v>86637</v>
      </c>
      <c r="B77608" s="2">
        <v>45467.77579861111</v>
      </c>
      <c r="C77608" s="2">
        <v>45467.786041666666</v>
      </c>
      <c r="D77608">
        <v>5</v>
      </c>
      <c r="E77608">
        <v>3.49</v>
      </c>
      <c r="F77608">
        <v>68</v>
      </c>
      <c r="G77608">
        <v>263</v>
      </c>
      <c r="H77608">
        <v>13</v>
      </c>
      <c r="I77608">
        <v>2.5</v>
      </c>
      <c r="J77608" s="1" t="s">
        <v>15</v>
      </c>
      <c r="K77608" s="1" t="s">
        <v>14</v>
      </c>
      <c r="L77608" s="3">
        <v>0.77579861111111115</v>
      </c>
      <c r="M77608" s="3">
        <v>0.78604166666666664</v>
      </c>
    </row>
    <row r="77609" spans="1:13" x14ac:dyDescent="0.3">
      <c r="A77609">
        <v>86638</v>
      </c>
      <c r="B77609" s="2">
        <v>45467.788576388892</v>
      </c>
      <c r="C77609" s="2">
        <v>45467.793726851851</v>
      </c>
      <c r="D77609">
        <v>3</v>
      </c>
      <c r="E77609">
        <v>1.18</v>
      </c>
      <c r="F77609">
        <v>263</v>
      </c>
      <c r="G77609">
        <v>141</v>
      </c>
      <c r="H77609">
        <v>7</v>
      </c>
      <c r="I77609">
        <v>0</v>
      </c>
      <c r="J77609" s="1" t="s">
        <v>18</v>
      </c>
      <c r="K77609" s="1" t="s">
        <v>16</v>
      </c>
      <c r="L77609" s="3">
        <v>0.78857638888888892</v>
      </c>
      <c r="M77609" s="3">
        <v>0.79372685185185188</v>
      </c>
    </row>
    <row r="77610" spans="1:13" x14ac:dyDescent="0.3">
      <c r="A77610">
        <v>86639</v>
      </c>
      <c r="B77610" s="2">
        <v>45467.778923611113</v>
      </c>
      <c r="C77610" s="2">
        <v>45467.790358796294</v>
      </c>
      <c r="D77610">
        <v>1</v>
      </c>
      <c r="E77610">
        <v>7.66</v>
      </c>
      <c r="F77610">
        <v>48</v>
      </c>
      <c r="G77610">
        <v>244</v>
      </c>
      <c r="H77610">
        <v>23</v>
      </c>
      <c r="I77610">
        <v>4</v>
      </c>
      <c r="J77610" s="1" t="s">
        <v>13</v>
      </c>
      <c r="K77610" s="1" t="s">
        <v>14</v>
      </c>
      <c r="L77610" s="3">
        <v>0.77892361111111108</v>
      </c>
      <c r="M77610" s="3">
        <v>0.79035879629629635</v>
      </c>
    </row>
    <row r="77611" spans="1:13" x14ac:dyDescent="0.3">
      <c r="A77611">
        <v>86640</v>
      </c>
      <c r="B77611" s="2">
        <v>45467.766759259262</v>
      </c>
      <c r="C77611" s="2">
        <v>45467.771215277775</v>
      </c>
      <c r="D77611">
        <v>1</v>
      </c>
      <c r="E77611">
        <v>1.45</v>
      </c>
      <c r="F77611">
        <v>249</v>
      </c>
      <c r="G77611">
        <v>100</v>
      </c>
      <c r="H77611">
        <v>7</v>
      </c>
      <c r="I77611">
        <v>1.1299999999999999</v>
      </c>
      <c r="J77611" s="1" t="s">
        <v>18</v>
      </c>
      <c r="K77611" s="1" t="s">
        <v>14</v>
      </c>
      <c r="L77611" s="3">
        <v>0.76675925925925925</v>
      </c>
      <c r="M77611" s="3">
        <v>0.77121527777777776</v>
      </c>
    </row>
    <row r="77612" spans="1:13" x14ac:dyDescent="0.3">
      <c r="A77612">
        <v>86641</v>
      </c>
      <c r="B77612" s="2">
        <v>45467.775196759256</v>
      </c>
      <c r="C77612" s="2">
        <v>45467.782731481479</v>
      </c>
      <c r="D77612">
        <v>1</v>
      </c>
      <c r="E77612">
        <v>3.05</v>
      </c>
      <c r="F77612">
        <v>48</v>
      </c>
      <c r="G77612">
        <v>236</v>
      </c>
      <c r="H77612">
        <v>11</v>
      </c>
      <c r="I77612">
        <v>1</v>
      </c>
      <c r="J77612" s="1" t="s">
        <v>18</v>
      </c>
      <c r="K77612" s="1" t="s">
        <v>14</v>
      </c>
      <c r="L77612" s="3">
        <v>0.77519675925925924</v>
      </c>
      <c r="M77612" s="3">
        <v>0.78273148148148153</v>
      </c>
    </row>
    <row r="77613" spans="1:13" x14ac:dyDescent="0.3">
      <c r="A77613">
        <v>86642</v>
      </c>
      <c r="B77613" s="2">
        <v>45467.771469907406</v>
      </c>
      <c r="C77613" s="2">
        <v>45467.777141203704</v>
      </c>
      <c r="D77613">
        <v>1</v>
      </c>
      <c r="E77613">
        <v>2.33</v>
      </c>
      <c r="F77613">
        <v>163</v>
      </c>
      <c r="G77613">
        <v>249</v>
      </c>
      <c r="H77613">
        <v>9</v>
      </c>
      <c r="I77613">
        <v>3.32</v>
      </c>
      <c r="J77613" s="1" t="s">
        <v>15</v>
      </c>
      <c r="K77613" s="1" t="s">
        <v>14</v>
      </c>
      <c r="L77613" s="3">
        <v>0.7714699074074074</v>
      </c>
      <c r="M77613" s="3">
        <v>0.77714120370370365</v>
      </c>
    </row>
    <row r="77614" spans="1:13" x14ac:dyDescent="0.3">
      <c r="A77614">
        <v>86644</v>
      </c>
      <c r="B77614" s="2">
        <v>45467.761354166665</v>
      </c>
      <c r="C77614" s="2">
        <v>45467.767245370371</v>
      </c>
      <c r="D77614">
        <v>1</v>
      </c>
      <c r="E77614">
        <v>1.63</v>
      </c>
      <c r="F77614">
        <v>142</v>
      </c>
      <c r="G77614">
        <v>263</v>
      </c>
      <c r="H77614">
        <v>8</v>
      </c>
      <c r="I77614">
        <v>0</v>
      </c>
      <c r="J77614" s="1" t="s">
        <v>17</v>
      </c>
      <c r="K77614" s="1" t="s">
        <v>16</v>
      </c>
      <c r="L77614" s="3">
        <v>0.76135416666666667</v>
      </c>
      <c r="M77614" s="3">
        <v>0.76724537037037033</v>
      </c>
    </row>
    <row r="77615" spans="1:13" x14ac:dyDescent="0.3">
      <c r="A77615">
        <v>86645</v>
      </c>
      <c r="B77615" s="2">
        <v>45467.786134259259</v>
      </c>
      <c r="C77615" s="2">
        <v>45467.789594907408</v>
      </c>
      <c r="D77615">
        <v>2</v>
      </c>
      <c r="E77615">
        <v>1.31</v>
      </c>
      <c r="F77615">
        <v>161</v>
      </c>
      <c r="G77615">
        <v>163</v>
      </c>
      <c r="H77615">
        <v>6</v>
      </c>
      <c r="I77615">
        <v>2.06</v>
      </c>
      <c r="J77615" s="1" t="s">
        <v>15</v>
      </c>
      <c r="K77615" s="1" t="s">
        <v>14</v>
      </c>
      <c r="L77615" s="3">
        <v>0.78613425925925928</v>
      </c>
      <c r="M77615" s="3">
        <v>0.78959490740740745</v>
      </c>
    </row>
    <row r="77616" spans="1:13" x14ac:dyDescent="0.3">
      <c r="A77616">
        <v>86646</v>
      </c>
      <c r="B77616" s="2">
        <v>45467.753020833334</v>
      </c>
      <c r="C77616" s="2">
        <v>45467.760335648149</v>
      </c>
      <c r="D77616">
        <v>1</v>
      </c>
      <c r="E77616">
        <v>1.3</v>
      </c>
      <c r="F77616">
        <v>113</v>
      </c>
      <c r="G77616">
        <v>79</v>
      </c>
      <c r="H77616">
        <v>8</v>
      </c>
      <c r="I77616">
        <v>0</v>
      </c>
      <c r="J77616" s="1" t="s">
        <v>18</v>
      </c>
      <c r="K77616" s="1" t="s">
        <v>16</v>
      </c>
      <c r="L77616" s="3">
        <v>0.75302083333333336</v>
      </c>
      <c r="M77616" s="3">
        <v>0.76033564814814814</v>
      </c>
    </row>
    <row r="77617" spans="1:13" x14ac:dyDescent="0.3">
      <c r="A77617">
        <v>86647</v>
      </c>
      <c r="B77617" s="2">
        <v>45467.786469907405</v>
      </c>
      <c r="C77617" s="2">
        <v>45467.797500000001</v>
      </c>
      <c r="D77617">
        <v>1</v>
      </c>
      <c r="E77617">
        <v>7.32</v>
      </c>
      <c r="F77617">
        <v>263</v>
      </c>
      <c r="G77617">
        <v>87</v>
      </c>
      <c r="H77617">
        <v>22.5</v>
      </c>
      <c r="I77617">
        <v>5.36</v>
      </c>
      <c r="J77617" s="1" t="s">
        <v>17</v>
      </c>
      <c r="K77617" s="1" t="s">
        <v>14</v>
      </c>
      <c r="L77617" s="3">
        <v>0.78646990740740741</v>
      </c>
      <c r="M77617" s="3">
        <v>0.79749999999999999</v>
      </c>
    </row>
    <row r="77618" spans="1:13" x14ac:dyDescent="0.3">
      <c r="A77618">
        <v>86648</v>
      </c>
      <c r="B77618" s="2">
        <v>45467.768622685187</v>
      </c>
      <c r="C77618" s="2">
        <v>45467.773229166669</v>
      </c>
      <c r="D77618">
        <v>1</v>
      </c>
      <c r="E77618">
        <v>1.19</v>
      </c>
      <c r="F77618">
        <v>162</v>
      </c>
      <c r="G77618">
        <v>229</v>
      </c>
      <c r="H77618">
        <v>6.5</v>
      </c>
      <c r="I77618">
        <v>2.16</v>
      </c>
      <c r="J77618" s="1" t="s">
        <v>15</v>
      </c>
      <c r="K77618" s="1" t="s">
        <v>14</v>
      </c>
      <c r="L77618" s="3">
        <v>0.76862268518518517</v>
      </c>
      <c r="M77618" s="3">
        <v>0.77322916666666663</v>
      </c>
    </row>
    <row r="77619" spans="1:13" x14ac:dyDescent="0.3">
      <c r="A77619">
        <v>86650</v>
      </c>
      <c r="B77619" s="2">
        <v>45467.779050925928</v>
      </c>
      <c r="C77619" s="2">
        <v>45467.792881944442</v>
      </c>
      <c r="D77619">
        <v>1</v>
      </c>
      <c r="E77619">
        <v>8.11</v>
      </c>
      <c r="F77619">
        <v>138</v>
      </c>
      <c r="G77619">
        <v>140</v>
      </c>
      <c r="H77619">
        <v>25</v>
      </c>
      <c r="I77619">
        <v>5</v>
      </c>
      <c r="J77619" s="1" t="s">
        <v>13</v>
      </c>
      <c r="K77619" s="1" t="s">
        <v>14</v>
      </c>
      <c r="L77619" s="3">
        <v>0.77905092592592595</v>
      </c>
      <c r="M77619" s="3">
        <v>0.79288194444444449</v>
      </c>
    </row>
    <row r="77620" spans="1:13" x14ac:dyDescent="0.3">
      <c r="A77620">
        <v>86651</v>
      </c>
      <c r="B77620" s="2">
        <v>45467.756909722222</v>
      </c>
      <c r="C77620" s="2">
        <v>45467.767048611109</v>
      </c>
      <c r="D77620">
        <v>2</v>
      </c>
      <c r="E77620">
        <v>3.6</v>
      </c>
      <c r="F77620">
        <v>141</v>
      </c>
      <c r="G77620">
        <v>90</v>
      </c>
      <c r="H77620">
        <v>13.5</v>
      </c>
      <c r="I77620">
        <v>1</v>
      </c>
      <c r="J77620" s="1" t="s">
        <v>13</v>
      </c>
      <c r="K77620" s="1" t="s">
        <v>14</v>
      </c>
      <c r="L77620" s="3">
        <v>0.75690972222222219</v>
      </c>
      <c r="M77620" s="3">
        <v>0.76704861111111111</v>
      </c>
    </row>
    <row r="77621" spans="1:13" x14ac:dyDescent="0.3">
      <c r="A77621">
        <v>86652</v>
      </c>
      <c r="B77621" s="2">
        <v>45467.759247685186</v>
      </c>
      <c r="C77621" s="2">
        <v>45467.766527777778</v>
      </c>
      <c r="D77621">
        <v>2</v>
      </c>
      <c r="E77621">
        <v>2.0099999999999998</v>
      </c>
      <c r="F77621">
        <v>262</v>
      </c>
      <c r="G77621">
        <v>162</v>
      </c>
      <c r="H77621">
        <v>10</v>
      </c>
      <c r="I77621">
        <v>2.86</v>
      </c>
      <c r="J77621" s="1" t="s">
        <v>18</v>
      </c>
      <c r="K77621" s="1" t="s">
        <v>14</v>
      </c>
      <c r="L77621" s="3">
        <v>0.75924768518518515</v>
      </c>
      <c r="M77621" s="3">
        <v>0.76652777777777781</v>
      </c>
    </row>
    <row r="77622" spans="1:13" x14ac:dyDescent="0.3">
      <c r="A77622">
        <v>86653</v>
      </c>
      <c r="B77622" s="2">
        <v>45467.761608796296</v>
      </c>
      <c r="C77622" s="2">
        <v>45467.774675925924</v>
      </c>
      <c r="D77622">
        <v>4</v>
      </c>
      <c r="E77622">
        <v>2.52</v>
      </c>
      <c r="F77622">
        <v>47</v>
      </c>
      <c r="G77622">
        <v>74</v>
      </c>
      <c r="H77622">
        <v>14</v>
      </c>
      <c r="I77622">
        <v>0</v>
      </c>
      <c r="J77622" s="1" t="s">
        <v>17</v>
      </c>
      <c r="K77622" s="1" t="s">
        <v>16</v>
      </c>
      <c r="L77622" s="3">
        <v>0.7616087962962963</v>
      </c>
      <c r="M77622" s="3">
        <v>0.77467592592592593</v>
      </c>
    </row>
    <row r="77623" spans="1:13" x14ac:dyDescent="0.3">
      <c r="A77623">
        <v>86654</v>
      </c>
      <c r="B77623" s="2">
        <v>45467.764664351853</v>
      </c>
      <c r="C77623" s="2">
        <v>45467.770729166667</v>
      </c>
      <c r="D77623">
        <v>1</v>
      </c>
      <c r="E77623">
        <v>1.53</v>
      </c>
      <c r="F77623">
        <v>234</v>
      </c>
      <c r="G77623">
        <v>68</v>
      </c>
      <c r="H77623">
        <v>8</v>
      </c>
      <c r="I77623">
        <v>2</v>
      </c>
      <c r="J77623" s="1" t="s">
        <v>13</v>
      </c>
      <c r="K77623" s="1" t="s">
        <v>14</v>
      </c>
      <c r="L77623" s="3">
        <v>0.76466435185185189</v>
      </c>
      <c r="M77623" s="3">
        <v>0.77072916666666669</v>
      </c>
    </row>
    <row r="77624" spans="1:13" x14ac:dyDescent="0.3">
      <c r="A77624">
        <v>86655</v>
      </c>
      <c r="B77624" s="2">
        <v>45467.786249999997</v>
      </c>
      <c r="C77624" s="2">
        <v>45467.790138888886</v>
      </c>
      <c r="D77624">
        <v>1</v>
      </c>
      <c r="E77624">
        <v>1.87</v>
      </c>
      <c r="F77624">
        <v>230</v>
      </c>
      <c r="G77624">
        <v>90</v>
      </c>
      <c r="H77624">
        <v>7.5</v>
      </c>
      <c r="I77624">
        <v>1.25</v>
      </c>
      <c r="J77624" s="1" t="s">
        <v>15</v>
      </c>
      <c r="K77624" s="1" t="s">
        <v>14</v>
      </c>
      <c r="L77624" s="3">
        <v>0.78625</v>
      </c>
      <c r="M77624" s="3">
        <v>0.79013888888888884</v>
      </c>
    </row>
    <row r="77625" spans="1:13" x14ac:dyDescent="0.3">
      <c r="A77625">
        <v>86656</v>
      </c>
      <c r="B77625" s="2">
        <v>45467.752534722225</v>
      </c>
      <c r="C77625" s="2">
        <v>45467.756909722222</v>
      </c>
      <c r="D77625">
        <v>1</v>
      </c>
      <c r="E77625">
        <v>1.3</v>
      </c>
      <c r="F77625">
        <v>170</v>
      </c>
      <c r="G77625">
        <v>229</v>
      </c>
      <c r="H77625">
        <v>6.5</v>
      </c>
      <c r="I77625">
        <v>0</v>
      </c>
      <c r="J77625" s="1" t="s">
        <v>19</v>
      </c>
      <c r="K77625" s="1" t="s">
        <v>16</v>
      </c>
      <c r="L77625" s="3">
        <v>0.75253472222222217</v>
      </c>
      <c r="M77625" s="3">
        <v>0.75690972222222219</v>
      </c>
    </row>
    <row r="77626" spans="1:13" x14ac:dyDescent="0.3">
      <c r="A77626">
        <v>86657</v>
      </c>
      <c r="B77626" s="2">
        <v>45467.760474537034</v>
      </c>
      <c r="C77626" s="2">
        <v>45467.765416666669</v>
      </c>
      <c r="D77626">
        <v>1</v>
      </c>
      <c r="E77626">
        <v>1.36</v>
      </c>
      <c r="F77626">
        <v>233</v>
      </c>
      <c r="G77626">
        <v>237</v>
      </c>
      <c r="H77626">
        <v>7</v>
      </c>
      <c r="I77626">
        <v>2.82</v>
      </c>
      <c r="J77626" s="1" t="s">
        <v>19</v>
      </c>
      <c r="K77626" s="1" t="s">
        <v>14</v>
      </c>
      <c r="L77626" s="3">
        <v>0.76047453703703705</v>
      </c>
      <c r="M77626" s="3">
        <v>0.76541666666666663</v>
      </c>
    </row>
    <row r="77627" spans="1:13" x14ac:dyDescent="0.3">
      <c r="A77627">
        <v>86658</v>
      </c>
      <c r="B77627" s="2">
        <v>45467.771574074075</v>
      </c>
      <c r="C77627" s="2">
        <v>45467.774548611109</v>
      </c>
      <c r="D77627">
        <v>1</v>
      </c>
      <c r="E77627">
        <v>1.23</v>
      </c>
      <c r="F77627">
        <v>237</v>
      </c>
      <c r="G77627">
        <v>263</v>
      </c>
      <c r="H77627">
        <v>6</v>
      </c>
      <c r="I77627">
        <v>2.06</v>
      </c>
      <c r="J77627" s="1" t="s">
        <v>15</v>
      </c>
      <c r="K77627" s="1" t="s">
        <v>14</v>
      </c>
      <c r="L77627" s="3">
        <v>0.77157407407407408</v>
      </c>
      <c r="M77627" s="3">
        <v>0.77454861111111106</v>
      </c>
    </row>
    <row r="77628" spans="1:13" x14ac:dyDescent="0.3">
      <c r="A77628">
        <v>86659</v>
      </c>
      <c r="B77628" s="2">
        <v>45467.771585648145</v>
      </c>
      <c r="C77628" s="2">
        <v>45467.779814814814</v>
      </c>
      <c r="D77628">
        <v>1</v>
      </c>
      <c r="E77628">
        <v>2.2799999999999998</v>
      </c>
      <c r="F77628">
        <v>186</v>
      </c>
      <c r="G77628">
        <v>79</v>
      </c>
      <c r="H77628">
        <v>10</v>
      </c>
      <c r="I77628">
        <v>2</v>
      </c>
      <c r="J77628" s="1" t="s">
        <v>17</v>
      </c>
      <c r="K77628" s="1" t="s">
        <v>14</v>
      </c>
      <c r="L77628" s="3">
        <v>0.77158564814814812</v>
      </c>
      <c r="M77628" s="3">
        <v>0.77981481481481485</v>
      </c>
    </row>
    <row r="77629" spans="1:13" x14ac:dyDescent="0.3">
      <c r="A77629">
        <v>86660</v>
      </c>
      <c r="B77629" s="2">
        <v>45467.785428240742</v>
      </c>
      <c r="C77629" s="2">
        <v>45467.793969907405</v>
      </c>
      <c r="D77629">
        <v>1</v>
      </c>
      <c r="E77629">
        <v>2.8</v>
      </c>
      <c r="F77629">
        <v>107</v>
      </c>
      <c r="G77629">
        <v>48</v>
      </c>
      <c r="H77629">
        <v>11.5</v>
      </c>
      <c r="I77629">
        <v>2.2000000000000002</v>
      </c>
      <c r="J77629" s="1" t="s">
        <v>13</v>
      </c>
      <c r="K77629" s="1" t="s">
        <v>14</v>
      </c>
      <c r="L77629" s="3">
        <v>0.78542824074074069</v>
      </c>
      <c r="M77629" s="3">
        <v>0.79396990740740736</v>
      </c>
    </row>
    <row r="77630" spans="1:13" x14ac:dyDescent="0.3">
      <c r="A77630">
        <v>86662</v>
      </c>
      <c r="B77630" s="2">
        <v>45467.778194444443</v>
      </c>
      <c r="C77630" s="2">
        <v>45467.783136574071</v>
      </c>
      <c r="D77630">
        <v>2</v>
      </c>
      <c r="E77630">
        <v>2.2999999999999998</v>
      </c>
      <c r="F77630">
        <v>163</v>
      </c>
      <c r="G77630">
        <v>75</v>
      </c>
      <c r="H77630">
        <v>9</v>
      </c>
      <c r="I77630">
        <v>0</v>
      </c>
      <c r="J77630" s="1" t="s">
        <v>19</v>
      </c>
      <c r="K77630" s="1" t="s">
        <v>16</v>
      </c>
      <c r="L77630" s="3">
        <v>0.77819444444444441</v>
      </c>
      <c r="M77630" s="3">
        <v>0.78313657407407411</v>
      </c>
    </row>
    <row r="77631" spans="1:13" x14ac:dyDescent="0.3">
      <c r="A77631">
        <v>86663</v>
      </c>
      <c r="B77631" s="2">
        <v>45467.751898148148</v>
      </c>
      <c r="C77631" s="2">
        <v>45467.781944444447</v>
      </c>
      <c r="D77631">
        <v>1</v>
      </c>
      <c r="E77631">
        <v>13.5</v>
      </c>
      <c r="F77631">
        <v>100</v>
      </c>
      <c r="G77631">
        <v>92</v>
      </c>
      <c r="H77631">
        <v>43.5</v>
      </c>
      <c r="I77631">
        <v>0</v>
      </c>
      <c r="J77631" s="1" t="s">
        <v>17</v>
      </c>
      <c r="K77631" s="1" t="s">
        <v>16</v>
      </c>
      <c r="L77631" s="3">
        <v>0.75189814814814815</v>
      </c>
      <c r="M77631" s="3">
        <v>0.78194444444444444</v>
      </c>
    </row>
    <row r="77632" spans="1:13" x14ac:dyDescent="0.3">
      <c r="A77632">
        <v>86664</v>
      </c>
      <c r="B77632" s="2">
        <v>45467.759664351855</v>
      </c>
      <c r="C77632" s="2">
        <v>45467.768819444442</v>
      </c>
      <c r="D77632">
        <v>1</v>
      </c>
      <c r="E77632">
        <v>3.07</v>
      </c>
      <c r="F77632">
        <v>234</v>
      </c>
      <c r="G77632">
        <v>140</v>
      </c>
      <c r="H77632">
        <v>12</v>
      </c>
      <c r="I77632">
        <v>2.44</v>
      </c>
      <c r="J77632" s="1" t="s">
        <v>18</v>
      </c>
      <c r="K77632" s="1" t="s">
        <v>14</v>
      </c>
      <c r="L77632" s="3">
        <v>0.75966435185185188</v>
      </c>
      <c r="M77632" s="3">
        <v>0.7688194444444445</v>
      </c>
    </row>
    <row r="77633" spans="1:13" x14ac:dyDescent="0.3">
      <c r="A77633">
        <v>86665</v>
      </c>
      <c r="B77633" s="2">
        <v>45467.770914351851</v>
      </c>
      <c r="C77633" s="2">
        <v>45467.77684027778</v>
      </c>
      <c r="D77633">
        <v>1</v>
      </c>
      <c r="E77633">
        <v>1.9</v>
      </c>
      <c r="F77633">
        <v>68</v>
      </c>
      <c r="G77633">
        <v>162</v>
      </c>
      <c r="H77633">
        <v>8.5</v>
      </c>
      <c r="I77633">
        <v>2.5499999999999998</v>
      </c>
      <c r="J77633" s="1" t="s">
        <v>13</v>
      </c>
      <c r="K77633" s="1" t="s">
        <v>14</v>
      </c>
      <c r="L77633" s="3">
        <v>0.77091435185185186</v>
      </c>
      <c r="M77633" s="3">
        <v>0.77684027777777775</v>
      </c>
    </row>
    <row r="77634" spans="1:13" x14ac:dyDescent="0.3">
      <c r="A77634">
        <v>86666</v>
      </c>
      <c r="B77634" s="2">
        <v>45467.778622685182</v>
      </c>
      <c r="C77634" s="2">
        <v>45467.782592592594</v>
      </c>
      <c r="D77634">
        <v>1</v>
      </c>
      <c r="E77634">
        <v>1.7</v>
      </c>
      <c r="F77634">
        <v>229</v>
      </c>
      <c r="G77634">
        <v>236</v>
      </c>
      <c r="H77634">
        <v>7</v>
      </c>
      <c r="I77634">
        <v>1</v>
      </c>
      <c r="J77634" s="1" t="s">
        <v>13</v>
      </c>
      <c r="K77634" s="1" t="s">
        <v>14</v>
      </c>
      <c r="L77634" s="3">
        <v>0.77862268518518518</v>
      </c>
      <c r="M77634" s="3">
        <v>0.78259259259259262</v>
      </c>
    </row>
    <row r="77635" spans="1:13" x14ac:dyDescent="0.3">
      <c r="A77635">
        <v>86667</v>
      </c>
      <c r="B77635" s="2">
        <v>45467.785960648151</v>
      </c>
      <c r="C77635" s="2">
        <v>45467.788993055554</v>
      </c>
      <c r="D77635">
        <v>2</v>
      </c>
      <c r="E77635">
        <v>1.26</v>
      </c>
      <c r="F77635">
        <v>186</v>
      </c>
      <c r="G77635">
        <v>249</v>
      </c>
      <c r="H77635">
        <v>6</v>
      </c>
      <c r="I77635">
        <v>2.06</v>
      </c>
      <c r="J77635" s="1" t="s">
        <v>18</v>
      </c>
      <c r="K77635" s="1" t="s">
        <v>14</v>
      </c>
      <c r="L77635" s="3">
        <v>0.78596064814814814</v>
      </c>
      <c r="M77635" s="3">
        <v>0.78899305555555554</v>
      </c>
    </row>
    <row r="77636" spans="1:13" x14ac:dyDescent="0.3">
      <c r="A77636">
        <v>86668</v>
      </c>
      <c r="B77636" s="2">
        <v>45467.754942129628</v>
      </c>
      <c r="C77636" s="2">
        <v>45467.762129629627</v>
      </c>
      <c r="D77636">
        <v>1</v>
      </c>
      <c r="E77636">
        <v>2.46</v>
      </c>
      <c r="F77636">
        <v>263</v>
      </c>
      <c r="G77636">
        <v>161</v>
      </c>
      <c r="H77636">
        <v>10</v>
      </c>
      <c r="I77636">
        <v>2.86</v>
      </c>
      <c r="J77636" s="1" t="s">
        <v>18</v>
      </c>
      <c r="K77636" s="1" t="s">
        <v>14</v>
      </c>
      <c r="L77636" s="3">
        <v>0.75494212962962959</v>
      </c>
      <c r="M77636" s="3">
        <v>0.7621296296296296</v>
      </c>
    </row>
    <row r="77637" spans="1:13" x14ac:dyDescent="0.3">
      <c r="A77637">
        <v>86669</v>
      </c>
      <c r="B77637" s="2">
        <v>45467.752986111111</v>
      </c>
      <c r="C77637" s="2">
        <v>45467.756979166668</v>
      </c>
      <c r="D77637">
        <v>1</v>
      </c>
      <c r="E77637">
        <v>1.41</v>
      </c>
      <c r="F77637">
        <v>140</v>
      </c>
      <c r="G77637">
        <v>263</v>
      </c>
      <c r="H77637">
        <v>6.5</v>
      </c>
      <c r="I77637">
        <v>3.24</v>
      </c>
      <c r="J77637" s="1" t="s">
        <v>19</v>
      </c>
      <c r="K77637" s="1" t="s">
        <v>14</v>
      </c>
      <c r="L77637" s="3">
        <v>0.75298611111111113</v>
      </c>
      <c r="M77637" s="3">
        <v>0.75697916666666665</v>
      </c>
    </row>
    <row r="77638" spans="1:13" x14ac:dyDescent="0.3">
      <c r="A77638">
        <v>86670</v>
      </c>
      <c r="B77638" s="2">
        <v>45467.789351851854</v>
      </c>
      <c r="C77638" s="2">
        <v>45467.794224537036</v>
      </c>
      <c r="D77638">
        <v>1</v>
      </c>
      <c r="E77638">
        <v>2.96</v>
      </c>
      <c r="F77638">
        <v>170</v>
      </c>
      <c r="G77638">
        <v>236</v>
      </c>
      <c r="H77638">
        <v>9.5</v>
      </c>
      <c r="I77638">
        <v>1</v>
      </c>
      <c r="J77638" s="1" t="s">
        <v>18</v>
      </c>
      <c r="K77638" s="1" t="s">
        <v>14</v>
      </c>
      <c r="L77638" s="3">
        <v>0.78935185185185186</v>
      </c>
      <c r="M77638" s="3">
        <v>0.79422453703703699</v>
      </c>
    </row>
    <row r="77639" spans="1:13" x14ac:dyDescent="0.3">
      <c r="A77639">
        <v>86671</v>
      </c>
      <c r="B77639" s="2">
        <v>45467.781805555554</v>
      </c>
      <c r="C77639" s="2">
        <v>45467.802997685183</v>
      </c>
      <c r="D77639">
        <v>3</v>
      </c>
      <c r="E77639">
        <v>9.6999999999999993</v>
      </c>
      <c r="F77639">
        <v>138</v>
      </c>
      <c r="G77639">
        <v>119</v>
      </c>
      <c r="H77639">
        <v>31.5</v>
      </c>
      <c r="I77639">
        <v>0</v>
      </c>
      <c r="J77639" s="1" t="s">
        <v>17</v>
      </c>
      <c r="K77639" s="1" t="s">
        <v>16</v>
      </c>
      <c r="L77639" s="3">
        <v>0.78180555555555553</v>
      </c>
      <c r="M77639" s="3">
        <v>0.80299768518518522</v>
      </c>
    </row>
    <row r="77640" spans="1:13" x14ac:dyDescent="0.3">
      <c r="A77640">
        <v>86672</v>
      </c>
      <c r="B77640" s="2">
        <v>45467.751562500001</v>
      </c>
      <c r="C77640" s="2">
        <v>45467.759965277779</v>
      </c>
      <c r="D77640">
        <v>1</v>
      </c>
      <c r="E77640">
        <v>2.1</v>
      </c>
      <c r="F77640">
        <v>237</v>
      </c>
      <c r="G77640">
        <v>233</v>
      </c>
      <c r="H77640">
        <v>10</v>
      </c>
      <c r="I77640">
        <v>0</v>
      </c>
      <c r="J77640" s="1" t="s">
        <v>18</v>
      </c>
      <c r="K77640" s="1" t="s">
        <v>16</v>
      </c>
      <c r="L77640" s="3">
        <v>0.75156250000000002</v>
      </c>
      <c r="M77640" s="3">
        <v>0.75996527777777778</v>
      </c>
    </row>
    <row r="77641" spans="1:13" x14ac:dyDescent="0.3">
      <c r="A77641">
        <v>86673</v>
      </c>
      <c r="B77641" s="2">
        <v>45467.76153935185</v>
      </c>
      <c r="C77641" s="2">
        <v>45467.76971064815</v>
      </c>
      <c r="D77641">
        <v>1</v>
      </c>
      <c r="E77641">
        <v>2.2000000000000002</v>
      </c>
      <c r="F77641">
        <v>233</v>
      </c>
      <c r="G77641">
        <v>113</v>
      </c>
      <c r="H77641">
        <v>10</v>
      </c>
      <c r="I77641">
        <v>2.85</v>
      </c>
      <c r="J77641" s="1" t="s">
        <v>15</v>
      </c>
      <c r="K77641" s="1" t="s">
        <v>14</v>
      </c>
      <c r="L77641" s="3">
        <v>0.76153935185185184</v>
      </c>
      <c r="M77641" s="3">
        <v>0.76971064814814816</v>
      </c>
    </row>
    <row r="77642" spans="1:13" x14ac:dyDescent="0.3">
      <c r="A77642">
        <v>86674</v>
      </c>
      <c r="B77642" s="2">
        <v>45467.757592592592</v>
      </c>
      <c r="C77642" s="2">
        <v>45467.766736111109</v>
      </c>
      <c r="D77642">
        <v>6</v>
      </c>
      <c r="E77642">
        <v>3.35</v>
      </c>
      <c r="F77642">
        <v>48</v>
      </c>
      <c r="G77642">
        <v>140</v>
      </c>
      <c r="H77642">
        <v>12.5</v>
      </c>
      <c r="I77642">
        <v>1.25</v>
      </c>
      <c r="J77642" s="1" t="s">
        <v>13</v>
      </c>
      <c r="K77642" s="1" t="s">
        <v>14</v>
      </c>
      <c r="L77642" s="3">
        <v>0.7575925925925926</v>
      </c>
      <c r="M77642" s="3">
        <v>0.76673611111111106</v>
      </c>
    </row>
    <row r="77643" spans="1:13" x14ac:dyDescent="0.3">
      <c r="A77643">
        <v>86675</v>
      </c>
      <c r="B77643" s="2">
        <v>45467.776805555557</v>
      </c>
      <c r="C77643" s="2">
        <v>45467.782789351855</v>
      </c>
      <c r="D77643">
        <v>1</v>
      </c>
      <c r="E77643">
        <v>1.6</v>
      </c>
      <c r="F77643">
        <v>151</v>
      </c>
      <c r="G77643">
        <v>263</v>
      </c>
      <c r="H77643">
        <v>8</v>
      </c>
      <c r="I77643">
        <v>0</v>
      </c>
      <c r="J77643" s="1" t="s">
        <v>13</v>
      </c>
      <c r="K77643" s="1" t="s">
        <v>14</v>
      </c>
      <c r="L77643" s="3">
        <v>0.77680555555555553</v>
      </c>
      <c r="M77643" s="3">
        <v>0.78278935185185183</v>
      </c>
    </row>
    <row r="77644" spans="1:13" x14ac:dyDescent="0.3">
      <c r="A77644">
        <v>86679</v>
      </c>
      <c r="B77644" s="2">
        <v>45467.755624999998</v>
      </c>
      <c r="C77644" s="2">
        <v>45467.772523148145</v>
      </c>
      <c r="D77644">
        <v>1</v>
      </c>
      <c r="E77644">
        <v>7.69</v>
      </c>
      <c r="F77644">
        <v>48</v>
      </c>
      <c r="G77644">
        <v>232</v>
      </c>
      <c r="H77644">
        <v>25.5</v>
      </c>
      <c r="I77644">
        <v>0</v>
      </c>
      <c r="J77644" s="1" t="s">
        <v>13</v>
      </c>
      <c r="K77644" s="1" t="s">
        <v>16</v>
      </c>
      <c r="L77644" s="3">
        <v>0.75562499999999999</v>
      </c>
      <c r="M77644" s="3">
        <v>0.77252314814814815</v>
      </c>
    </row>
    <row r="77645" spans="1:13" x14ac:dyDescent="0.3">
      <c r="A77645">
        <v>86680</v>
      </c>
      <c r="B77645" s="2">
        <v>45467.782106481478</v>
      </c>
      <c r="C77645" s="2">
        <v>45467.787233796298</v>
      </c>
      <c r="D77645">
        <v>1</v>
      </c>
      <c r="E77645">
        <v>2</v>
      </c>
      <c r="F77645">
        <v>229</v>
      </c>
      <c r="G77645">
        <v>263</v>
      </c>
      <c r="H77645">
        <v>8</v>
      </c>
      <c r="I77645">
        <v>0.7</v>
      </c>
      <c r="J77645" s="1" t="s">
        <v>19</v>
      </c>
      <c r="K77645" s="1" t="s">
        <v>14</v>
      </c>
      <c r="L77645" s="3">
        <v>0.78210648148148143</v>
      </c>
      <c r="M77645" s="3">
        <v>0.78723379629629631</v>
      </c>
    </row>
    <row r="77646" spans="1:13" x14ac:dyDescent="0.3">
      <c r="A77646">
        <v>86681</v>
      </c>
      <c r="B77646" s="2">
        <v>45467.753888888888</v>
      </c>
      <c r="C77646" s="2">
        <v>45467.760775462964</v>
      </c>
      <c r="D77646">
        <v>1</v>
      </c>
      <c r="E77646">
        <v>2.4</v>
      </c>
      <c r="F77646">
        <v>141</v>
      </c>
      <c r="G77646">
        <v>170</v>
      </c>
      <c r="H77646">
        <v>10</v>
      </c>
      <c r="I77646">
        <v>2</v>
      </c>
      <c r="J77646" s="1" t="s">
        <v>15</v>
      </c>
      <c r="K77646" s="1" t="s">
        <v>14</v>
      </c>
      <c r="L77646" s="3">
        <v>0.75388888888888894</v>
      </c>
      <c r="M77646" s="3">
        <v>0.76077546296296295</v>
      </c>
    </row>
    <row r="77647" spans="1:13" x14ac:dyDescent="0.3">
      <c r="A77647">
        <v>86682</v>
      </c>
      <c r="B77647" s="2">
        <v>45467.773506944446</v>
      </c>
      <c r="C77647" s="2">
        <v>45467.794502314813</v>
      </c>
      <c r="D77647">
        <v>1</v>
      </c>
      <c r="E77647">
        <v>13.5</v>
      </c>
      <c r="F77647">
        <v>140</v>
      </c>
      <c r="G77647">
        <v>89</v>
      </c>
      <c r="H77647">
        <v>39</v>
      </c>
      <c r="I77647">
        <v>0</v>
      </c>
      <c r="J77647" s="1" t="s">
        <v>13</v>
      </c>
      <c r="K77647" s="1" t="s">
        <v>14</v>
      </c>
      <c r="L77647" s="3">
        <v>0.77350694444444446</v>
      </c>
      <c r="M77647" s="3">
        <v>0.79450231481481481</v>
      </c>
    </row>
    <row r="77648" spans="1:13" x14ac:dyDescent="0.3">
      <c r="A77648">
        <v>86683</v>
      </c>
      <c r="B77648" s="2">
        <v>45467.782673611109</v>
      </c>
      <c r="C77648" s="2">
        <v>45467.791238425925</v>
      </c>
      <c r="D77648">
        <v>1</v>
      </c>
      <c r="E77648">
        <v>2.6</v>
      </c>
      <c r="F77648">
        <v>140</v>
      </c>
      <c r="G77648">
        <v>238</v>
      </c>
      <c r="H77648">
        <v>11.5</v>
      </c>
      <c r="I77648">
        <v>1.58</v>
      </c>
      <c r="J77648" s="1" t="s">
        <v>13</v>
      </c>
      <c r="K77648" s="1" t="s">
        <v>14</v>
      </c>
      <c r="L77648" s="3">
        <v>0.78267361111111111</v>
      </c>
      <c r="M77648" s="3">
        <v>0.79123842592592597</v>
      </c>
    </row>
    <row r="77649" spans="1:13" x14ac:dyDescent="0.3">
      <c r="A77649">
        <v>86685</v>
      </c>
      <c r="B77649" s="2">
        <v>45467.757233796299</v>
      </c>
      <c r="C77649" s="2">
        <v>45467.763935185183</v>
      </c>
      <c r="D77649">
        <v>1</v>
      </c>
      <c r="E77649">
        <v>4.4400000000000004</v>
      </c>
      <c r="F77649">
        <v>87</v>
      </c>
      <c r="G77649">
        <v>170</v>
      </c>
      <c r="H77649">
        <v>14</v>
      </c>
      <c r="I77649">
        <v>0.92</v>
      </c>
      <c r="J77649" s="1" t="s">
        <v>13</v>
      </c>
      <c r="K77649" s="1" t="s">
        <v>14</v>
      </c>
      <c r="L77649" s="3">
        <v>0.75723379629629628</v>
      </c>
      <c r="M77649" s="3">
        <v>0.76393518518518522</v>
      </c>
    </row>
    <row r="77650" spans="1:13" x14ac:dyDescent="0.3">
      <c r="A77650">
        <v>86686</v>
      </c>
      <c r="B77650" s="2">
        <v>45467.76662037037</v>
      </c>
      <c r="C77650" s="2">
        <v>45467.770439814813</v>
      </c>
      <c r="D77650">
        <v>1</v>
      </c>
      <c r="E77650">
        <v>2.21</v>
      </c>
      <c r="F77650">
        <v>162</v>
      </c>
      <c r="G77650">
        <v>263</v>
      </c>
      <c r="H77650">
        <v>8</v>
      </c>
      <c r="I77650">
        <v>2.46</v>
      </c>
      <c r="J77650" s="1" t="s">
        <v>13</v>
      </c>
      <c r="K77650" s="1" t="s">
        <v>14</v>
      </c>
      <c r="L77650" s="3">
        <v>0.76662037037037034</v>
      </c>
      <c r="M77650" s="3">
        <v>0.77043981481481483</v>
      </c>
    </row>
    <row r="77651" spans="1:13" x14ac:dyDescent="0.3">
      <c r="A77651">
        <v>86687</v>
      </c>
      <c r="B77651" s="2">
        <v>45467.757581018515</v>
      </c>
      <c r="C77651" s="2">
        <v>45467.765555555554</v>
      </c>
      <c r="D77651">
        <v>1</v>
      </c>
      <c r="E77651">
        <v>4.4000000000000004</v>
      </c>
      <c r="F77651">
        <v>244</v>
      </c>
      <c r="G77651">
        <v>238</v>
      </c>
      <c r="H77651">
        <v>14.5</v>
      </c>
      <c r="I77651">
        <v>2.5</v>
      </c>
      <c r="J77651" s="1" t="s">
        <v>19</v>
      </c>
      <c r="K77651" s="1" t="s">
        <v>14</v>
      </c>
      <c r="L77651" s="3">
        <v>0.75758101851851856</v>
      </c>
      <c r="M77651" s="3">
        <v>0.76555555555555554</v>
      </c>
    </row>
    <row r="77652" spans="1:13" x14ac:dyDescent="0.3">
      <c r="A77652">
        <v>86689</v>
      </c>
      <c r="B77652" s="2">
        <v>45467.768159722225</v>
      </c>
      <c r="C77652" s="2">
        <v>45467.77239583333</v>
      </c>
      <c r="D77652">
        <v>1</v>
      </c>
      <c r="E77652">
        <v>1.66</v>
      </c>
      <c r="F77652">
        <v>162</v>
      </c>
      <c r="G77652">
        <v>237</v>
      </c>
      <c r="H77652">
        <v>7</v>
      </c>
      <c r="I77652">
        <v>2.2599999999999998</v>
      </c>
      <c r="J77652" s="1" t="s">
        <v>15</v>
      </c>
      <c r="K77652" s="1" t="s">
        <v>14</v>
      </c>
      <c r="L77652" s="3">
        <v>0.76815972222222217</v>
      </c>
      <c r="M77652" s="3">
        <v>0.77239583333333328</v>
      </c>
    </row>
    <row r="77653" spans="1:13" x14ac:dyDescent="0.3">
      <c r="A77653">
        <v>86690</v>
      </c>
      <c r="B77653" s="2">
        <v>45467.775358796294</v>
      </c>
      <c r="C77653" s="2">
        <v>45467.785567129627</v>
      </c>
      <c r="D77653">
        <v>1</v>
      </c>
      <c r="E77653">
        <v>2.77</v>
      </c>
      <c r="F77653">
        <v>75</v>
      </c>
      <c r="G77653">
        <v>142</v>
      </c>
      <c r="H77653">
        <v>12.5</v>
      </c>
      <c r="I77653">
        <v>0</v>
      </c>
      <c r="J77653" s="1" t="s">
        <v>13</v>
      </c>
      <c r="K77653" s="1" t="s">
        <v>16</v>
      </c>
      <c r="L77653" s="3">
        <v>0.77535879629629634</v>
      </c>
      <c r="M77653" s="3">
        <v>0.7855671296296296</v>
      </c>
    </row>
    <row r="77654" spans="1:13" x14ac:dyDescent="0.3">
      <c r="A77654">
        <v>86691</v>
      </c>
      <c r="B77654" s="2">
        <v>45467.76489583333</v>
      </c>
      <c r="C77654" s="2">
        <v>45467.779606481483</v>
      </c>
      <c r="D77654">
        <v>1</v>
      </c>
      <c r="E77654">
        <v>5.54</v>
      </c>
      <c r="F77654">
        <v>162</v>
      </c>
      <c r="G77654">
        <v>42</v>
      </c>
      <c r="H77654">
        <v>19</v>
      </c>
      <c r="I77654">
        <v>0</v>
      </c>
      <c r="J77654" s="1" t="s">
        <v>18</v>
      </c>
      <c r="K77654" s="1" t="s">
        <v>16</v>
      </c>
      <c r="L77654" s="3">
        <v>0.76489583333333333</v>
      </c>
      <c r="M77654" s="3">
        <v>0.77960648148148148</v>
      </c>
    </row>
    <row r="77655" spans="1:13" x14ac:dyDescent="0.3">
      <c r="A77655">
        <v>86692</v>
      </c>
      <c r="B77655" s="2">
        <v>45467.780717592592</v>
      </c>
      <c r="C77655" s="2">
        <v>45467.783796296295</v>
      </c>
      <c r="D77655">
        <v>1</v>
      </c>
      <c r="E77655">
        <v>1.25</v>
      </c>
      <c r="F77655">
        <v>239</v>
      </c>
      <c r="G77655">
        <v>238</v>
      </c>
      <c r="H77655">
        <v>5.5</v>
      </c>
      <c r="I77655">
        <v>0</v>
      </c>
      <c r="J77655" s="1" t="s">
        <v>13</v>
      </c>
      <c r="K77655" s="1" t="s">
        <v>16</v>
      </c>
      <c r="L77655" s="3">
        <v>0.78071759259259255</v>
      </c>
      <c r="M77655" s="3">
        <v>0.78379629629629632</v>
      </c>
    </row>
    <row r="77656" spans="1:13" x14ac:dyDescent="0.3">
      <c r="A77656">
        <v>86693</v>
      </c>
      <c r="B77656" s="2">
        <v>45467.761435185188</v>
      </c>
      <c r="C77656" s="2">
        <v>45467.768263888887</v>
      </c>
      <c r="D77656">
        <v>1</v>
      </c>
      <c r="E77656">
        <v>2.5299999999999998</v>
      </c>
      <c r="F77656">
        <v>233</v>
      </c>
      <c r="G77656">
        <v>236</v>
      </c>
      <c r="H77656">
        <v>9.5</v>
      </c>
      <c r="I77656">
        <v>1.5</v>
      </c>
      <c r="J77656" s="1" t="s">
        <v>13</v>
      </c>
      <c r="K77656" s="1" t="s">
        <v>14</v>
      </c>
      <c r="L77656" s="3">
        <v>0.76143518518518516</v>
      </c>
      <c r="M77656" s="3">
        <v>0.76826388888888886</v>
      </c>
    </row>
    <row r="77657" spans="1:13" x14ac:dyDescent="0.3">
      <c r="A77657">
        <v>86694</v>
      </c>
      <c r="B77657" s="2">
        <v>45467.791516203702</v>
      </c>
      <c r="C77657" s="2">
        <v>45467.806273148148</v>
      </c>
      <c r="D77657">
        <v>1</v>
      </c>
      <c r="E77657">
        <v>4.84</v>
      </c>
      <c r="F77657">
        <v>239</v>
      </c>
      <c r="G77657">
        <v>79</v>
      </c>
      <c r="H77657">
        <v>18.5</v>
      </c>
      <c r="I77657">
        <v>0</v>
      </c>
      <c r="J77657" s="1" t="s">
        <v>15</v>
      </c>
      <c r="K77657" s="1" t="s">
        <v>16</v>
      </c>
      <c r="L77657" s="3">
        <v>0.79151620370370368</v>
      </c>
      <c r="M77657" s="3">
        <v>0.8062731481481481</v>
      </c>
    </row>
    <row r="77658" spans="1:13" x14ac:dyDescent="0.3">
      <c r="A77658">
        <v>86695</v>
      </c>
      <c r="B77658" s="2">
        <v>45467.761238425926</v>
      </c>
      <c r="C77658" s="2">
        <v>45467.771354166667</v>
      </c>
      <c r="D77658">
        <v>1</v>
      </c>
      <c r="E77658">
        <v>5.9</v>
      </c>
      <c r="F77658">
        <v>138</v>
      </c>
      <c r="G77658">
        <v>92</v>
      </c>
      <c r="H77658">
        <v>18</v>
      </c>
      <c r="I77658">
        <v>3.2</v>
      </c>
      <c r="J77658" s="1" t="s">
        <v>19</v>
      </c>
      <c r="K77658" s="1" t="s">
        <v>14</v>
      </c>
      <c r="L77658" s="3">
        <v>0.76123842592592594</v>
      </c>
      <c r="M77658" s="3">
        <v>0.77135416666666667</v>
      </c>
    </row>
    <row r="77659" spans="1:13" x14ac:dyDescent="0.3">
      <c r="A77659">
        <v>86697</v>
      </c>
      <c r="B77659" s="2">
        <v>45467.772766203707</v>
      </c>
      <c r="C77659" s="2">
        <v>45467.779039351852</v>
      </c>
      <c r="D77659">
        <v>6</v>
      </c>
      <c r="E77659">
        <v>1.34</v>
      </c>
      <c r="F77659">
        <v>74</v>
      </c>
      <c r="G77659">
        <v>42</v>
      </c>
      <c r="H77659">
        <v>7.5</v>
      </c>
      <c r="I77659">
        <v>0</v>
      </c>
      <c r="J77659" s="1" t="s">
        <v>15</v>
      </c>
      <c r="K77659" s="1" t="s">
        <v>16</v>
      </c>
      <c r="L77659" s="3">
        <v>0.77276620370370375</v>
      </c>
      <c r="M77659" s="3">
        <v>0.7790393518518518</v>
      </c>
    </row>
    <row r="77660" spans="1:13" x14ac:dyDescent="0.3">
      <c r="A77660">
        <v>86699</v>
      </c>
      <c r="B77660" s="2">
        <v>45467.750462962962</v>
      </c>
      <c r="C77660" s="2">
        <v>45467.754733796297</v>
      </c>
      <c r="D77660">
        <v>1</v>
      </c>
      <c r="E77660">
        <v>1.2</v>
      </c>
      <c r="F77660">
        <v>100</v>
      </c>
      <c r="G77660">
        <v>246</v>
      </c>
      <c r="H77660">
        <v>6.5</v>
      </c>
      <c r="I77660">
        <v>2.15</v>
      </c>
      <c r="J77660" s="1" t="s">
        <v>13</v>
      </c>
      <c r="K77660" s="1" t="s">
        <v>14</v>
      </c>
      <c r="L77660" s="3">
        <v>0.750462962962963</v>
      </c>
      <c r="M77660" s="3">
        <v>0.75473379629629633</v>
      </c>
    </row>
    <row r="77661" spans="1:13" x14ac:dyDescent="0.3">
      <c r="A77661">
        <v>86700</v>
      </c>
      <c r="B77661" s="2">
        <v>45467.760937500003</v>
      </c>
      <c r="C77661" s="2">
        <v>45467.787430555552</v>
      </c>
      <c r="D77661">
        <v>3</v>
      </c>
      <c r="E77661">
        <v>9.6</v>
      </c>
      <c r="F77661">
        <v>186</v>
      </c>
      <c r="G77661">
        <v>119</v>
      </c>
      <c r="H77661">
        <v>32</v>
      </c>
      <c r="I77661">
        <v>9.0500000000000007</v>
      </c>
      <c r="J77661" s="1" t="s">
        <v>17</v>
      </c>
      <c r="K77661" s="1" t="s">
        <v>14</v>
      </c>
      <c r="L77661" s="3">
        <v>0.76093750000000004</v>
      </c>
      <c r="M77661" s="3">
        <v>0.78743055555555552</v>
      </c>
    </row>
    <row r="77662" spans="1:13" x14ac:dyDescent="0.3">
      <c r="A77662">
        <v>86701</v>
      </c>
      <c r="B77662" s="2">
        <v>45467.754756944443</v>
      </c>
      <c r="C77662" s="2">
        <v>45467.757384259261</v>
      </c>
      <c r="D77662">
        <v>1</v>
      </c>
      <c r="E77662">
        <v>1.1000000000000001</v>
      </c>
      <c r="F77662">
        <v>50</v>
      </c>
      <c r="G77662">
        <v>163</v>
      </c>
      <c r="H77662">
        <v>5.5</v>
      </c>
      <c r="I77662">
        <v>2.9</v>
      </c>
      <c r="J77662" s="1" t="s">
        <v>19</v>
      </c>
      <c r="K77662" s="1" t="s">
        <v>14</v>
      </c>
      <c r="L77662" s="3">
        <v>0.75475694444444441</v>
      </c>
      <c r="M77662" s="3">
        <v>0.75738425925925923</v>
      </c>
    </row>
    <row r="77663" spans="1:13" x14ac:dyDescent="0.3">
      <c r="A77663">
        <v>86702</v>
      </c>
      <c r="B77663" s="2">
        <v>45467.767048611109</v>
      </c>
      <c r="C77663" s="2">
        <v>45467.779189814813</v>
      </c>
      <c r="D77663">
        <v>2</v>
      </c>
      <c r="E77663">
        <v>5.05</v>
      </c>
      <c r="F77663">
        <v>236</v>
      </c>
      <c r="G77663">
        <v>236</v>
      </c>
      <c r="H77663">
        <v>16.5</v>
      </c>
      <c r="I77663">
        <v>4.16</v>
      </c>
      <c r="J77663" s="1" t="s">
        <v>13</v>
      </c>
      <c r="K77663" s="1" t="s">
        <v>14</v>
      </c>
      <c r="L77663" s="3">
        <v>0.76704861111111111</v>
      </c>
      <c r="M77663" s="3">
        <v>0.77918981481481486</v>
      </c>
    </row>
    <row r="77664" spans="1:13" x14ac:dyDescent="0.3">
      <c r="A77664">
        <v>86703</v>
      </c>
      <c r="B77664" s="2">
        <v>45467.785810185182</v>
      </c>
      <c r="C77664" s="2">
        <v>45467.792569444442</v>
      </c>
      <c r="D77664">
        <v>2</v>
      </c>
      <c r="E77664">
        <v>2.1</v>
      </c>
      <c r="F77664">
        <v>246</v>
      </c>
      <c r="G77664">
        <v>158</v>
      </c>
      <c r="H77664">
        <v>9.5</v>
      </c>
      <c r="I77664">
        <v>1</v>
      </c>
      <c r="J77664" s="1" t="s">
        <v>15</v>
      </c>
      <c r="K77664" s="1" t="s">
        <v>14</v>
      </c>
      <c r="L77664" s="3">
        <v>0.78581018518518519</v>
      </c>
      <c r="M77664" s="3">
        <v>0.79256944444444444</v>
      </c>
    </row>
    <row r="77665" spans="1:13" x14ac:dyDescent="0.3">
      <c r="A77665">
        <v>86704</v>
      </c>
      <c r="B77665" s="2">
        <v>45467.7815625</v>
      </c>
      <c r="C77665" s="2">
        <v>45467.789363425924</v>
      </c>
      <c r="D77665">
        <v>2</v>
      </c>
      <c r="E77665">
        <v>5.29</v>
      </c>
      <c r="F77665">
        <v>140</v>
      </c>
      <c r="G77665">
        <v>79</v>
      </c>
      <c r="H77665">
        <v>16.5</v>
      </c>
      <c r="I77665">
        <v>4.16</v>
      </c>
      <c r="J77665" s="1" t="s">
        <v>19</v>
      </c>
      <c r="K77665" s="1" t="s">
        <v>14</v>
      </c>
      <c r="L77665" s="3">
        <v>0.78156250000000005</v>
      </c>
      <c r="M77665" s="3">
        <v>0.7893634259259259</v>
      </c>
    </row>
    <row r="77666" spans="1:13" x14ac:dyDescent="0.3">
      <c r="A77666">
        <v>86705</v>
      </c>
      <c r="B77666" s="2">
        <v>45467.78943287037</v>
      </c>
      <c r="C77666" s="2">
        <v>45467.800833333335</v>
      </c>
      <c r="D77666">
        <v>1</v>
      </c>
      <c r="E77666">
        <v>6.5</v>
      </c>
      <c r="F77666">
        <v>161</v>
      </c>
      <c r="G77666">
        <v>13</v>
      </c>
      <c r="H77666">
        <v>20.5</v>
      </c>
      <c r="I77666">
        <v>3</v>
      </c>
      <c r="J77666" s="1" t="s">
        <v>18</v>
      </c>
      <c r="K77666" s="1" t="s">
        <v>14</v>
      </c>
      <c r="L77666" s="3">
        <v>0.78943287037037035</v>
      </c>
      <c r="M77666" s="3">
        <v>0.80083333333333329</v>
      </c>
    </row>
    <row r="77667" spans="1:13" x14ac:dyDescent="0.3">
      <c r="A77667">
        <v>86706</v>
      </c>
      <c r="B77667" s="2">
        <v>45467.751111111109</v>
      </c>
      <c r="C77667" s="2">
        <v>45467.761400462965</v>
      </c>
      <c r="D77667">
        <v>1</v>
      </c>
      <c r="E77667">
        <v>2.65</v>
      </c>
      <c r="F77667">
        <v>140</v>
      </c>
      <c r="G77667">
        <v>238</v>
      </c>
      <c r="H77667">
        <v>12.5</v>
      </c>
      <c r="I77667">
        <v>0</v>
      </c>
      <c r="J77667" s="1" t="s">
        <v>13</v>
      </c>
      <c r="K77667" s="1" t="s">
        <v>16</v>
      </c>
      <c r="L77667" s="3">
        <v>0.75111111111111106</v>
      </c>
      <c r="M77667" s="3">
        <v>0.76140046296296293</v>
      </c>
    </row>
    <row r="77668" spans="1:13" x14ac:dyDescent="0.3">
      <c r="A77668">
        <v>86707</v>
      </c>
      <c r="B77668" s="2">
        <v>45467.774340277778</v>
      </c>
      <c r="C77668" s="2">
        <v>45467.781828703701</v>
      </c>
      <c r="D77668">
        <v>1</v>
      </c>
      <c r="E77668">
        <v>3.2</v>
      </c>
      <c r="F77668">
        <v>137</v>
      </c>
      <c r="G77668">
        <v>263</v>
      </c>
      <c r="H77668">
        <v>11.5</v>
      </c>
      <c r="I77668">
        <v>0</v>
      </c>
      <c r="J77668" s="1" t="s">
        <v>17</v>
      </c>
      <c r="K77668" s="1" t="s">
        <v>16</v>
      </c>
      <c r="L77668" s="3">
        <v>0.77434027777777781</v>
      </c>
      <c r="M77668" s="3">
        <v>0.78182870370370372</v>
      </c>
    </row>
    <row r="77669" spans="1:13" x14ac:dyDescent="0.3">
      <c r="A77669">
        <v>86708</v>
      </c>
      <c r="B77669" s="2">
        <v>45467.787777777776</v>
      </c>
      <c r="C77669" s="2">
        <v>45467.797465277778</v>
      </c>
      <c r="D77669">
        <v>2</v>
      </c>
      <c r="E77669">
        <v>3.2</v>
      </c>
      <c r="F77669">
        <v>141</v>
      </c>
      <c r="G77669">
        <v>234</v>
      </c>
      <c r="H77669">
        <v>13</v>
      </c>
      <c r="I77669">
        <v>3</v>
      </c>
      <c r="J77669" s="1" t="s">
        <v>19</v>
      </c>
      <c r="K77669" s="1" t="s">
        <v>14</v>
      </c>
      <c r="L77669" s="3">
        <v>0.7877777777777778</v>
      </c>
      <c r="M77669" s="3">
        <v>0.79746527777777776</v>
      </c>
    </row>
    <row r="77670" spans="1:13" x14ac:dyDescent="0.3">
      <c r="A77670">
        <v>86709</v>
      </c>
      <c r="B77670" s="2">
        <v>45467.768518518518</v>
      </c>
      <c r="C77670" s="2">
        <v>45467.780555555553</v>
      </c>
      <c r="D77670">
        <v>2</v>
      </c>
      <c r="E77670">
        <v>4.8099999999999996</v>
      </c>
      <c r="F77670">
        <v>231</v>
      </c>
      <c r="G77670">
        <v>143</v>
      </c>
      <c r="H77670">
        <v>17</v>
      </c>
      <c r="I77670">
        <v>0</v>
      </c>
      <c r="J77670" s="1" t="s">
        <v>15</v>
      </c>
      <c r="K77670" s="1" t="s">
        <v>16</v>
      </c>
      <c r="L77670" s="3">
        <v>0.76851851851851849</v>
      </c>
      <c r="M77670" s="3">
        <v>0.78055555555555556</v>
      </c>
    </row>
    <row r="77671" spans="1:13" x14ac:dyDescent="0.3">
      <c r="A77671">
        <v>86710</v>
      </c>
      <c r="B77671" s="2">
        <v>45467.782141203701</v>
      </c>
      <c r="C77671" s="2">
        <v>45467.795347222222</v>
      </c>
      <c r="D77671">
        <v>2</v>
      </c>
      <c r="E77671">
        <v>4.68</v>
      </c>
      <c r="F77671">
        <v>143</v>
      </c>
      <c r="G77671">
        <v>231</v>
      </c>
      <c r="H77671">
        <v>18.5</v>
      </c>
      <c r="I77671">
        <v>3</v>
      </c>
      <c r="J77671" s="1" t="s">
        <v>13</v>
      </c>
      <c r="K77671" s="1" t="s">
        <v>14</v>
      </c>
      <c r="L77671" s="3">
        <v>0.78214120370370366</v>
      </c>
      <c r="M77671" s="3">
        <v>0.79534722222222221</v>
      </c>
    </row>
    <row r="77672" spans="1:13" x14ac:dyDescent="0.3">
      <c r="A77672">
        <v>86711</v>
      </c>
      <c r="B77672" s="2">
        <v>45467.780555555553</v>
      </c>
      <c r="C77672" s="2">
        <v>45467.787430555552</v>
      </c>
      <c r="D77672">
        <v>1</v>
      </c>
      <c r="E77672">
        <v>2.4</v>
      </c>
      <c r="F77672">
        <v>230</v>
      </c>
      <c r="G77672">
        <v>114</v>
      </c>
      <c r="H77672">
        <v>10</v>
      </c>
      <c r="I77672">
        <v>2.85</v>
      </c>
      <c r="J77672" s="1" t="s">
        <v>19</v>
      </c>
      <c r="K77672" s="1" t="s">
        <v>14</v>
      </c>
      <c r="L77672" s="3">
        <v>0.78055555555555556</v>
      </c>
      <c r="M77672" s="3">
        <v>0.78743055555555552</v>
      </c>
    </row>
    <row r="77673" spans="1:13" x14ac:dyDescent="0.3">
      <c r="A77673">
        <v>86712</v>
      </c>
      <c r="B77673" s="2">
        <v>45467.758402777778</v>
      </c>
      <c r="C77673" s="2">
        <v>45467.765335648146</v>
      </c>
      <c r="D77673">
        <v>1</v>
      </c>
      <c r="E77673">
        <v>3.07</v>
      </c>
      <c r="F77673">
        <v>237</v>
      </c>
      <c r="G77673">
        <v>74</v>
      </c>
      <c r="H77673">
        <v>11</v>
      </c>
      <c r="I77673">
        <v>3.06</v>
      </c>
      <c r="J77673" s="1" t="s">
        <v>15</v>
      </c>
      <c r="K77673" s="1" t="s">
        <v>14</v>
      </c>
      <c r="L77673" s="3">
        <v>0.75840277777777776</v>
      </c>
      <c r="M77673" s="3">
        <v>0.76533564814814814</v>
      </c>
    </row>
    <row r="77674" spans="1:13" x14ac:dyDescent="0.3">
      <c r="A77674">
        <v>86713</v>
      </c>
      <c r="B77674" s="2">
        <v>45467.769594907404</v>
      </c>
      <c r="C77674" s="2">
        <v>45467.782453703701</v>
      </c>
      <c r="D77674">
        <v>1</v>
      </c>
      <c r="E77674">
        <v>4.6399999999999997</v>
      </c>
      <c r="F77674">
        <v>237</v>
      </c>
      <c r="G77674">
        <v>226</v>
      </c>
      <c r="H77674">
        <v>17</v>
      </c>
      <c r="I77674">
        <v>0</v>
      </c>
      <c r="J77674" s="1" t="s">
        <v>15</v>
      </c>
      <c r="K77674" s="1" t="s">
        <v>16</v>
      </c>
      <c r="L77674" s="3">
        <v>0.76959490740740744</v>
      </c>
      <c r="M77674" s="3">
        <v>0.78245370370370371</v>
      </c>
    </row>
    <row r="77675" spans="1:13" x14ac:dyDescent="0.3">
      <c r="A77675">
        <v>86715</v>
      </c>
      <c r="B77675" s="2">
        <v>45467.767048611109</v>
      </c>
      <c r="C77675" s="2">
        <v>45467.781597222223</v>
      </c>
      <c r="D77675">
        <v>1</v>
      </c>
      <c r="E77675">
        <v>5.4</v>
      </c>
      <c r="F77675">
        <v>125</v>
      </c>
      <c r="G77675">
        <v>262</v>
      </c>
      <c r="H77675">
        <v>19</v>
      </c>
      <c r="I77675">
        <v>5.8</v>
      </c>
      <c r="J77675" s="1" t="s">
        <v>17</v>
      </c>
      <c r="K77675" s="1" t="s">
        <v>14</v>
      </c>
      <c r="L77675" s="3">
        <v>0.76704861111111111</v>
      </c>
      <c r="M77675" s="3">
        <v>0.78159722222222228</v>
      </c>
    </row>
    <row r="77676" spans="1:13" x14ac:dyDescent="0.3">
      <c r="A77676">
        <v>86716</v>
      </c>
      <c r="B77676" s="2">
        <v>45467.785520833335</v>
      </c>
      <c r="C77676" s="2">
        <v>45467.79</v>
      </c>
      <c r="D77676">
        <v>1</v>
      </c>
      <c r="E77676">
        <v>1.8</v>
      </c>
      <c r="F77676">
        <v>262</v>
      </c>
      <c r="G77676">
        <v>74</v>
      </c>
      <c r="H77676">
        <v>7.5</v>
      </c>
      <c r="I77676">
        <v>0</v>
      </c>
      <c r="J77676" s="1" t="s">
        <v>19</v>
      </c>
      <c r="K77676" s="1" t="s">
        <v>16</v>
      </c>
      <c r="L77676" s="3">
        <v>0.78552083333333333</v>
      </c>
      <c r="M77676" s="3">
        <v>0.79</v>
      </c>
    </row>
    <row r="77677" spans="1:13" x14ac:dyDescent="0.3">
      <c r="A77677">
        <v>86718</v>
      </c>
      <c r="B77677" s="2">
        <v>45467.75849537037</v>
      </c>
      <c r="C77677" s="2">
        <v>45467.77070601852</v>
      </c>
      <c r="D77677">
        <v>1</v>
      </c>
      <c r="E77677">
        <v>3.72</v>
      </c>
      <c r="F77677">
        <v>163</v>
      </c>
      <c r="G77677">
        <v>226</v>
      </c>
      <c r="H77677">
        <v>15.5</v>
      </c>
      <c r="I77677">
        <v>3.96</v>
      </c>
      <c r="J77677" s="1" t="s">
        <v>15</v>
      </c>
      <c r="K77677" s="1" t="s">
        <v>14</v>
      </c>
      <c r="L77677" s="3">
        <v>0.7584953703703704</v>
      </c>
      <c r="M77677" s="3">
        <v>0.7707060185185185</v>
      </c>
    </row>
    <row r="77678" spans="1:13" x14ac:dyDescent="0.3">
      <c r="A77678">
        <v>86719</v>
      </c>
      <c r="B77678" s="2">
        <v>45467.769143518519</v>
      </c>
      <c r="C77678" s="2">
        <v>45467.773842592593</v>
      </c>
      <c r="D77678">
        <v>2</v>
      </c>
      <c r="E77678">
        <v>1.3</v>
      </c>
      <c r="F77678">
        <v>87</v>
      </c>
      <c r="G77678">
        <v>232</v>
      </c>
      <c r="H77678">
        <v>6.5</v>
      </c>
      <c r="I77678">
        <v>2.15</v>
      </c>
      <c r="J77678" s="1" t="s">
        <v>13</v>
      </c>
      <c r="K77678" s="1" t="s">
        <v>14</v>
      </c>
      <c r="L77678" s="3">
        <v>0.76914351851851848</v>
      </c>
      <c r="M77678" s="3">
        <v>0.77384259259259258</v>
      </c>
    </row>
    <row r="77679" spans="1:13" x14ac:dyDescent="0.3">
      <c r="A77679">
        <v>86720</v>
      </c>
      <c r="B77679" s="2">
        <v>45467.783715277779</v>
      </c>
      <c r="C77679" s="2">
        <v>45467.788831018515</v>
      </c>
      <c r="D77679">
        <v>1</v>
      </c>
      <c r="E77679">
        <v>1.43</v>
      </c>
      <c r="F77679">
        <v>142</v>
      </c>
      <c r="G77679">
        <v>68</v>
      </c>
      <c r="H77679">
        <v>7</v>
      </c>
      <c r="I77679">
        <v>2.2599999999999998</v>
      </c>
      <c r="J77679" s="1" t="s">
        <v>13</v>
      </c>
      <c r="K77679" s="1" t="s">
        <v>14</v>
      </c>
      <c r="L77679" s="3">
        <v>0.78371527777777783</v>
      </c>
      <c r="M77679" s="3">
        <v>0.78883101851851856</v>
      </c>
    </row>
    <row r="77680" spans="1:13" x14ac:dyDescent="0.3">
      <c r="A77680">
        <v>86721</v>
      </c>
      <c r="B77680" s="2">
        <v>45467.749074074076</v>
      </c>
      <c r="C77680" s="2">
        <v>45467.755474537036</v>
      </c>
      <c r="D77680">
        <v>1</v>
      </c>
      <c r="E77680">
        <v>1.5</v>
      </c>
      <c r="F77680">
        <v>234</v>
      </c>
      <c r="G77680">
        <v>4</v>
      </c>
      <c r="H77680">
        <v>8.5</v>
      </c>
      <c r="I77680">
        <v>3.2</v>
      </c>
      <c r="J77680" s="1" t="s">
        <v>18</v>
      </c>
      <c r="K77680" s="1" t="s">
        <v>14</v>
      </c>
      <c r="L77680" s="3">
        <v>0.74907407407407411</v>
      </c>
      <c r="M77680" s="3">
        <v>0.75547453703703704</v>
      </c>
    </row>
    <row r="77681" spans="1:13" x14ac:dyDescent="0.3">
      <c r="A77681">
        <v>86722</v>
      </c>
      <c r="B77681" s="2">
        <v>45467.75644675926</v>
      </c>
      <c r="C77681" s="2">
        <v>45467.760833333334</v>
      </c>
      <c r="D77681">
        <v>1</v>
      </c>
      <c r="E77681">
        <v>1.4</v>
      </c>
      <c r="F77681">
        <v>262</v>
      </c>
      <c r="G77681">
        <v>236</v>
      </c>
      <c r="H77681">
        <v>6.5</v>
      </c>
      <c r="I77681">
        <v>2.7</v>
      </c>
      <c r="J77681" s="1" t="s">
        <v>13</v>
      </c>
      <c r="K77681" s="1" t="s">
        <v>14</v>
      </c>
      <c r="L77681" s="3">
        <v>0.7564467592592593</v>
      </c>
      <c r="M77681" s="3">
        <v>0.76083333333333336</v>
      </c>
    </row>
    <row r="77682" spans="1:13" x14ac:dyDescent="0.3">
      <c r="A77682">
        <v>86724</v>
      </c>
      <c r="B77682" s="2">
        <v>45467.777442129627</v>
      </c>
      <c r="C77682" s="2">
        <v>45467.786932870367</v>
      </c>
      <c r="D77682">
        <v>1</v>
      </c>
      <c r="E77682">
        <v>2.8</v>
      </c>
      <c r="F77682">
        <v>137</v>
      </c>
      <c r="G77682">
        <v>236</v>
      </c>
      <c r="H77682">
        <v>11.5</v>
      </c>
      <c r="I77682">
        <v>1</v>
      </c>
      <c r="J77682" s="1" t="s">
        <v>18</v>
      </c>
      <c r="K77682" s="1" t="s">
        <v>14</v>
      </c>
      <c r="L77682" s="3">
        <v>0.77744212962962966</v>
      </c>
      <c r="M77682" s="3">
        <v>0.78693287037037041</v>
      </c>
    </row>
    <row r="77683" spans="1:13" x14ac:dyDescent="0.3">
      <c r="A77683">
        <v>86725</v>
      </c>
      <c r="B77683" s="2">
        <v>45467.790219907409</v>
      </c>
      <c r="C77683" s="2">
        <v>45467.79928240741</v>
      </c>
      <c r="D77683">
        <v>3</v>
      </c>
      <c r="E77683">
        <v>3.4</v>
      </c>
      <c r="F77683">
        <v>230</v>
      </c>
      <c r="G77683">
        <v>75</v>
      </c>
      <c r="H77683">
        <v>13</v>
      </c>
      <c r="I77683">
        <v>0</v>
      </c>
      <c r="J77683" s="1" t="s">
        <v>18</v>
      </c>
      <c r="K77683" s="1" t="s">
        <v>16</v>
      </c>
      <c r="L77683" s="3">
        <v>0.79021990740740744</v>
      </c>
      <c r="M77683" s="3">
        <v>0.79928240740740741</v>
      </c>
    </row>
    <row r="77684" spans="1:13" x14ac:dyDescent="0.3">
      <c r="A77684">
        <v>86726</v>
      </c>
      <c r="B77684" s="2">
        <v>45467.7575462963</v>
      </c>
      <c r="C77684" s="2">
        <v>45467.765590277777</v>
      </c>
      <c r="D77684">
        <v>1</v>
      </c>
      <c r="E77684">
        <v>3.05</v>
      </c>
      <c r="F77684">
        <v>42</v>
      </c>
      <c r="G77684">
        <v>244</v>
      </c>
      <c r="H77684">
        <v>12.5</v>
      </c>
      <c r="I77684">
        <v>0</v>
      </c>
      <c r="J77684" s="1" t="s">
        <v>18</v>
      </c>
      <c r="K77684" s="1" t="s">
        <v>16</v>
      </c>
      <c r="L77684" s="3">
        <v>0.75754629629629633</v>
      </c>
      <c r="M77684" s="3">
        <v>0.76559027777777777</v>
      </c>
    </row>
    <row r="77685" spans="1:13" x14ac:dyDescent="0.3">
      <c r="A77685">
        <v>86727</v>
      </c>
      <c r="B77685" s="2">
        <v>45467.759780092594</v>
      </c>
      <c r="C77685" s="2">
        <v>45467.767002314817</v>
      </c>
      <c r="D77685">
        <v>5</v>
      </c>
      <c r="E77685">
        <v>2.04</v>
      </c>
      <c r="F77685">
        <v>237</v>
      </c>
      <c r="G77685">
        <v>50</v>
      </c>
      <c r="H77685">
        <v>9.5</v>
      </c>
      <c r="I77685">
        <v>2.76</v>
      </c>
      <c r="J77685" s="1" t="s">
        <v>18</v>
      </c>
      <c r="K77685" s="1" t="s">
        <v>14</v>
      </c>
      <c r="L77685" s="3">
        <v>0.7597800925925926</v>
      </c>
      <c r="M77685" s="3">
        <v>0.76700231481481485</v>
      </c>
    </row>
    <row r="77686" spans="1:13" x14ac:dyDescent="0.3">
      <c r="A77686">
        <v>86728</v>
      </c>
      <c r="B77686" s="2">
        <v>45467.781689814816</v>
      </c>
      <c r="C77686" s="2">
        <v>45467.785173611112</v>
      </c>
      <c r="D77686">
        <v>5</v>
      </c>
      <c r="E77686">
        <v>1.54</v>
      </c>
      <c r="F77686">
        <v>237</v>
      </c>
      <c r="G77686">
        <v>236</v>
      </c>
      <c r="H77686">
        <v>6.5</v>
      </c>
      <c r="I77686">
        <v>2.7</v>
      </c>
      <c r="J77686" s="1" t="s">
        <v>13</v>
      </c>
      <c r="K77686" s="1" t="s">
        <v>14</v>
      </c>
      <c r="L77686" s="3">
        <v>0.78168981481481481</v>
      </c>
      <c r="M77686" s="3">
        <v>0.78517361111111106</v>
      </c>
    </row>
    <row r="77687" spans="1:13" x14ac:dyDescent="0.3">
      <c r="A77687">
        <v>86729</v>
      </c>
      <c r="B77687" s="2">
        <v>45467.753136574072</v>
      </c>
      <c r="C77687" s="2">
        <v>45467.760104166664</v>
      </c>
      <c r="D77687">
        <v>1</v>
      </c>
      <c r="E77687">
        <v>1.95</v>
      </c>
      <c r="F77687">
        <v>48</v>
      </c>
      <c r="G77687">
        <v>143</v>
      </c>
      <c r="H77687">
        <v>9.5</v>
      </c>
      <c r="I77687">
        <v>2.76</v>
      </c>
      <c r="J77687" s="1" t="s">
        <v>13</v>
      </c>
      <c r="K77687" s="1" t="s">
        <v>14</v>
      </c>
      <c r="L77687" s="3">
        <v>0.75313657407407408</v>
      </c>
      <c r="M77687" s="3">
        <v>0.76010416666666669</v>
      </c>
    </row>
    <row r="77688" spans="1:13" x14ac:dyDescent="0.3">
      <c r="A77688">
        <v>86731</v>
      </c>
      <c r="B77688" s="2">
        <v>45467.779340277775</v>
      </c>
      <c r="C77688" s="2">
        <v>45467.784861111111</v>
      </c>
      <c r="D77688">
        <v>1</v>
      </c>
      <c r="E77688">
        <v>1.8</v>
      </c>
      <c r="F77688">
        <v>162</v>
      </c>
      <c r="G77688">
        <v>107</v>
      </c>
      <c r="H77688">
        <v>8</v>
      </c>
      <c r="I77688">
        <v>2.4500000000000002</v>
      </c>
      <c r="J77688" s="1" t="s">
        <v>13</v>
      </c>
      <c r="K77688" s="1" t="s">
        <v>14</v>
      </c>
      <c r="L77688" s="3">
        <v>0.77934027777777781</v>
      </c>
      <c r="M77688" s="3">
        <v>0.78486111111111112</v>
      </c>
    </row>
    <row r="77689" spans="1:13" x14ac:dyDescent="0.3">
      <c r="A77689">
        <v>86732</v>
      </c>
      <c r="B77689" s="2">
        <v>45467.752187500002</v>
      </c>
      <c r="C77689" s="2">
        <v>45467.75675925926</v>
      </c>
      <c r="D77689">
        <v>1</v>
      </c>
      <c r="E77689">
        <v>1.48</v>
      </c>
      <c r="F77689">
        <v>236</v>
      </c>
      <c r="G77689">
        <v>151</v>
      </c>
      <c r="H77689">
        <v>7</v>
      </c>
      <c r="I77689">
        <v>0</v>
      </c>
      <c r="J77689" s="1" t="s">
        <v>18</v>
      </c>
      <c r="K77689" s="1" t="s">
        <v>16</v>
      </c>
      <c r="L77689" s="3">
        <v>0.75218750000000001</v>
      </c>
      <c r="M77689" s="3">
        <v>0.75675925925925924</v>
      </c>
    </row>
    <row r="77690" spans="1:13" x14ac:dyDescent="0.3">
      <c r="A77690">
        <v>86733</v>
      </c>
      <c r="B77690" s="2">
        <v>45467.764120370368</v>
      </c>
      <c r="C77690" s="2">
        <v>45467.7809375</v>
      </c>
      <c r="D77690">
        <v>1</v>
      </c>
      <c r="E77690">
        <v>5.5</v>
      </c>
      <c r="F77690">
        <v>151</v>
      </c>
      <c r="G77690">
        <v>169</v>
      </c>
      <c r="H77690">
        <v>20</v>
      </c>
      <c r="I77690">
        <v>0</v>
      </c>
      <c r="J77690" s="1" t="s">
        <v>15</v>
      </c>
      <c r="K77690" s="1" t="s">
        <v>16</v>
      </c>
      <c r="L77690" s="3">
        <v>0.76412037037037039</v>
      </c>
      <c r="M77690" s="3">
        <v>0.78093749999999995</v>
      </c>
    </row>
    <row r="77691" spans="1:13" x14ac:dyDescent="0.3">
      <c r="A77691">
        <v>86734</v>
      </c>
      <c r="B77691" s="2">
        <v>45467.768495370372</v>
      </c>
      <c r="C77691" s="2">
        <v>45467.773969907408</v>
      </c>
      <c r="D77691">
        <v>3</v>
      </c>
      <c r="E77691">
        <v>1.88</v>
      </c>
      <c r="F77691">
        <v>231</v>
      </c>
      <c r="G77691">
        <v>113</v>
      </c>
      <c r="H77691">
        <v>8</v>
      </c>
      <c r="I77691">
        <v>0</v>
      </c>
      <c r="J77691" s="1" t="s">
        <v>13</v>
      </c>
      <c r="K77691" s="1" t="s">
        <v>16</v>
      </c>
      <c r="L77691" s="3">
        <v>0.76849537037037041</v>
      </c>
      <c r="M77691" s="3">
        <v>0.77396990740740745</v>
      </c>
    </row>
    <row r="77692" spans="1:13" x14ac:dyDescent="0.3">
      <c r="A77692">
        <v>86735</v>
      </c>
      <c r="B77692" s="2">
        <v>45467.761967592596</v>
      </c>
      <c r="C77692" s="2">
        <v>45467.767488425925</v>
      </c>
      <c r="D77692">
        <v>2</v>
      </c>
      <c r="E77692">
        <v>1.6</v>
      </c>
      <c r="F77692">
        <v>148</v>
      </c>
      <c r="G77692">
        <v>107</v>
      </c>
      <c r="H77692">
        <v>8</v>
      </c>
      <c r="I77692">
        <v>2.4500000000000002</v>
      </c>
      <c r="J77692" s="1" t="s">
        <v>18</v>
      </c>
      <c r="K77692" s="1" t="s">
        <v>14</v>
      </c>
      <c r="L77692" s="3">
        <v>0.76196759259259261</v>
      </c>
      <c r="M77692" s="3">
        <v>0.76748842592592592</v>
      </c>
    </row>
    <row r="77693" spans="1:13" x14ac:dyDescent="0.3">
      <c r="A77693">
        <v>86736</v>
      </c>
      <c r="B77693" s="2">
        <v>45467.769907407404</v>
      </c>
      <c r="C77693" s="2">
        <v>45467.774675925924</v>
      </c>
      <c r="D77693">
        <v>1</v>
      </c>
      <c r="E77693">
        <v>2.09</v>
      </c>
      <c r="F77693">
        <v>239</v>
      </c>
      <c r="G77693">
        <v>41</v>
      </c>
      <c r="H77693">
        <v>7.5</v>
      </c>
      <c r="I77693">
        <v>0</v>
      </c>
      <c r="J77693" s="1" t="s">
        <v>19</v>
      </c>
      <c r="K77693" s="1" t="s">
        <v>14</v>
      </c>
      <c r="L77693" s="3">
        <v>0.76990740740740737</v>
      </c>
      <c r="M77693" s="3">
        <v>0.77467592592592593</v>
      </c>
    </row>
    <row r="77694" spans="1:13" x14ac:dyDescent="0.3">
      <c r="A77694">
        <v>86737</v>
      </c>
      <c r="B77694" s="2">
        <v>45467.774953703702</v>
      </c>
      <c r="C77694" s="2">
        <v>45467.789861111109</v>
      </c>
      <c r="D77694">
        <v>1</v>
      </c>
      <c r="E77694">
        <v>6.4</v>
      </c>
      <c r="F77694">
        <v>170</v>
      </c>
      <c r="G77694">
        <v>33</v>
      </c>
      <c r="H77694">
        <v>21.5</v>
      </c>
      <c r="I77694">
        <v>5.15</v>
      </c>
      <c r="J77694" s="1" t="s">
        <v>18</v>
      </c>
      <c r="K77694" s="1" t="s">
        <v>14</v>
      </c>
      <c r="L77694" s="3">
        <v>0.77495370370370376</v>
      </c>
      <c r="M77694" s="3">
        <v>0.78986111111111112</v>
      </c>
    </row>
    <row r="77695" spans="1:13" x14ac:dyDescent="0.3">
      <c r="A77695">
        <v>86738</v>
      </c>
      <c r="B77695" s="2">
        <v>45467.784699074073</v>
      </c>
      <c r="C77695" s="2">
        <v>45467.789594907408</v>
      </c>
      <c r="D77695">
        <v>4</v>
      </c>
      <c r="E77695">
        <v>1.38</v>
      </c>
      <c r="F77695">
        <v>236</v>
      </c>
      <c r="G77695">
        <v>239</v>
      </c>
      <c r="H77695">
        <v>7.5</v>
      </c>
      <c r="I77695">
        <v>2</v>
      </c>
      <c r="J77695" s="1" t="s">
        <v>17</v>
      </c>
      <c r="K77695" s="1" t="s">
        <v>14</v>
      </c>
      <c r="L77695" s="3">
        <v>0.78469907407407402</v>
      </c>
      <c r="M77695" s="3">
        <v>0.78959490740740745</v>
      </c>
    </row>
    <row r="77696" spans="1:13" x14ac:dyDescent="0.3">
      <c r="A77696">
        <v>86739</v>
      </c>
      <c r="B77696" s="2">
        <v>45467.762152777781</v>
      </c>
      <c r="C77696" s="2">
        <v>45467.772129629629</v>
      </c>
      <c r="D77696">
        <v>1</v>
      </c>
      <c r="E77696">
        <v>6.35</v>
      </c>
      <c r="F77696">
        <v>75</v>
      </c>
      <c r="G77696">
        <v>70</v>
      </c>
      <c r="H77696">
        <v>19.5</v>
      </c>
      <c r="I77696">
        <v>0</v>
      </c>
      <c r="J77696" s="1" t="s">
        <v>13</v>
      </c>
      <c r="K77696" s="1" t="s">
        <v>16</v>
      </c>
      <c r="L77696" s="3">
        <v>0.76215277777777779</v>
      </c>
      <c r="M77696" s="3">
        <v>0.77212962962962961</v>
      </c>
    </row>
    <row r="77697" spans="1:13" x14ac:dyDescent="0.3">
      <c r="A77697">
        <v>86740</v>
      </c>
      <c r="B77697" s="2">
        <v>45467.768854166665</v>
      </c>
      <c r="C77697" s="2">
        <v>45467.775104166663</v>
      </c>
      <c r="D77697">
        <v>1</v>
      </c>
      <c r="E77697">
        <v>2.17</v>
      </c>
      <c r="F77697">
        <v>186</v>
      </c>
      <c r="G77697">
        <v>224</v>
      </c>
      <c r="H77697">
        <v>9.5</v>
      </c>
      <c r="I77697">
        <v>2.76</v>
      </c>
      <c r="J77697" s="1" t="s">
        <v>13</v>
      </c>
      <c r="K77697" s="1" t="s">
        <v>14</v>
      </c>
      <c r="L77697" s="3">
        <v>0.76885416666666662</v>
      </c>
      <c r="M77697" s="3">
        <v>0.77510416666666671</v>
      </c>
    </row>
    <row r="77698" spans="1:13" x14ac:dyDescent="0.3">
      <c r="A77698">
        <v>86741</v>
      </c>
      <c r="B77698" s="2">
        <v>45467.766643518517</v>
      </c>
      <c r="C77698" s="2">
        <v>45467.77884259259</v>
      </c>
      <c r="D77698">
        <v>1</v>
      </c>
      <c r="E77698">
        <v>3.41</v>
      </c>
      <c r="F77698">
        <v>162</v>
      </c>
      <c r="G77698">
        <v>7</v>
      </c>
      <c r="H77698">
        <v>14.5</v>
      </c>
      <c r="I77698">
        <v>3.76</v>
      </c>
      <c r="J77698" s="1" t="s">
        <v>19</v>
      </c>
      <c r="K77698" s="1" t="s">
        <v>14</v>
      </c>
      <c r="L77698" s="3">
        <v>0.76664351851851853</v>
      </c>
      <c r="M77698" s="3">
        <v>0.77884259259259259</v>
      </c>
    </row>
    <row r="77699" spans="1:13" x14ac:dyDescent="0.3">
      <c r="A77699">
        <v>86742</v>
      </c>
      <c r="B77699" s="2">
        <v>45467.764467592591</v>
      </c>
      <c r="C77699" s="2">
        <v>45467.768240740741</v>
      </c>
      <c r="D77699">
        <v>1</v>
      </c>
      <c r="E77699">
        <v>1.1100000000000001</v>
      </c>
      <c r="F77699">
        <v>48</v>
      </c>
      <c r="G77699">
        <v>163</v>
      </c>
      <c r="H77699">
        <v>6</v>
      </c>
      <c r="I77699">
        <v>0</v>
      </c>
      <c r="J77699" s="1" t="s">
        <v>13</v>
      </c>
      <c r="K77699" s="1" t="s">
        <v>16</v>
      </c>
      <c r="L77699" s="3">
        <v>0.76446759259259256</v>
      </c>
      <c r="M77699" s="3">
        <v>0.76824074074074078</v>
      </c>
    </row>
    <row r="77700" spans="1:13" x14ac:dyDescent="0.3">
      <c r="A77700">
        <v>86743</v>
      </c>
      <c r="B77700" s="2">
        <v>45467.767280092594</v>
      </c>
      <c r="C77700" s="2">
        <v>45467.778043981481</v>
      </c>
      <c r="D77700">
        <v>1</v>
      </c>
      <c r="E77700">
        <v>3.28</v>
      </c>
      <c r="F77700">
        <v>161</v>
      </c>
      <c r="G77700">
        <v>226</v>
      </c>
      <c r="H77700">
        <v>13</v>
      </c>
      <c r="I77700">
        <v>3.46</v>
      </c>
      <c r="J77700" s="1" t="s">
        <v>13</v>
      </c>
      <c r="K77700" s="1" t="s">
        <v>14</v>
      </c>
      <c r="L77700" s="3">
        <v>0.76728009259259256</v>
      </c>
      <c r="M77700" s="3">
        <v>0.77804398148148146</v>
      </c>
    </row>
    <row r="77701" spans="1:13" x14ac:dyDescent="0.3">
      <c r="A77701">
        <v>86744</v>
      </c>
      <c r="B77701" s="2">
        <v>45467.756099537037</v>
      </c>
      <c r="C77701" s="2">
        <v>45467.768680555557</v>
      </c>
      <c r="D77701">
        <v>3</v>
      </c>
      <c r="E77701">
        <v>5.59</v>
      </c>
      <c r="F77701">
        <v>113</v>
      </c>
      <c r="G77701">
        <v>151</v>
      </c>
      <c r="H77701">
        <v>18.5</v>
      </c>
      <c r="I77701">
        <v>4.5599999999999996</v>
      </c>
      <c r="J77701" s="1" t="s">
        <v>19</v>
      </c>
      <c r="K77701" s="1" t="s">
        <v>14</v>
      </c>
      <c r="L77701" s="3">
        <v>0.75609953703703703</v>
      </c>
      <c r="M77701" s="3">
        <v>0.76868055555555559</v>
      </c>
    </row>
    <row r="77702" spans="1:13" x14ac:dyDescent="0.3">
      <c r="A77702">
        <v>86745</v>
      </c>
      <c r="B77702" s="2">
        <v>45467.774398148147</v>
      </c>
      <c r="C77702" s="2">
        <v>45467.779131944444</v>
      </c>
      <c r="D77702">
        <v>4</v>
      </c>
      <c r="E77702">
        <v>1.26</v>
      </c>
      <c r="F77702">
        <v>238</v>
      </c>
      <c r="G77702">
        <v>24</v>
      </c>
      <c r="H77702">
        <v>6.5</v>
      </c>
      <c r="I77702">
        <v>0</v>
      </c>
      <c r="J77702" s="1" t="s">
        <v>17</v>
      </c>
      <c r="K77702" s="1" t="s">
        <v>16</v>
      </c>
      <c r="L77702" s="3">
        <v>0.77439814814814811</v>
      </c>
      <c r="M77702" s="3">
        <v>0.77913194444444445</v>
      </c>
    </row>
    <row r="77703" spans="1:13" x14ac:dyDescent="0.3">
      <c r="A77703">
        <v>86746</v>
      </c>
      <c r="B77703" s="2">
        <v>45467.753645833334</v>
      </c>
      <c r="C77703" s="2">
        <v>45467.762499999997</v>
      </c>
      <c r="D77703">
        <v>1</v>
      </c>
      <c r="E77703">
        <v>3</v>
      </c>
      <c r="F77703">
        <v>261</v>
      </c>
      <c r="G77703">
        <v>40</v>
      </c>
      <c r="H77703">
        <v>11.5</v>
      </c>
      <c r="I77703">
        <v>0</v>
      </c>
      <c r="J77703" s="1" t="s">
        <v>13</v>
      </c>
      <c r="K77703" s="1" t="s">
        <v>14</v>
      </c>
      <c r="L77703" s="3">
        <v>0.75364583333333335</v>
      </c>
      <c r="M77703" s="3">
        <v>0.76249999999999996</v>
      </c>
    </row>
    <row r="77704" spans="1:13" x14ac:dyDescent="0.3">
      <c r="A77704">
        <v>86747</v>
      </c>
      <c r="B77704" s="2">
        <v>45467.766087962962</v>
      </c>
      <c r="C77704" s="2">
        <v>45467.775625000002</v>
      </c>
      <c r="D77704">
        <v>2</v>
      </c>
      <c r="E77704">
        <v>1.99</v>
      </c>
      <c r="F77704">
        <v>41</v>
      </c>
      <c r="G77704">
        <v>151</v>
      </c>
      <c r="H77704">
        <v>11</v>
      </c>
      <c r="I77704">
        <v>0</v>
      </c>
      <c r="J77704" s="1" t="s">
        <v>15</v>
      </c>
      <c r="K77704" s="1" t="s">
        <v>16</v>
      </c>
      <c r="L77704" s="3">
        <v>0.766087962962963</v>
      </c>
      <c r="M77704" s="3">
        <v>0.77562500000000001</v>
      </c>
    </row>
    <row r="77705" spans="1:13" x14ac:dyDescent="0.3">
      <c r="A77705">
        <v>86748</v>
      </c>
      <c r="B77705" s="2">
        <v>45467.781863425924</v>
      </c>
      <c r="C77705" s="2">
        <v>45467.78869212963</v>
      </c>
      <c r="D77705">
        <v>2</v>
      </c>
      <c r="E77705">
        <v>2.2400000000000002</v>
      </c>
      <c r="F77705">
        <v>143</v>
      </c>
      <c r="G77705">
        <v>141</v>
      </c>
      <c r="H77705">
        <v>9.5</v>
      </c>
      <c r="I77705">
        <v>2.76</v>
      </c>
      <c r="J77705" s="1" t="s">
        <v>18</v>
      </c>
      <c r="K77705" s="1" t="s">
        <v>14</v>
      </c>
      <c r="L77705" s="3">
        <v>0.78186342592592595</v>
      </c>
      <c r="M77705" s="3">
        <v>0.78869212962962965</v>
      </c>
    </row>
    <row r="77706" spans="1:13" x14ac:dyDescent="0.3">
      <c r="A77706">
        <v>86749</v>
      </c>
      <c r="B77706" s="2">
        <v>45467.759259259263</v>
      </c>
      <c r="C77706" s="2">
        <v>45467.765057870369</v>
      </c>
      <c r="D77706">
        <v>1</v>
      </c>
      <c r="E77706">
        <v>1.1000000000000001</v>
      </c>
      <c r="F77706">
        <v>236</v>
      </c>
      <c r="G77706">
        <v>75</v>
      </c>
      <c r="H77706">
        <v>7</v>
      </c>
      <c r="I77706">
        <v>2</v>
      </c>
      <c r="J77706" s="1" t="s">
        <v>17</v>
      </c>
      <c r="K77706" s="1" t="s">
        <v>14</v>
      </c>
      <c r="L77706" s="3">
        <v>0.7592592592592593</v>
      </c>
      <c r="M77706" s="3">
        <v>0.76505787037037032</v>
      </c>
    </row>
    <row r="77707" spans="1:13" x14ac:dyDescent="0.3">
      <c r="A77707">
        <v>86750</v>
      </c>
      <c r="B77707" s="2">
        <v>45467.768935185188</v>
      </c>
      <c r="C77707" s="2">
        <v>45467.774317129632</v>
      </c>
      <c r="D77707">
        <v>1</v>
      </c>
      <c r="E77707">
        <v>1.6</v>
      </c>
      <c r="F77707">
        <v>75</v>
      </c>
      <c r="G77707">
        <v>24</v>
      </c>
      <c r="H77707">
        <v>8</v>
      </c>
      <c r="I77707">
        <v>0</v>
      </c>
      <c r="J77707" s="1" t="s">
        <v>13</v>
      </c>
      <c r="K77707" s="1" t="s">
        <v>14</v>
      </c>
      <c r="L77707" s="3">
        <v>0.76893518518518522</v>
      </c>
      <c r="M77707" s="3">
        <v>0.77431712962962962</v>
      </c>
    </row>
    <row r="77708" spans="1:13" x14ac:dyDescent="0.3">
      <c r="A77708">
        <v>86751</v>
      </c>
      <c r="B77708" s="2">
        <v>45467.76284722222</v>
      </c>
      <c r="C77708" s="2">
        <v>45467.766655092593</v>
      </c>
      <c r="D77708">
        <v>1</v>
      </c>
      <c r="E77708">
        <v>1.2</v>
      </c>
      <c r="F77708">
        <v>142</v>
      </c>
      <c r="G77708">
        <v>141</v>
      </c>
      <c r="H77708">
        <v>6</v>
      </c>
      <c r="I77708">
        <v>2.5499999999999998</v>
      </c>
      <c r="J77708" s="1" t="s">
        <v>13</v>
      </c>
      <c r="K77708" s="1" t="s">
        <v>14</v>
      </c>
      <c r="L77708" s="3">
        <v>0.76284722222222223</v>
      </c>
      <c r="M77708" s="3">
        <v>0.76665509259259257</v>
      </c>
    </row>
    <row r="77709" spans="1:13" x14ac:dyDescent="0.3">
      <c r="A77709">
        <v>86752</v>
      </c>
      <c r="B77709" s="2">
        <v>45467.780810185184</v>
      </c>
      <c r="C77709" s="2">
        <v>45467.786111111112</v>
      </c>
      <c r="D77709">
        <v>1</v>
      </c>
      <c r="E77709">
        <v>1.0900000000000001</v>
      </c>
      <c r="F77709">
        <v>125</v>
      </c>
      <c r="G77709">
        <v>148</v>
      </c>
      <c r="H77709">
        <v>7</v>
      </c>
      <c r="I77709">
        <v>2.2599999999999998</v>
      </c>
      <c r="J77709" s="1" t="s">
        <v>13</v>
      </c>
      <c r="K77709" s="1" t="s">
        <v>14</v>
      </c>
      <c r="L77709" s="3">
        <v>0.78081018518518519</v>
      </c>
      <c r="M77709" s="3">
        <v>0.78611111111111109</v>
      </c>
    </row>
    <row r="77710" spans="1:13" x14ac:dyDescent="0.3">
      <c r="A77710">
        <v>86754</v>
      </c>
      <c r="B77710" s="2">
        <v>45467.762418981481</v>
      </c>
      <c r="C77710" s="2">
        <v>45467.764988425923</v>
      </c>
      <c r="D77710">
        <v>4</v>
      </c>
      <c r="E77710">
        <v>1.29</v>
      </c>
      <c r="F77710">
        <v>141</v>
      </c>
      <c r="G77710">
        <v>263</v>
      </c>
      <c r="H77710">
        <v>5.5</v>
      </c>
      <c r="I77710">
        <v>1.96</v>
      </c>
      <c r="J77710" s="1" t="s">
        <v>19</v>
      </c>
      <c r="K77710" s="1" t="s">
        <v>14</v>
      </c>
      <c r="L77710" s="3">
        <v>0.76241898148148146</v>
      </c>
      <c r="M77710" s="3">
        <v>0.76498842592592597</v>
      </c>
    </row>
    <row r="77711" spans="1:13" x14ac:dyDescent="0.3">
      <c r="A77711">
        <v>86755</v>
      </c>
      <c r="B77711" s="2">
        <v>45467.785937499997</v>
      </c>
      <c r="C77711" s="2">
        <v>45467.789756944447</v>
      </c>
      <c r="D77711">
        <v>5</v>
      </c>
      <c r="E77711">
        <v>1.67</v>
      </c>
      <c r="F77711">
        <v>163</v>
      </c>
      <c r="G77711">
        <v>239</v>
      </c>
      <c r="H77711">
        <v>7</v>
      </c>
      <c r="I77711">
        <v>2.2599999999999998</v>
      </c>
      <c r="J77711" s="1" t="s">
        <v>13</v>
      </c>
      <c r="K77711" s="1" t="s">
        <v>14</v>
      </c>
      <c r="L77711" s="3">
        <v>0.78593749999999996</v>
      </c>
      <c r="M77711" s="3">
        <v>0.78975694444444444</v>
      </c>
    </row>
    <row r="77712" spans="1:13" x14ac:dyDescent="0.3">
      <c r="A77712">
        <v>86756</v>
      </c>
      <c r="B77712" s="2">
        <v>45467.7815625</v>
      </c>
      <c r="C77712" s="2">
        <v>45467.789849537039</v>
      </c>
      <c r="D77712">
        <v>1</v>
      </c>
      <c r="E77712">
        <v>2.9</v>
      </c>
      <c r="F77712">
        <v>263</v>
      </c>
      <c r="G77712">
        <v>168</v>
      </c>
      <c r="H77712">
        <v>11</v>
      </c>
      <c r="I77712">
        <v>0</v>
      </c>
      <c r="J77712" s="1" t="s">
        <v>13</v>
      </c>
      <c r="K77712" s="1" t="s">
        <v>16</v>
      </c>
      <c r="L77712" s="3">
        <v>0.78156250000000005</v>
      </c>
      <c r="M77712" s="3">
        <v>0.78984953703703709</v>
      </c>
    </row>
    <row r="77713" spans="1:13" x14ac:dyDescent="0.3">
      <c r="A77713">
        <v>86757</v>
      </c>
      <c r="B77713" s="2">
        <v>45467.754664351851</v>
      </c>
      <c r="C77713" s="2">
        <v>45467.760069444441</v>
      </c>
      <c r="D77713">
        <v>1</v>
      </c>
      <c r="E77713">
        <v>1.92</v>
      </c>
      <c r="F77713">
        <v>107</v>
      </c>
      <c r="G77713">
        <v>229</v>
      </c>
      <c r="H77713">
        <v>8.5</v>
      </c>
      <c r="I77713">
        <v>2.2000000000000002</v>
      </c>
      <c r="J77713" s="1" t="s">
        <v>18</v>
      </c>
      <c r="K77713" s="1" t="s">
        <v>14</v>
      </c>
      <c r="L77713" s="3">
        <v>0.75466435185185188</v>
      </c>
      <c r="M77713" s="3">
        <v>0.76006944444444446</v>
      </c>
    </row>
    <row r="77714" spans="1:13" x14ac:dyDescent="0.3">
      <c r="A77714">
        <v>86758</v>
      </c>
      <c r="B77714" s="2">
        <v>45467.780787037038</v>
      </c>
      <c r="C77714" s="2">
        <v>45467.786238425928</v>
      </c>
      <c r="D77714">
        <v>1</v>
      </c>
      <c r="E77714">
        <v>1.04</v>
      </c>
      <c r="F77714">
        <v>162</v>
      </c>
      <c r="G77714">
        <v>48</v>
      </c>
      <c r="H77714">
        <v>7</v>
      </c>
      <c r="I77714">
        <v>2.2599999999999998</v>
      </c>
      <c r="J77714" s="1" t="s">
        <v>17</v>
      </c>
      <c r="K77714" s="1" t="s">
        <v>14</v>
      </c>
      <c r="L77714" s="3">
        <v>0.780787037037037</v>
      </c>
      <c r="M77714" s="3">
        <v>0.78623842592592597</v>
      </c>
    </row>
    <row r="77715" spans="1:13" x14ac:dyDescent="0.3">
      <c r="A77715">
        <v>86759</v>
      </c>
      <c r="B77715" s="2">
        <v>45467.770555555559</v>
      </c>
      <c r="C77715" s="2">
        <v>45467.77542824074</v>
      </c>
      <c r="D77715">
        <v>1</v>
      </c>
      <c r="E77715">
        <v>1.5</v>
      </c>
      <c r="F77715">
        <v>137</v>
      </c>
      <c r="G77715">
        <v>229</v>
      </c>
      <c r="H77715">
        <v>7.5</v>
      </c>
      <c r="I77715">
        <v>2.35</v>
      </c>
      <c r="J77715" s="1" t="s">
        <v>17</v>
      </c>
      <c r="K77715" s="1" t="s">
        <v>14</v>
      </c>
      <c r="L77715" s="3">
        <v>0.77055555555555555</v>
      </c>
      <c r="M77715" s="3">
        <v>0.77542824074074079</v>
      </c>
    </row>
    <row r="77716" spans="1:13" x14ac:dyDescent="0.3">
      <c r="A77716">
        <v>86760</v>
      </c>
      <c r="B77716" s="2">
        <v>45467.767650462964</v>
      </c>
      <c r="C77716" s="2">
        <v>45467.773854166669</v>
      </c>
      <c r="D77716">
        <v>1</v>
      </c>
      <c r="E77716">
        <v>1.6</v>
      </c>
      <c r="F77716">
        <v>163</v>
      </c>
      <c r="G77716">
        <v>237</v>
      </c>
      <c r="H77716">
        <v>8.5</v>
      </c>
      <c r="I77716">
        <v>2.5499999999999998</v>
      </c>
      <c r="J77716" s="1" t="s">
        <v>17</v>
      </c>
      <c r="K77716" s="1" t="s">
        <v>14</v>
      </c>
      <c r="L77716" s="3">
        <v>0.76765046296296291</v>
      </c>
      <c r="M77716" s="3">
        <v>0.77385416666666662</v>
      </c>
    </row>
    <row r="77717" spans="1:13" x14ac:dyDescent="0.3">
      <c r="A77717">
        <v>86762</v>
      </c>
      <c r="B77717" s="2">
        <v>45467.757800925923</v>
      </c>
      <c r="C77717" s="2">
        <v>45467.764548611114</v>
      </c>
      <c r="D77717">
        <v>1</v>
      </c>
      <c r="E77717">
        <v>2.63</v>
      </c>
      <c r="F77717">
        <v>161</v>
      </c>
      <c r="G77717">
        <v>43</v>
      </c>
      <c r="H77717">
        <v>10</v>
      </c>
      <c r="I77717">
        <v>1.5</v>
      </c>
      <c r="J77717" s="1" t="s">
        <v>19</v>
      </c>
      <c r="K77717" s="1" t="s">
        <v>14</v>
      </c>
      <c r="L77717" s="3">
        <v>0.75780092592592596</v>
      </c>
      <c r="M77717" s="3">
        <v>0.76454861111111116</v>
      </c>
    </row>
    <row r="77718" spans="1:13" x14ac:dyDescent="0.3">
      <c r="A77718">
        <v>86763</v>
      </c>
      <c r="B77718" s="2">
        <v>45467.782268518517</v>
      </c>
      <c r="C77718" s="2">
        <v>45467.795717592591</v>
      </c>
      <c r="D77718">
        <v>1</v>
      </c>
      <c r="E77718">
        <v>5.2</v>
      </c>
      <c r="F77718">
        <v>234</v>
      </c>
      <c r="G77718">
        <v>7</v>
      </c>
      <c r="H77718">
        <v>18</v>
      </c>
      <c r="I77718">
        <v>5.55</v>
      </c>
      <c r="J77718" s="1" t="s">
        <v>18</v>
      </c>
      <c r="K77718" s="1" t="s">
        <v>14</v>
      </c>
      <c r="L77718" s="3">
        <v>0.78226851851851853</v>
      </c>
      <c r="M77718" s="3">
        <v>0.79571759259259256</v>
      </c>
    </row>
    <row r="77719" spans="1:13" x14ac:dyDescent="0.3">
      <c r="A77719">
        <v>86764</v>
      </c>
      <c r="B77719" s="2">
        <v>45467.777696759258</v>
      </c>
      <c r="C77719" s="2">
        <v>45467.787743055553</v>
      </c>
      <c r="D77719">
        <v>1</v>
      </c>
      <c r="E77719">
        <v>3.7</v>
      </c>
      <c r="F77719">
        <v>151</v>
      </c>
      <c r="G77719">
        <v>162</v>
      </c>
      <c r="H77719">
        <v>14</v>
      </c>
      <c r="I77719">
        <v>3.65</v>
      </c>
      <c r="J77719" s="1" t="s">
        <v>18</v>
      </c>
      <c r="K77719" s="1" t="s">
        <v>14</v>
      </c>
      <c r="L77719" s="3">
        <v>0.7776967592592593</v>
      </c>
      <c r="M77719" s="3">
        <v>0.78774305555555557</v>
      </c>
    </row>
    <row r="77720" spans="1:13" x14ac:dyDescent="0.3">
      <c r="A77720">
        <v>86765</v>
      </c>
      <c r="B77720" s="2">
        <v>45467.758993055555</v>
      </c>
      <c r="C77720" s="2">
        <v>45467.777141203704</v>
      </c>
      <c r="D77720">
        <v>1</v>
      </c>
      <c r="E77720">
        <v>6.15</v>
      </c>
      <c r="F77720">
        <v>230</v>
      </c>
      <c r="G77720">
        <v>116</v>
      </c>
      <c r="H77720">
        <v>22</v>
      </c>
      <c r="I77720">
        <v>5.26</v>
      </c>
      <c r="J77720" s="1" t="s">
        <v>18</v>
      </c>
      <c r="K77720" s="1" t="s">
        <v>14</v>
      </c>
      <c r="L77720" s="3">
        <v>0.75899305555555552</v>
      </c>
      <c r="M77720" s="3">
        <v>0.77714120370370365</v>
      </c>
    </row>
    <row r="77721" spans="1:13" x14ac:dyDescent="0.3">
      <c r="A77721">
        <v>86766</v>
      </c>
      <c r="B77721" s="2">
        <v>45467.775034722225</v>
      </c>
      <c r="C77721" s="2">
        <v>45467.784814814811</v>
      </c>
      <c r="D77721">
        <v>1</v>
      </c>
      <c r="E77721">
        <v>2.99</v>
      </c>
      <c r="F77721">
        <v>114</v>
      </c>
      <c r="G77721">
        <v>163</v>
      </c>
      <c r="H77721">
        <v>12.5</v>
      </c>
      <c r="I77721">
        <v>3.36</v>
      </c>
      <c r="J77721" s="1" t="s">
        <v>15</v>
      </c>
      <c r="K77721" s="1" t="s">
        <v>14</v>
      </c>
      <c r="L77721" s="3">
        <v>0.77503472222222225</v>
      </c>
      <c r="M77721" s="3">
        <v>0.78481481481481485</v>
      </c>
    </row>
    <row r="77722" spans="1:13" x14ac:dyDescent="0.3">
      <c r="A77722">
        <v>86767</v>
      </c>
      <c r="B77722" s="2">
        <v>45467.787361111114</v>
      </c>
      <c r="C77722" s="2">
        <v>45467.817685185182</v>
      </c>
      <c r="D77722">
        <v>1</v>
      </c>
      <c r="E77722">
        <v>16.690000000000001</v>
      </c>
      <c r="F77722">
        <v>237</v>
      </c>
      <c r="G77722">
        <v>108</v>
      </c>
      <c r="H77722">
        <v>49</v>
      </c>
      <c r="I77722">
        <v>0</v>
      </c>
      <c r="J77722" s="1" t="s">
        <v>13</v>
      </c>
      <c r="K77722" s="1" t="s">
        <v>14</v>
      </c>
      <c r="L77722" s="3">
        <v>0.78736111111111107</v>
      </c>
      <c r="M77722" s="3">
        <v>0.81768518518518518</v>
      </c>
    </row>
    <row r="77723" spans="1:13" x14ac:dyDescent="0.3">
      <c r="A77723">
        <v>86768</v>
      </c>
      <c r="B77723" s="2">
        <v>45467.752106481479</v>
      </c>
      <c r="C77723" s="2">
        <v>45467.759606481479</v>
      </c>
      <c r="D77723">
        <v>1</v>
      </c>
      <c r="E77723">
        <v>2</v>
      </c>
      <c r="F77723">
        <v>90</v>
      </c>
      <c r="G77723">
        <v>162</v>
      </c>
      <c r="H77723">
        <v>9.5</v>
      </c>
      <c r="I77723">
        <v>0</v>
      </c>
      <c r="J77723" s="1" t="s">
        <v>17</v>
      </c>
      <c r="K77723" s="1" t="s">
        <v>16</v>
      </c>
      <c r="L77723" s="3">
        <v>0.75210648148148151</v>
      </c>
      <c r="M77723" s="3">
        <v>0.75960648148148147</v>
      </c>
    </row>
    <row r="77724" spans="1:13" x14ac:dyDescent="0.3">
      <c r="A77724">
        <v>86769</v>
      </c>
      <c r="B77724" s="2">
        <v>45467.765879629631</v>
      </c>
      <c r="C77724" s="2">
        <v>45467.774224537039</v>
      </c>
      <c r="D77724">
        <v>2</v>
      </c>
      <c r="E77724">
        <v>2.7</v>
      </c>
      <c r="F77724">
        <v>163</v>
      </c>
      <c r="G77724">
        <v>239</v>
      </c>
      <c r="H77724">
        <v>11</v>
      </c>
      <c r="I77724">
        <v>3.83</v>
      </c>
      <c r="J77724" s="1" t="s">
        <v>15</v>
      </c>
      <c r="K77724" s="1" t="s">
        <v>14</v>
      </c>
      <c r="L77724" s="3">
        <v>0.76587962962962963</v>
      </c>
      <c r="M77724" s="3">
        <v>0.77422453703703709</v>
      </c>
    </row>
    <row r="77725" spans="1:13" x14ac:dyDescent="0.3">
      <c r="A77725">
        <v>86770</v>
      </c>
      <c r="B77725" s="2">
        <v>45467.782511574071</v>
      </c>
      <c r="C77725" s="2">
        <v>45467.786886574075</v>
      </c>
      <c r="D77725">
        <v>1</v>
      </c>
      <c r="E77725">
        <v>1.1000000000000001</v>
      </c>
      <c r="F77725">
        <v>90</v>
      </c>
      <c r="G77725">
        <v>224</v>
      </c>
      <c r="H77725">
        <v>6.5</v>
      </c>
      <c r="I77725">
        <v>2.15</v>
      </c>
      <c r="J77725" s="1" t="s">
        <v>19</v>
      </c>
      <c r="K77725" s="1" t="s">
        <v>14</v>
      </c>
      <c r="L77725" s="3">
        <v>0.78251157407407412</v>
      </c>
      <c r="M77725" s="3">
        <v>0.78688657407407403</v>
      </c>
    </row>
    <row r="77726" spans="1:13" x14ac:dyDescent="0.3">
      <c r="A77726">
        <v>86772</v>
      </c>
      <c r="B77726" s="2">
        <v>45467.757453703707</v>
      </c>
      <c r="C77726" s="2">
        <v>45467.765914351854</v>
      </c>
      <c r="D77726">
        <v>1</v>
      </c>
      <c r="E77726">
        <v>2.8</v>
      </c>
      <c r="F77726">
        <v>164</v>
      </c>
      <c r="G77726">
        <v>145</v>
      </c>
      <c r="H77726">
        <v>12</v>
      </c>
      <c r="I77726">
        <v>4</v>
      </c>
      <c r="J77726" s="1" t="s">
        <v>19</v>
      </c>
      <c r="K77726" s="1" t="s">
        <v>14</v>
      </c>
      <c r="L77726" s="3">
        <v>0.75745370370370368</v>
      </c>
      <c r="M77726" s="3">
        <v>0.76591435185185186</v>
      </c>
    </row>
    <row r="77727" spans="1:13" x14ac:dyDescent="0.3">
      <c r="A77727">
        <v>86774</v>
      </c>
      <c r="B77727" s="2">
        <v>45467.760613425926</v>
      </c>
      <c r="C77727" s="2">
        <v>45467.768564814818</v>
      </c>
      <c r="D77727">
        <v>1</v>
      </c>
      <c r="E77727">
        <v>1.8</v>
      </c>
      <c r="F77727">
        <v>142</v>
      </c>
      <c r="G77727">
        <v>140</v>
      </c>
      <c r="H77727">
        <v>9.5</v>
      </c>
      <c r="I77727">
        <v>0</v>
      </c>
      <c r="J77727" s="1" t="s">
        <v>18</v>
      </c>
      <c r="K77727" s="1" t="s">
        <v>16</v>
      </c>
      <c r="L77727" s="3">
        <v>0.76061342592592596</v>
      </c>
      <c r="M77727" s="3">
        <v>0.76856481481481487</v>
      </c>
    </row>
    <row r="77728" spans="1:13" x14ac:dyDescent="0.3">
      <c r="A77728">
        <v>86776</v>
      </c>
      <c r="B77728" s="2">
        <v>45467.753321759257</v>
      </c>
      <c r="C77728" s="2">
        <v>45467.756226851852</v>
      </c>
      <c r="D77728">
        <v>1</v>
      </c>
      <c r="E77728">
        <v>1.63</v>
      </c>
      <c r="F77728">
        <v>229</v>
      </c>
      <c r="G77728">
        <v>107</v>
      </c>
      <c r="H77728">
        <v>6.5</v>
      </c>
      <c r="I77728">
        <v>1</v>
      </c>
      <c r="J77728" s="1" t="s">
        <v>13</v>
      </c>
      <c r="K77728" s="1" t="s">
        <v>14</v>
      </c>
      <c r="L77728" s="3">
        <v>0.75332175925925926</v>
      </c>
      <c r="M77728" s="3">
        <v>0.7562268518518519</v>
      </c>
    </row>
    <row r="77729" spans="1:13" x14ac:dyDescent="0.3">
      <c r="A77729">
        <v>86778</v>
      </c>
      <c r="B77729" s="2">
        <v>45467.782233796293</v>
      </c>
      <c r="C77729" s="2">
        <v>45467.79414351852</v>
      </c>
      <c r="D77729">
        <v>4</v>
      </c>
      <c r="E77729">
        <v>4.9000000000000004</v>
      </c>
      <c r="F77729">
        <v>48</v>
      </c>
      <c r="G77729">
        <v>226</v>
      </c>
      <c r="H77729">
        <v>17</v>
      </c>
      <c r="I77729">
        <v>0</v>
      </c>
      <c r="J77729" s="1" t="s">
        <v>13</v>
      </c>
      <c r="K77729" s="1" t="s">
        <v>14</v>
      </c>
      <c r="L77729" s="3">
        <v>0.7822337962962963</v>
      </c>
      <c r="M77729" s="3">
        <v>0.7941435185185185</v>
      </c>
    </row>
    <row r="77730" spans="1:13" x14ac:dyDescent="0.3">
      <c r="A77730">
        <v>86779</v>
      </c>
      <c r="B77730" s="2">
        <v>45467.751527777778</v>
      </c>
      <c r="C77730" s="2">
        <v>45467.759189814817</v>
      </c>
      <c r="D77730">
        <v>1</v>
      </c>
      <c r="E77730">
        <v>1.89</v>
      </c>
      <c r="F77730">
        <v>263</v>
      </c>
      <c r="G77730">
        <v>229</v>
      </c>
      <c r="H77730">
        <v>9</v>
      </c>
      <c r="I77730">
        <v>2.66</v>
      </c>
      <c r="J77730" s="1" t="s">
        <v>17</v>
      </c>
      <c r="K77730" s="1" t="s">
        <v>14</v>
      </c>
      <c r="L77730" s="3">
        <v>0.75152777777777779</v>
      </c>
      <c r="M77730" s="3">
        <v>0.75918981481481485</v>
      </c>
    </row>
    <row r="77731" spans="1:13" x14ac:dyDescent="0.3">
      <c r="A77731">
        <v>86780</v>
      </c>
      <c r="B77731" s="2">
        <v>45467.768645833334</v>
      </c>
      <c r="C77731" s="2">
        <v>45467.779108796298</v>
      </c>
      <c r="D77731">
        <v>2</v>
      </c>
      <c r="E77731">
        <v>2.9</v>
      </c>
      <c r="F77731">
        <v>152</v>
      </c>
      <c r="G77731">
        <v>244</v>
      </c>
      <c r="H77731">
        <v>12.5</v>
      </c>
      <c r="I77731">
        <v>0</v>
      </c>
      <c r="J77731" s="1" t="s">
        <v>19</v>
      </c>
      <c r="K77731" s="1" t="s">
        <v>16</v>
      </c>
      <c r="L77731" s="3">
        <v>0.76864583333333336</v>
      </c>
      <c r="M77731" s="3">
        <v>0.77910879629629626</v>
      </c>
    </row>
    <row r="77732" spans="1:13" x14ac:dyDescent="0.3">
      <c r="A77732">
        <v>86781</v>
      </c>
      <c r="B77732" s="2">
        <v>45467.777395833335</v>
      </c>
      <c r="C77732" s="2">
        <v>45467.78634259259</v>
      </c>
      <c r="D77732">
        <v>2</v>
      </c>
      <c r="E77732">
        <v>2.8</v>
      </c>
      <c r="F77732">
        <v>231</v>
      </c>
      <c r="G77732">
        <v>97</v>
      </c>
      <c r="H77732">
        <v>11</v>
      </c>
      <c r="I77732">
        <v>0</v>
      </c>
      <c r="J77732" s="1" t="s">
        <v>19</v>
      </c>
      <c r="K77732" s="1" t="s">
        <v>16</v>
      </c>
      <c r="L77732" s="3">
        <v>0.77739583333333329</v>
      </c>
      <c r="M77732" s="3">
        <v>0.78634259259259254</v>
      </c>
    </row>
    <row r="77733" spans="1:13" x14ac:dyDescent="0.3">
      <c r="A77733">
        <v>86782</v>
      </c>
      <c r="B77733" s="2">
        <v>45467.765451388892</v>
      </c>
      <c r="C77733" s="2">
        <v>45467.783518518518</v>
      </c>
      <c r="D77733">
        <v>3</v>
      </c>
      <c r="E77733">
        <v>15.55</v>
      </c>
      <c r="F77733">
        <v>132</v>
      </c>
      <c r="G77733">
        <v>145</v>
      </c>
      <c r="H77733">
        <v>43</v>
      </c>
      <c r="I77733">
        <v>0</v>
      </c>
      <c r="J77733" s="1" t="s">
        <v>18</v>
      </c>
      <c r="K77733" s="1" t="s">
        <v>16</v>
      </c>
      <c r="L77733" s="3">
        <v>0.76545138888888886</v>
      </c>
      <c r="M77733" s="3">
        <v>0.7835185185185185</v>
      </c>
    </row>
    <row r="77734" spans="1:13" x14ac:dyDescent="0.3">
      <c r="A77734">
        <v>86783</v>
      </c>
      <c r="B77734" s="2">
        <v>45467.755636574075</v>
      </c>
      <c r="C77734" s="2">
        <v>45467.775856481479</v>
      </c>
      <c r="D77734">
        <v>1</v>
      </c>
      <c r="E77734">
        <v>10.6</v>
      </c>
      <c r="F77734">
        <v>231</v>
      </c>
      <c r="G77734">
        <v>179</v>
      </c>
      <c r="H77734">
        <v>34.5</v>
      </c>
      <c r="I77734">
        <v>7.75</v>
      </c>
      <c r="J77734" s="1" t="s">
        <v>18</v>
      </c>
      <c r="K77734" s="1" t="s">
        <v>14</v>
      </c>
      <c r="L77734" s="3">
        <v>0.75563657407407403</v>
      </c>
      <c r="M77734" s="3">
        <v>0.77585648148148145</v>
      </c>
    </row>
    <row r="77735" spans="1:13" x14ac:dyDescent="0.3">
      <c r="A77735">
        <v>86784</v>
      </c>
      <c r="B77735" s="2">
        <v>45467.768877314818</v>
      </c>
      <c r="C77735" s="2">
        <v>45467.77925925926</v>
      </c>
      <c r="D77735">
        <v>1</v>
      </c>
      <c r="E77735">
        <v>4.37</v>
      </c>
      <c r="F77735">
        <v>142</v>
      </c>
      <c r="G77735">
        <v>226</v>
      </c>
      <c r="H77735">
        <v>15</v>
      </c>
      <c r="I77735">
        <v>0</v>
      </c>
      <c r="J77735" s="1" t="s">
        <v>17</v>
      </c>
      <c r="K77735" s="1" t="s">
        <v>16</v>
      </c>
      <c r="L77735" s="3">
        <v>0.76887731481481481</v>
      </c>
      <c r="M77735" s="3">
        <v>0.77925925925925921</v>
      </c>
    </row>
    <row r="77736" spans="1:13" x14ac:dyDescent="0.3">
      <c r="A77736">
        <v>86785</v>
      </c>
      <c r="B77736" s="2">
        <v>45467.769097222219</v>
      </c>
      <c r="C77736" s="2">
        <v>45467.782175925924</v>
      </c>
      <c r="D77736">
        <v>1</v>
      </c>
      <c r="E77736">
        <v>4.3099999999999996</v>
      </c>
      <c r="F77736">
        <v>236</v>
      </c>
      <c r="G77736">
        <v>90</v>
      </c>
      <c r="H77736">
        <v>17</v>
      </c>
      <c r="I77736">
        <v>4.26</v>
      </c>
      <c r="J77736" s="1" t="s">
        <v>13</v>
      </c>
      <c r="K77736" s="1" t="s">
        <v>14</v>
      </c>
      <c r="L77736" s="3">
        <v>0.76909722222222221</v>
      </c>
      <c r="M77736" s="3">
        <v>0.78217592592592589</v>
      </c>
    </row>
    <row r="77737" spans="1:13" x14ac:dyDescent="0.3">
      <c r="A77737">
        <v>86787</v>
      </c>
      <c r="B77737" s="2">
        <v>45467.755347222221</v>
      </c>
      <c r="C77737" s="2">
        <v>45467.759548611109</v>
      </c>
      <c r="D77737">
        <v>1</v>
      </c>
      <c r="E77737">
        <v>1.62</v>
      </c>
      <c r="F77737">
        <v>161</v>
      </c>
      <c r="G77737">
        <v>236</v>
      </c>
      <c r="H77737">
        <v>7</v>
      </c>
      <c r="I77737">
        <v>1.7</v>
      </c>
      <c r="J77737" s="1" t="s">
        <v>19</v>
      </c>
      <c r="K77737" s="1" t="s">
        <v>14</v>
      </c>
      <c r="L77737" s="3">
        <v>0.75534722222222217</v>
      </c>
      <c r="M77737" s="3">
        <v>0.75954861111111116</v>
      </c>
    </row>
    <row r="77738" spans="1:13" x14ac:dyDescent="0.3">
      <c r="A77738">
        <v>86789</v>
      </c>
      <c r="B77738" s="2">
        <v>45467.769525462965</v>
      </c>
      <c r="C77738" s="2">
        <v>45467.776967592596</v>
      </c>
      <c r="D77738">
        <v>1</v>
      </c>
      <c r="E77738">
        <v>2.2000000000000002</v>
      </c>
      <c r="F77738">
        <v>236</v>
      </c>
      <c r="G77738">
        <v>238</v>
      </c>
      <c r="H77738">
        <v>10</v>
      </c>
      <c r="I77738">
        <v>2.86</v>
      </c>
      <c r="J77738" s="1" t="s">
        <v>17</v>
      </c>
      <c r="K77738" s="1" t="s">
        <v>14</v>
      </c>
      <c r="L77738" s="3">
        <v>0.76952546296296298</v>
      </c>
      <c r="M77738" s="3">
        <v>0.77696759259259263</v>
      </c>
    </row>
    <row r="77739" spans="1:13" x14ac:dyDescent="0.3">
      <c r="A77739">
        <v>86790</v>
      </c>
      <c r="B77739" s="2">
        <v>45467.781226851854</v>
      </c>
      <c r="C77739" s="2">
        <v>45467.7971412037</v>
      </c>
      <c r="D77739">
        <v>1</v>
      </c>
      <c r="E77739">
        <v>6.49</v>
      </c>
      <c r="F77739">
        <v>79</v>
      </c>
      <c r="G77739">
        <v>75</v>
      </c>
      <c r="H77739">
        <v>22.5</v>
      </c>
      <c r="I77739">
        <v>0</v>
      </c>
      <c r="J77739" s="1" t="s">
        <v>17</v>
      </c>
      <c r="K77739" s="1" t="s">
        <v>16</v>
      </c>
      <c r="L77739" s="3">
        <v>0.78122685185185181</v>
      </c>
      <c r="M77739" s="3">
        <v>0.79714120370370367</v>
      </c>
    </row>
    <row r="77740" spans="1:13" x14ac:dyDescent="0.3">
      <c r="A77740">
        <v>86791</v>
      </c>
      <c r="B77740" s="2">
        <v>45467.748067129629</v>
      </c>
      <c r="C77740" s="2">
        <v>45467.768726851849</v>
      </c>
      <c r="D77740">
        <v>5</v>
      </c>
      <c r="E77740">
        <v>5.95</v>
      </c>
      <c r="F77740">
        <v>100</v>
      </c>
      <c r="G77740">
        <v>42</v>
      </c>
      <c r="H77740">
        <v>22.5</v>
      </c>
      <c r="I77740">
        <v>5.36</v>
      </c>
      <c r="J77740" s="1" t="s">
        <v>15</v>
      </c>
      <c r="K77740" s="1" t="s">
        <v>14</v>
      </c>
      <c r="L77740" s="3">
        <v>0.74806712962962962</v>
      </c>
      <c r="M77740" s="3">
        <v>0.76872685185185186</v>
      </c>
    </row>
    <row r="77741" spans="1:13" x14ac:dyDescent="0.3">
      <c r="A77741">
        <v>86793</v>
      </c>
      <c r="B77741" s="2">
        <v>45467.778379629628</v>
      </c>
      <c r="C77741" s="2">
        <v>45467.788460648146</v>
      </c>
      <c r="D77741">
        <v>1</v>
      </c>
      <c r="E77741">
        <v>4.5999999999999996</v>
      </c>
      <c r="F77741">
        <v>74</v>
      </c>
      <c r="G77741">
        <v>223</v>
      </c>
      <c r="H77741">
        <v>15.5</v>
      </c>
      <c r="I77741">
        <v>1.5</v>
      </c>
      <c r="J77741" s="1" t="s">
        <v>13</v>
      </c>
      <c r="K77741" s="1" t="s">
        <v>14</v>
      </c>
      <c r="L77741" s="3">
        <v>0.77837962962962959</v>
      </c>
      <c r="M77741" s="3">
        <v>0.7884606481481482</v>
      </c>
    </row>
    <row r="77742" spans="1:13" x14ac:dyDescent="0.3">
      <c r="A77742">
        <v>86794</v>
      </c>
      <c r="B77742" s="2">
        <v>45467.773078703707</v>
      </c>
      <c r="C77742" s="2">
        <v>45467.77988425926</v>
      </c>
      <c r="D77742">
        <v>1</v>
      </c>
      <c r="E77742">
        <v>2</v>
      </c>
      <c r="F77742">
        <v>186</v>
      </c>
      <c r="G77742">
        <v>79</v>
      </c>
      <c r="H77742">
        <v>9</v>
      </c>
      <c r="I77742">
        <v>0</v>
      </c>
      <c r="J77742" s="1" t="s">
        <v>13</v>
      </c>
      <c r="K77742" s="1" t="s">
        <v>16</v>
      </c>
      <c r="L77742" s="3">
        <v>0.77307870370370368</v>
      </c>
      <c r="M77742" s="3">
        <v>0.7798842592592593</v>
      </c>
    </row>
    <row r="77743" spans="1:13" x14ac:dyDescent="0.3">
      <c r="A77743">
        <v>86795</v>
      </c>
      <c r="B77743" s="2">
        <v>45467.764108796298</v>
      </c>
      <c r="C77743" s="2">
        <v>45467.769768518519</v>
      </c>
      <c r="D77743">
        <v>2</v>
      </c>
      <c r="E77743">
        <v>1.87</v>
      </c>
      <c r="F77743">
        <v>90</v>
      </c>
      <c r="G77743">
        <v>50</v>
      </c>
      <c r="H77743">
        <v>8.5</v>
      </c>
      <c r="I77743">
        <v>3.2</v>
      </c>
      <c r="J77743" s="1" t="s">
        <v>17</v>
      </c>
      <c r="K77743" s="1" t="s">
        <v>14</v>
      </c>
      <c r="L77743" s="3">
        <v>0.76410879629629624</v>
      </c>
      <c r="M77743" s="3">
        <v>0.76976851851851846</v>
      </c>
    </row>
    <row r="77744" spans="1:13" x14ac:dyDescent="0.3">
      <c r="A77744">
        <v>86797</v>
      </c>
      <c r="B77744" s="2">
        <v>45467.773946759262</v>
      </c>
      <c r="C77744" s="2">
        <v>45467.776631944442</v>
      </c>
      <c r="D77744">
        <v>1</v>
      </c>
      <c r="E77744">
        <v>1.1000000000000001</v>
      </c>
      <c r="F77744">
        <v>140</v>
      </c>
      <c r="G77744">
        <v>229</v>
      </c>
      <c r="H77744">
        <v>5.5</v>
      </c>
      <c r="I77744">
        <v>2.94</v>
      </c>
      <c r="J77744" s="1" t="s">
        <v>13</v>
      </c>
      <c r="K77744" s="1" t="s">
        <v>14</v>
      </c>
      <c r="L77744" s="3">
        <v>0.77394675925925926</v>
      </c>
      <c r="M77744" s="3">
        <v>0.7766319444444445</v>
      </c>
    </row>
    <row r="77745" spans="1:13" x14ac:dyDescent="0.3">
      <c r="A77745">
        <v>86798</v>
      </c>
      <c r="B77745" s="2">
        <v>45467.786909722221</v>
      </c>
      <c r="C77745" s="2">
        <v>45467.792384259257</v>
      </c>
      <c r="D77745">
        <v>1</v>
      </c>
      <c r="E77745">
        <v>1.8</v>
      </c>
      <c r="F77745">
        <v>162</v>
      </c>
      <c r="G77745">
        <v>234</v>
      </c>
      <c r="H77745">
        <v>8</v>
      </c>
      <c r="I77745">
        <v>1.85</v>
      </c>
      <c r="J77745" s="1" t="s">
        <v>17</v>
      </c>
      <c r="K77745" s="1" t="s">
        <v>14</v>
      </c>
      <c r="L77745" s="3">
        <v>0.78690972222222222</v>
      </c>
      <c r="M77745" s="3">
        <v>0.79238425925925926</v>
      </c>
    </row>
    <row r="77746" spans="1:13" x14ac:dyDescent="0.3">
      <c r="A77746">
        <v>86799</v>
      </c>
      <c r="B77746" s="2">
        <v>45467.762314814812</v>
      </c>
      <c r="C77746" s="2">
        <v>45467.770208333335</v>
      </c>
      <c r="D77746">
        <v>1</v>
      </c>
      <c r="E77746">
        <v>2.2999999999999998</v>
      </c>
      <c r="F77746">
        <v>230</v>
      </c>
      <c r="G77746">
        <v>263</v>
      </c>
      <c r="H77746">
        <v>10</v>
      </c>
      <c r="I77746">
        <v>2</v>
      </c>
      <c r="J77746" s="1" t="s">
        <v>19</v>
      </c>
      <c r="K77746" s="1" t="s">
        <v>14</v>
      </c>
      <c r="L77746" s="3">
        <v>0.76231481481481478</v>
      </c>
      <c r="M77746" s="3">
        <v>0.77020833333333338</v>
      </c>
    </row>
    <row r="77747" spans="1:13" x14ac:dyDescent="0.3">
      <c r="A77747">
        <v>86800</v>
      </c>
      <c r="B77747" s="2">
        <v>45467.758020833331</v>
      </c>
      <c r="C77747" s="2">
        <v>45467.766921296294</v>
      </c>
      <c r="D77747">
        <v>1</v>
      </c>
      <c r="E77747">
        <v>3.2</v>
      </c>
      <c r="F77747">
        <v>163</v>
      </c>
      <c r="G77747">
        <v>79</v>
      </c>
      <c r="H77747">
        <v>12</v>
      </c>
      <c r="I77747">
        <v>3.25</v>
      </c>
      <c r="J77747" s="1" t="s">
        <v>18</v>
      </c>
      <c r="K77747" s="1" t="s">
        <v>14</v>
      </c>
      <c r="L77747" s="3">
        <v>0.75802083333333337</v>
      </c>
      <c r="M77747" s="3">
        <v>0.76692129629629635</v>
      </c>
    </row>
    <row r="77748" spans="1:13" x14ac:dyDescent="0.3">
      <c r="A77748">
        <v>86801</v>
      </c>
      <c r="B77748" s="2">
        <v>45467.77175925926</v>
      </c>
      <c r="C77748" s="2">
        <v>45467.778090277781</v>
      </c>
      <c r="D77748">
        <v>1</v>
      </c>
      <c r="E77748">
        <v>1.96</v>
      </c>
      <c r="F77748">
        <v>90</v>
      </c>
      <c r="G77748">
        <v>246</v>
      </c>
      <c r="H77748">
        <v>9</v>
      </c>
      <c r="I77748">
        <v>2.66</v>
      </c>
      <c r="J77748" s="1" t="s">
        <v>13</v>
      </c>
      <c r="K77748" s="1" t="s">
        <v>14</v>
      </c>
      <c r="L77748" s="3">
        <v>0.77175925925925926</v>
      </c>
      <c r="M77748" s="3">
        <v>0.77809027777777773</v>
      </c>
    </row>
    <row r="77749" spans="1:13" x14ac:dyDescent="0.3">
      <c r="A77749">
        <v>86803</v>
      </c>
      <c r="B77749" s="2">
        <v>45467.751527777778</v>
      </c>
      <c r="C77749" s="2">
        <v>45467.756481481483</v>
      </c>
      <c r="D77749">
        <v>1</v>
      </c>
      <c r="E77749">
        <v>1.79</v>
      </c>
      <c r="F77749">
        <v>249</v>
      </c>
      <c r="G77749">
        <v>246</v>
      </c>
      <c r="H77749">
        <v>7.5</v>
      </c>
      <c r="I77749">
        <v>2.36</v>
      </c>
      <c r="J77749" s="1" t="s">
        <v>15</v>
      </c>
      <c r="K77749" s="1" t="s">
        <v>14</v>
      </c>
      <c r="L77749" s="3">
        <v>0.75152777777777779</v>
      </c>
      <c r="M77749" s="3">
        <v>0.75648148148148153</v>
      </c>
    </row>
    <row r="77750" spans="1:13" x14ac:dyDescent="0.3">
      <c r="A77750">
        <v>86804</v>
      </c>
      <c r="B77750" s="2">
        <v>45467.780173611114</v>
      </c>
      <c r="C77750" s="2">
        <v>45467.788854166669</v>
      </c>
      <c r="D77750">
        <v>6</v>
      </c>
      <c r="E77750">
        <v>4.9000000000000004</v>
      </c>
      <c r="F77750">
        <v>142</v>
      </c>
      <c r="G77750">
        <v>116</v>
      </c>
      <c r="H77750">
        <v>16.5</v>
      </c>
      <c r="I77750">
        <v>1.8</v>
      </c>
      <c r="J77750" s="1" t="s">
        <v>13</v>
      </c>
      <c r="K77750" s="1" t="s">
        <v>14</v>
      </c>
      <c r="L77750" s="3">
        <v>0.78017361111111116</v>
      </c>
      <c r="M77750" s="3">
        <v>0.78885416666666663</v>
      </c>
    </row>
    <row r="77751" spans="1:13" x14ac:dyDescent="0.3">
      <c r="A77751">
        <v>86805</v>
      </c>
      <c r="B77751" s="2">
        <v>45467.758483796293</v>
      </c>
      <c r="C77751" s="2">
        <v>45467.775497685187</v>
      </c>
      <c r="D77751">
        <v>2</v>
      </c>
      <c r="E77751">
        <v>7.1</v>
      </c>
      <c r="F77751">
        <v>48</v>
      </c>
      <c r="G77751">
        <v>42</v>
      </c>
      <c r="H77751">
        <v>23.5</v>
      </c>
      <c r="I77751">
        <v>3</v>
      </c>
      <c r="J77751" s="1" t="s">
        <v>19</v>
      </c>
      <c r="K77751" s="1" t="s">
        <v>14</v>
      </c>
      <c r="L77751" s="3">
        <v>0.75848379629629625</v>
      </c>
      <c r="M77751" s="3">
        <v>0.77549768518518514</v>
      </c>
    </row>
    <row r="77752" spans="1:13" x14ac:dyDescent="0.3">
      <c r="A77752">
        <v>86806</v>
      </c>
      <c r="B77752" s="2">
        <v>45467.788912037038</v>
      </c>
      <c r="C77752" s="2">
        <v>45467.797881944447</v>
      </c>
      <c r="D77752">
        <v>5</v>
      </c>
      <c r="E77752">
        <v>2.99</v>
      </c>
      <c r="F77752">
        <v>114</v>
      </c>
      <c r="G77752">
        <v>229</v>
      </c>
      <c r="H77752">
        <v>11.5</v>
      </c>
      <c r="I77752">
        <v>0</v>
      </c>
      <c r="J77752" s="1" t="s">
        <v>13</v>
      </c>
      <c r="K77752" s="1" t="s">
        <v>16</v>
      </c>
      <c r="L77752" s="3">
        <v>0.78891203703703705</v>
      </c>
      <c r="M77752" s="3">
        <v>0.79788194444444449</v>
      </c>
    </row>
    <row r="77753" spans="1:13" x14ac:dyDescent="0.3">
      <c r="A77753">
        <v>86807</v>
      </c>
      <c r="B77753" s="2">
        <v>45467.774988425925</v>
      </c>
      <c r="C77753" s="2">
        <v>45467.784953703704</v>
      </c>
      <c r="D77753">
        <v>1</v>
      </c>
      <c r="E77753">
        <v>3.8</v>
      </c>
      <c r="F77753">
        <v>75</v>
      </c>
      <c r="G77753">
        <v>107</v>
      </c>
      <c r="H77753">
        <v>13.5</v>
      </c>
      <c r="I77753">
        <v>0</v>
      </c>
      <c r="J77753" s="1" t="s">
        <v>15</v>
      </c>
      <c r="K77753" s="1" t="s">
        <v>14</v>
      </c>
      <c r="L77753" s="3">
        <v>0.77498842592592587</v>
      </c>
      <c r="M77753" s="3">
        <v>0.78495370370370365</v>
      </c>
    </row>
    <row r="77754" spans="1:13" x14ac:dyDescent="0.3">
      <c r="A77754">
        <v>86809</v>
      </c>
      <c r="B77754" s="2">
        <v>45467.764918981484</v>
      </c>
      <c r="C77754" s="2">
        <v>45467.770335648151</v>
      </c>
      <c r="D77754">
        <v>1</v>
      </c>
      <c r="E77754">
        <v>2.0299999999999998</v>
      </c>
      <c r="F77754">
        <v>239</v>
      </c>
      <c r="G77754">
        <v>43</v>
      </c>
      <c r="H77754">
        <v>8.5</v>
      </c>
      <c r="I77754">
        <v>3.2</v>
      </c>
      <c r="J77754" s="1" t="s">
        <v>18</v>
      </c>
      <c r="K77754" s="1" t="s">
        <v>14</v>
      </c>
      <c r="L77754" s="3">
        <v>0.76491898148148152</v>
      </c>
      <c r="M77754" s="3">
        <v>0.77033564814814814</v>
      </c>
    </row>
    <row r="77755" spans="1:13" x14ac:dyDescent="0.3">
      <c r="A77755">
        <v>86810</v>
      </c>
      <c r="B77755" s="2">
        <v>45467.765879629631</v>
      </c>
      <c r="C77755" s="2">
        <v>45467.769884259258</v>
      </c>
      <c r="D77755">
        <v>1</v>
      </c>
      <c r="E77755">
        <v>1.62</v>
      </c>
      <c r="F77755">
        <v>43</v>
      </c>
      <c r="G77755">
        <v>238</v>
      </c>
      <c r="H77755">
        <v>7</v>
      </c>
      <c r="I77755">
        <v>0</v>
      </c>
      <c r="J77755" s="1" t="s">
        <v>15</v>
      </c>
      <c r="K77755" s="1" t="s">
        <v>16</v>
      </c>
      <c r="L77755" s="3">
        <v>0.76587962962962963</v>
      </c>
      <c r="M77755" s="3">
        <v>0.7698842592592593</v>
      </c>
    </row>
    <row r="77756" spans="1:13" x14ac:dyDescent="0.3">
      <c r="A77756">
        <v>86811</v>
      </c>
      <c r="B77756" s="2">
        <v>45467.753796296296</v>
      </c>
      <c r="C77756" s="2">
        <v>45467.765393518515</v>
      </c>
      <c r="D77756">
        <v>5</v>
      </c>
      <c r="E77756">
        <v>3.87</v>
      </c>
      <c r="F77756">
        <v>151</v>
      </c>
      <c r="G77756">
        <v>244</v>
      </c>
      <c r="H77756">
        <v>15</v>
      </c>
      <c r="I77756">
        <v>4.2</v>
      </c>
      <c r="J77756" s="1" t="s">
        <v>13</v>
      </c>
      <c r="K77756" s="1" t="s">
        <v>14</v>
      </c>
      <c r="L77756" s="3">
        <v>0.7537962962962963</v>
      </c>
      <c r="M77756" s="3">
        <v>0.76539351851851856</v>
      </c>
    </row>
    <row r="77757" spans="1:13" x14ac:dyDescent="0.3">
      <c r="A77757">
        <v>86813</v>
      </c>
      <c r="B77757" s="2">
        <v>45467.786944444444</v>
      </c>
      <c r="C77757" s="2">
        <v>45467.814247685186</v>
      </c>
      <c r="D77757">
        <v>2</v>
      </c>
      <c r="E77757">
        <v>20.2</v>
      </c>
      <c r="F77757">
        <v>162</v>
      </c>
      <c r="G77757">
        <v>150</v>
      </c>
      <c r="H77757">
        <v>55</v>
      </c>
      <c r="I77757">
        <v>16.350000000000001</v>
      </c>
      <c r="J77757" s="1" t="s">
        <v>19</v>
      </c>
      <c r="K77757" s="1" t="s">
        <v>14</v>
      </c>
      <c r="L77757" s="3">
        <v>0.78694444444444445</v>
      </c>
      <c r="M77757" s="3">
        <v>0.8142476851851852</v>
      </c>
    </row>
    <row r="77758" spans="1:13" x14ac:dyDescent="0.3">
      <c r="A77758">
        <v>86814</v>
      </c>
      <c r="B77758" s="2">
        <v>45467.765069444446</v>
      </c>
      <c r="C77758" s="2">
        <v>45467.792986111112</v>
      </c>
      <c r="D77758">
        <v>1</v>
      </c>
      <c r="E77758">
        <v>9.89</v>
      </c>
      <c r="F77758">
        <v>68</v>
      </c>
      <c r="G77758">
        <v>177</v>
      </c>
      <c r="H77758">
        <v>34.5</v>
      </c>
      <c r="I77758">
        <v>0</v>
      </c>
      <c r="J77758" s="1" t="s">
        <v>18</v>
      </c>
      <c r="K77758" s="1" t="s">
        <v>14</v>
      </c>
      <c r="L77758" s="3">
        <v>0.76506944444444447</v>
      </c>
      <c r="M77758" s="3">
        <v>0.79298611111111106</v>
      </c>
    </row>
    <row r="77759" spans="1:13" x14ac:dyDescent="0.3">
      <c r="A77759">
        <v>86815</v>
      </c>
      <c r="B77759" s="2">
        <v>45467.78429398148</v>
      </c>
      <c r="C77759" s="2">
        <v>45467.787604166668</v>
      </c>
      <c r="D77759">
        <v>1</v>
      </c>
      <c r="E77759">
        <v>1.3</v>
      </c>
      <c r="F77759">
        <v>142</v>
      </c>
      <c r="G77759">
        <v>48</v>
      </c>
      <c r="H77759">
        <v>6</v>
      </c>
      <c r="I77759">
        <v>2.06</v>
      </c>
      <c r="J77759" s="1" t="s">
        <v>19</v>
      </c>
      <c r="K77759" s="1" t="s">
        <v>14</v>
      </c>
      <c r="L77759" s="3">
        <v>0.78429398148148144</v>
      </c>
      <c r="M77759" s="3">
        <v>0.78760416666666666</v>
      </c>
    </row>
    <row r="77760" spans="1:13" x14ac:dyDescent="0.3">
      <c r="A77760">
        <v>86816</v>
      </c>
      <c r="B77760" s="2">
        <v>45467.761689814812</v>
      </c>
      <c r="C77760" s="2">
        <v>45467.777291666665</v>
      </c>
      <c r="D77760">
        <v>1</v>
      </c>
      <c r="E77760">
        <v>5.34</v>
      </c>
      <c r="F77760">
        <v>249</v>
      </c>
      <c r="G77760">
        <v>24</v>
      </c>
      <c r="H77760">
        <v>19.5</v>
      </c>
      <c r="I77760">
        <v>7.14</v>
      </c>
      <c r="J77760" s="1" t="s">
        <v>13</v>
      </c>
      <c r="K77760" s="1" t="s">
        <v>14</v>
      </c>
      <c r="L77760" s="3">
        <v>0.76168981481481479</v>
      </c>
      <c r="M77760" s="3">
        <v>0.77729166666666671</v>
      </c>
    </row>
    <row r="77761" spans="1:13" x14ac:dyDescent="0.3">
      <c r="A77761">
        <v>86817</v>
      </c>
      <c r="B77761" s="2">
        <v>45467.767384259256</v>
      </c>
      <c r="C77761" s="2">
        <v>45467.770775462966</v>
      </c>
      <c r="D77761">
        <v>1</v>
      </c>
      <c r="E77761">
        <v>1.1299999999999999</v>
      </c>
      <c r="F77761">
        <v>263</v>
      </c>
      <c r="G77761">
        <v>237</v>
      </c>
      <c r="H77761">
        <v>6</v>
      </c>
      <c r="I77761">
        <v>2.06</v>
      </c>
      <c r="J77761" s="1" t="s">
        <v>13</v>
      </c>
      <c r="K77761" s="1" t="s">
        <v>14</v>
      </c>
      <c r="L77761" s="3">
        <v>0.76738425925925924</v>
      </c>
      <c r="M77761" s="3">
        <v>0.77077546296296295</v>
      </c>
    </row>
    <row r="77762" spans="1:13" x14ac:dyDescent="0.3">
      <c r="A77762">
        <v>86818</v>
      </c>
      <c r="B77762" s="2">
        <v>45467.784872685188</v>
      </c>
      <c r="C77762" s="2">
        <v>45467.79011574074</v>
      </c>
      <c r="D77762">
        <v>3</v>
      </c>
      <c r="E77762">
        <v>1.92</v>
      </c>
      <c r="F77762">
        <v>43</v>
      </c>
      <c r="G77762">
        <v>238</v>
      </c>
      <c r="H77762">
        <v>8</v>
      </c>
      <c r="I77762">
        <v>3.69</v>
      </c>
      <c r="J77762" s="1" t="s">
        <v>13</v>
      </c>
      <c r="K77762" s="1" t="s">
        <v>14</v>
      </c>
      <c r="L77762" s="3">
        <v>0.78487268518518516</v>
      </c>
      <c r="M77762" s="3">
        <v>0.79011574074074076</v>
      </c>
    </row>
    <row r="77763" spans="1:13" x14ac:dyDescent="0.3">
      <c r="A77763">
        <v>86819</v>
      </c>
      <c r="B77763" s="2">
        <v>45467.788217592592</v>
      </c>
      <c r="C77763" s="2">
        <v>45467.793495370373</v>
      </c>
      <c r="D77763">
        <v>2</v>
      </c>
      <c r="E77763">
        <v>1.86</v>
      </c>
      <c r="F77763">
        <v>263</v>
      </c>
      <c r="G77763">
        <v>74</v>
      </c>
      <c r="H77763">
        <v>8</v>
      </c>
      <c r="I77763">
        <v>0</v>
      </c>
      <c r="J77763" s="1" t="s">
        <v>13</v>
      </c>
      <c r="K77763" s="1" t="s">
        <v>16</v>
      </c>
      <c r="L77763" s="3">
        <v>0.78821759259259261</v>
      </c>
      <c r="M77763" s="3">
        <v>0.79349537037037032</v>
      </c>
    </row>
    <row r="77764" spans="1:13" x14ac:dyDescent="0.3">
      <c r="A77764">
        <v>86820</v>
      </c>
      <c r="B77764" s="2">
        <v>45467.787986111114</v>
      </c>
      <c r="C77764" s="2">
        <v>45467.793113425927</v>
      </c>
      <c r="D77764">
        <v>1</v>
      </c>
      <c r="E77764">
        <v>1.9</v>
      </c>
      <c r="F77764">
        <v>237</v>
      </c>
      <c r="G77764">
        <v>239</v>
      </c>
      <c r="H77764">
        <v>8</v>
      </c>
      <c r="I77764">
        <v>3.08</v>
      </c>
      <c r="J77764" s="1" t="s">
        <v>18</v>
      </c>
      <c r="K77764" s="1" t="s">
        <v>14</v>
      </c>
      <c r="L77764" s="3">
        <v>0.78798611111111116</v>
      </c>
      <c r="M77764" s="3">
        <v>0.79311342592592593</v>
      </c>
    </row>
    <row r="77765" spans="1:13" x14ac:dyDescent="0.3">
      <c r="A77765">
        <v>86821</v>
      </c>
      <c r="B77765" s="2">
        <v>45467.786990740744</v>
      </c>
      <c r="C77765" s="2">
        <v>45467.789525462962</v>
      </c>
      <c r="D77765">
        <v>3</v>
      </c>
      <c r="E77765">
        <v>1.24</v>
      </c>
      <c r="F77765">
        <v>140</v>
      </c>
      <c r="G77765">
        <v>229</v>
      </c>
      <c r="H77765">
        <v>5.5</v>
      </c>
      <c r="I77765">
        <v>1.96</v>
      </c>
      <c r="J77765" s="1" t="s">
        <v>17</v>
      </c>
      <c r="K77765" s="1" t="s">
        <v>14</v>
      </c>
      <c r="L77765" s="3">
        <v>0.78699074074074071</v>
      </c>
      <c r="M77765" s="3">
        <v>0.789525462962963</v>
      </c>
    </row>
    <row r="77766" spans="1:13" x14ac:dyDescent="0.3">
      <c r="A77766">
        <v>86822</v>
      </c>
      <c r="B77766" s="2">
        <v>45467.770254629628</v>
      </c>
      <c r="C77766" s="2">
        <v>45467.7734837963</v>
      </c>
      <c r="D77766">
        <v>1</v>
      </c>
      <c r="E77766">
        <v>1.36</v>
      </c>
      <c r="F77766">
        <v>68</v>
      </c>
      <c r="G77766">
        <v>48</v>
      </c>
      <c r="H77766">
        <v>6.5</v>
      </c>
      <c r="I77766">
        <v>2.16</v>
      </c>
      <c r="J77766" s="1" t="s">
        <v>13</v>
      </c>
      <c r="K77766" s="1" t="s">
        <v>14</v>
      </c>
      <c r="L77766" s="3">
        <v>0.77025462962962965</v>
      </c>
      <c r="M77766" s="3">
        <v>0.77348379629629627</v>
      </c>
    </row>
    <row r="77767" spans="1:13" x14ac:dyDescent="0.3">
      <c r="A77767">
        <v>86823</v>
      </c>
      <c r="B77767" s="2">
        <v>45467.785092592596</v>
      </c>
      <c r="C77767" s="2">
        <v>45467.788634259261</v>
      </c>
      <c r="D77767">
        <v>1</v>
      </c>
      <c r="E77767">
        <v>1.04</v>
      </c>
      <c r="F77767">
        <v>263</v>
      </c>
      <c r="G77767">
        <v>75</v>
      </c>
      <c r="H77767">
        <v>6</v>
      </c>
      <c r="I77767">
        <v>2.06</v>
      </c>
      <c r="J77767" s="1" t="s">
        <v>15</v>
      </c>
      <c r="K77767" s="1" t="s">
        <v>14</v>
      </c>
      <c r="L77767" s="3">
        <v>0.78509259259259256</v>
      </c>
      <c r="M77767" s="3">
        <v>0.78863425925925923</v>
      </c>
    </row>
    <row r="77768" spans="1:13" x14ac:dyDescent="0.3">
      <c r="A77768">
        <v>86824</v>
      </c>
      <c r="B77768" s="2">
        <v>45467.764976851853</v>
      </c>
      <c r="C77768" s="2">
        <v>45467.772939814815</v>
      </c>
      <c r="D77768">
        <v>1</v>
      </c>
      <c r="E77768">
        <v>2.2000000000000002</v>
      </c>
      <c r="F77768">
        <v>262</v>
      </c>
      <c r="G77768">
        <v>238</v>
      </c>
      <c r="H77768">
        <v>10</v>
      </c>
      <c r="I77768">
        <v>2.85</v>
      </c>
      <c r="J77768" s="1" t="s">
        <v>13</v>
      </c>
      <c r="K77768" s="1" t="s">
        <v>14</v>
      </c>
      <c r="L77768" s="3">
        <v>0.76497685185185182</v>
      </c>
      <c r="M77768" s="3">
        <v>0.77293981481481477</v>
      </c>
    </row>
    <row r="77769" spans="1:13" x14ac:dyDescent="0.3">
      <c r="A77769">
        <v>86825</v>
      </c>
      <c r="B77769" s="2">
        <v>45467.770439814813</v>
      </c>
      <c r="C77769" s="2">
        <v>45467.776458333334</v>
      </c>
      <c r="D77769">
        <v>1</v>
      </c>
      <c r="E77769">
        <v>1.4</v>
      </c>
      <c r="F77769">
        <v>170</v>
      </c>
      <c r="G77769">
        <v>48</v>
      </c>
      <c r="H77769">
        <v>8</v>
      </c>
      <c r="I77769">
        <v>0</v>
      </c>
      <c r="J77769" s="1" t="s">
        <v>13</v>
      </c>
      <c r="K77769" s="1" t="s">
        <v>16</v>
      </c>
      <c r="L77769" s="3">
        <v>0.77043981481481483</v>
      </c>
      <c r="M77769" s="3">
        <v>0.77645833333333336</v>
      </c>
    </row>
    <row r="77770" spans="1:13" x14ac:dyDescent="0.3">
      <c r="A77770">
        <v>86826</v>
      </c>
      <c r="B77770" s="2">
        <v>45467.766701388886</v>
      </c>
      <c r="C77770" s="2">
        <v>45467.794641203705</v>
      </c>
      <c r="D77770">
        <v>1</v>
      </c>
      <c r="E77770">
        <v>14.05</v>
      </c>
      <c r="F77770">
        <v>41</v>
      </c>
      <c r="G77770">
        <v>225</v>
      </c>
      <c r="H77770">
        <v>42.5</v>
      </c>
      <c r="I77770">
        <v>5</v>
      </c>
      <c r="J77770" s="1" t="s">
        <v>19</v>
      </c>
      <c r="K77770" s="1" t="s">
        <v>14</v>
      </c>
      <c r="L77770" s="3">
        <v>0.76670138888888884</v>
      </c>
      <c r="M77770" s="3">
        <v>0.79464120370370372</v>
      </c>
    </row>
    <row r="77771" spans="1:13" x14ac:dyDescent="0.3">
      <c r="A77771">
        <v>86827</v>
      </c>
      <c r="B77771" s="2">
        <v>45467.760520833333</v>
      </c>
      <c r="C77771" s="2">
        <v>45467.768460648149</v>
      </c>
      <c r="D77771">
        <v>1</v>
      </c>
      <c r="E77771">
        <v>1.86</v>
      </c>
      <c r="F77771">
        <v>249</v>
      </c>
      <c r="G77771">
        <v>13</v>
      </c>
      <c r="H77771">
        <v>10</v>
      </c>
      <c r="I77771">
        <v>2.14</v>
      </c>
      <c r="J77771" s="1" t="s">
        <v>13</v>
      </c>
      <c r="K77771" s="1" t="s">
        <v>14</v>
      </c>
      <c r="L77771" s="3">
        <v>0.76052083333333331</v>
      </c>
      <c r="M77771" s="3">
        <v>0.76846064814814818</v>
      </c>
    </row>
    <row r="77772" spans="1:13" x14ac:dyDescent="0.3">
      <c r="A77772">
        <v>86828</v>
      </c>
      <c r="B77772" s="2">
        <v>45467.773634259262</v>
      </c>
      <c r="C77772" s="2">
        <v>45467.78292824074</v>
      </c>
      <c r="D77772">
        <v>1</v>
      </c>
      <c r="E77772">
        <v>3.42</v>
      </c>
      <c r="F77772">
        <v>231</v>
      </c>
      <c r="G77772">
        <v>25</v>
      </c>
      <c r="H77772">
        <v>13</v>
      </c>
      <c r="I77772">
        <v>0</v>
      </c>
      <c r="J77772" s="1" t="s">
        <v>17</v>
      </c>
      <c r="K77772" s="1" t="s">
        <v>16</v>
      </c>
      <c r="L77772" s="3">
        <v>0.77363425925925922</v>
      </c>
      <c r="M77772" s="3">
        <v>0.78292824074074074</v>
      </c>
    </row>
    <row r="77773" spans="1:13" x14ac:dyDescent="0.3">
      <c r="A77773">
        <v>86829</v>
      </c>
      <c r="B77773" s="2">
        <v>45467.75540509259</v>
      </c>
      <c r="C77773" s="2">
        <v>45467.768969907411</v>
      </c>
      <c r="D77773">
        <v>1</v>
      </c>
      <c r="E77773">
        <v>4.26</v>
      </c>
      <c r="F77773">
        <v>263</v>
      </c>
      <c r="G77773">
        <v>246</v>
      </c>
      <c r="H77773">
        <v>17</v>
      </c>
      <c r="I77773">
        <v>0</v>
      </c>
      <c r="J77773" s="1" t="s">
        <v>13</v>
      </c>
      <c r="K77773" s="1" t="s">
        <v>16</v>
      </c>
      <c r="L77773" s="3">
        <v>0.75540509259259259</v>
      </c>
      <c r="M77773" s="3">
        <v>0.76896990740740745</v>
      </c>
    </row>
    <row r="77774" spans="1:13" x14ac:dyDescent="0.3">
      <c r="A77774">
        <v>86830</v>
      </c>
      <c r="B77774" s="2">
        <v>45467.772060185183</v>
      </c>
      <c r="C77774" s="2">
        <v>45467.783090277779</v>
      </c>
      <c r="D77774">
        <v>1</v>
      </c>
      <c r="E77774">
        <v>4.16</v>
      </c>
      <c r="F77774">
        <v>246</v>
      </c>
      <c r="G77774">
        <v>236</v>
      </c>
      <c r="H77774">
        <v>15.5</v>
      </c>
      <c r="I77774">
        <v>0</v>
      </c>
      <c r="J77774" s="1" t="s">
        <v>13</v>
      </c>
      <c r="K77774" s="1" t="s">
        <v>16</v>
      </c>
      <c r="L77774" s="3">
        <v>0.77206018518518515</v>
      </c>
      <c r="M77774" s="3">
        <v>0.78309027777777773</v>
      </c>
    </row>
    <row r="77775" spans="1:13" x14ac:dyDescent="0.3">
      <c r="A77775">
        <v>86831</v>
      </c>
      <c r="B77775" s="2">
        <v>45467.757303240738</v>
      </c>
      <c r="C77775" s="2">
        <v>45467.783842592595</v>
      </c>
      <c r="D77775">
        <v>4</v>
      </c>
      <c r="E77775">
        <v>10.49</v>
      </c>
      <c r="F77775">
        <v>132</v>
      </c>
      <c r="G77775">
        <v>61</v>
      </c>
      <c r="H77775">
        <v>36.5</v>
      </c>
      <c r="I77775">
        <v>0</v>
      </c>
      <c r="J77775" s="1" t="s">
        <v>19</v>
      </c>
      <c r="K77775" s="1" t="s">
        <v>16</v>
      </c>
      <c r="L77775" s="3">
        <v>0.75730324074074074</v>
      </c>
      <c r="M77775" s="3">
        <v>0.78384259259259259</v>
      </c>
    </row>
    <row r="77776" spans="1:13" x14ac:dyDescent="0.3">
      <c r="A77776">
        <v>86833</v>
      </c>
      <c r="B77776" s="2">
        <v>45467.770451388889</v>
      </c>
      <c r="C77776" s="2">
        <v>45467.775937500002</v>
      </c>
      <c r="D77776">
        <v>1</v>
      </c>
      <c r="E77776">
        <v>1.77</v>
      </c>
      <c r="F77776">
        <v>237</v>
      </c>
      <c r="G77776">
        <v>263</v>
      </c>
      <c r="H77776">
        <v>8</v>
      </c>
      <c r="I77776">
        <v>1</v>
      </c>
      <c r="J77776" s="1" t="s">
        <v>19</v>
      </c>
      <c r="K77776" s="1" t="s">
        <v>14</v>
      </c>
      <c r="L77776" s="3">
        <v>0.77045138888888887</v>
      </c>
      <c r="M77776" s="3">
        <v>0.77593749999999995</v>
      </c>
    </row>
    <row r="77777" spans="1:13" x14ac:dyDescent="0.3">
      <c r="A77777">
        <v>86834</v>
      </c>
      <c r="B77777" s="2">
        <v>45467.774375000001</v>
      </c>
      <c r="C77777" s="2">
        <v>45467.786192129628</v>
      </c>
      <c r="D77777">
        <v>1</v>
      </c>
      <c r="E77777">
        <v>5.2</v>
      </c>
      <c r="F77777">
        <v>141</v>
      </c>
      <c r="G77777">
        <v>211</v>
      </c>
      <c r="H77777">
        <v>18.5</v>
      </c>
      <c r="I77777">
        <v>4.5599999999999996</v>
      </c>
      <c r="J77777" s="1" t="s">
        <v>15</v>
      </c>
      <c r="K77777" s="1" t="s">
        <v>14</v>
      </c>
      <c r="L77777" s="3">
        <v>0.77437500000000004</v>
      </c>
      <c r="M77777" s="3">
        <v>0.78619212962962959</v>
      </c>
    </row>
    <row r="77778" spans="1:13" x14ac:dyDescent="0.3">
      <c r="A77778">
        <v>86835</v>
      </c>
      <c r="B77778" s="2">
        <v>45467.749386574076</v>
      </c>
      <c r="C77778" s="2">
        <v>45467.754305555558</v>
      </c>
      <c r="D77778">
        <v>1</v>
      </c>
      <c r="E77778">
        <v>1.19</v>
      </c>
      <c r="F77778">
        <v>238</v>
      </c>
      <c r="G77778">
        <v>75</v>
      </c>
      <c r="H77778">
        <v>7</v>
      </c>
      <c r="I77778">
        <v>0</v>
      </c>
      <c r="J77778" s="1" t="s">
        <v>18</v>
      </c>
      <c r="K77778" s="1" t="s">
        <v>16</v>
      </c>
      <c r="L77778" s="3">
        <v>0.74938657407407405</v>
      </c>
      <c r="M77778" s="3">
        <v>0.75430555555555556</v>
      </c>
    </row>
    <row r="77779" spans="1:13" x14ac:dyDescent="0.3">
      <c r="A77779">
        <v>86837</v>
      </c>
      <c r="B77779" s="2">
        <v>45467.788252314815</v>
      </c>
      <c r="C77779" s="2">
        <v>45467.796354166669</v>
      </c>
      <c r="D77779">
        <v>6</v>
      </c>
      <c r="E77779">
        <v>1.86</v>
      </c>
      <c r="F77779">
        <v>238</v>
      </c>
      <c r="G77779">
        <v>236</v>
      </c>
      <c r="H77779">
        <v>10</v>
      </c>
      <c r="I77779">
        <v>2.86</v>
      </c>
      <c r="J77779" s="1" t="s">
        <v>15</v>
      </c>
      <c r="K77779" s="1" t="s">
        <v>14</v>
      </c>
      <c r="L77779" s="3">
        <v>0.78825231481481484</v>
      </c>
      <c r="M77779" s="3">
        <v>0.7963541666666667</v>
      </c>
    </row>
    <row r="77780" spans="1:13" x14ac:dyDescent="0.3">
      <c r="A77780">
        <v>86840</v>
      </c>
      <c r="B77780" s="2">
        <v>45467.767511574071</v>
      </c>
      <c r="C77780" s="2">
        <v>45467.781435185185</v>
      </c>
      <c r="D77780">
        <v>2</v>
      </c>
      <c r="E77780">
        <v>7.84</v>
      </c>
      <c r="F77780">
        <v>236</v>
      </c>
      <c r="G77780">
        <v>87</v>
      </c>
      <c r="H77780">
        <v>24</v>
      </c>
      <c r="I77780">
        <v>3</v>
      </c>
      <c r="J77780" s="1" t="s">
        <v>17</v>
      </c>
      <c r="K77780" s="1" t="s">
        <v>14</v>
      </c>
      <c r="L77780" s="3">
        <v>0.76751157407407411</v>
      </c>
      <c r="M77780" s="3">
        <v>0.78143518518518518</v>
      </c>
    </row>
    <row r="77781" spans="1:13" x14ac:dyDescent="0.3">
      <c r="A77781">
        <v>86841</v>
      </c>
      <c r="B77781" s="2">
        <v>45467.7653125</v>
      </c>
      <c r="C77781" s="2">
        <v>45467.790717592594</v>
      </c>
      <c r="D77781">
        <v>1</v>
      </c>
      <c r="E77781">
        <v>11.5</v>
      </c>
      <c r="F77781">
        <v>87</v>
      </c>
      <c r="G77781">
        <v>95</v>
      </c>
      <c r="H77781">
        <v>36</v>
      </c>
      <c r="I77781">
        <v>8</v>
      </c>
      <c r="J77781" s="1" t="s">
        <v>15</v>
      </c>
      <c r="K77781" s="1" t="s">
        <v>14</v>
      </c>
      <c r="L77781" s="3">
        <v>0.76531249999999995</v>
      </c>
      <c r="M77781" s="3">
        <v>0.79071759259259256</v>
      </c>
    </row>
    <row r="77782" spans="1:13" x14ac:dyDescent="0.3">
      <c r="A77782">
        <v>86842</v>
      </c>
      <c r="B77782" s="2">
        <v>45467.754120370373</v>
      </c>
      <c r="C77782" s="2">
        <v>45467.766481481478</v>
      </c>
      <c r="D77782">
        <v>1</v>
      </c>
      <c r="E77782">
        <v>4.7</v>
      </c>
      <c r="F77782">
        <v>239</v>
      </c>
      <c r="G77782">
        <v>244</v>
      </c>
      <c r="H77782">
        <v>16.5</v>
      </c>
      <c r="I77782">
        <v>0</v>
      </c>
      <c r="J77782" s="1" t="s">
        <v>17</v>
      </c>
      <c r="K77782" s="1" t="s">
        <v>16</v>
      </c>
      <c r="L77782" s="3">
        <v>0.75412037037037039</v>
      </c>
      <c r="M77782" s="3">
        <v>0.76648148148148143</v>
      </c>
    </row>
    <row r="77783" spans="1:13" x14ac:dyDescent="0.3">
      <c r="A77783">
        <v>86843</v>
      </c>
      <c r="B77783" s="2">
        <v>45467.78365740741</v>
      </c>
      <c r="C77783" s="2">
        <v>45467.796817129631</v>
      </c>
      <c r="D77783">
        <v>1</v>
      </c>
      <c r="E77783">
        <v>4.4000000000000004</v>
      </c>
      <c r="F77783">
        <v>238</v>
      </c>
      <c r="G77783">
        <v>244</v>
      </c>
      <c r="H77783">
        <v>17</v>
      </c>
      <c r="I77783">
        <v>3.75</v>
      </c>
      <c r="J77783" s="1" t="s">
        <v>17</v>
      </c>
      <c r="K77783" s="1" t="s">
        <v>14</v>
      </c>
      <c r="L77783" s="3">
        <v>0.78365740740740741</v>
      </c>
      <c r="M77783" s="3">
        <v>0.79681712962962958</v>
      </c>
    </row>
    <row r="77784" spans="1:13" x14ac:dyDescent="0.3">
      <c r="A77784">
        <v>86845</v>
      </c>
      <c r="B77784" s="2">
        <v>45467.764363425929</v>
      </c>
      <c r="C77784" s="2">
        <v>45467.771643518521</v>
      </c>
      <c r="D77784">
        <v>1</v>
      </c>
      <c r="E77784">
        <v>2.8</v>
      </c>
      <c r="F77784">
        <v>230</v>
      </c>
      <c r="G77784">
        <v>236</v>
      </c>
      <c r="H77784">
        <v>10.5</v>
      </c>
      <c r="I77784">
        <v>0</v>
      </c>
      <c r="J77784" s="1" t="s">
        <v>13</v>
      </c>
      <c r="K77784" s="1" t="s">
        <v>16</v>
      </c>
      <c r="L77784" s="3">
        <v>0.76436342592592588</v>
      </c>
      <c r="M77784" s="3">
        <v>0.77164351851851853</v>
      </c>
    </row>
    <row r="77785" spans="1:13" x14ac:dyDescent="0.3">
      <c r="A77785">
        <v>86846</v>
      </c>
      <c r="B77785" s="2">
        <v>45467.757314814815</v>
      </c>
      <c r="C77785" s="2">
        <v>45468.755069444444</v>
      </c>
      <c r="D77785">
        <v>3</v>
      </c>
      <c r="E77785">
        <v>2.08</v>
      </c>
      <c r="F77785">
        <v>158</v>
      </c>
      <c r="G77785">
        <v>48</v>
      </c>
      <c r="H77785">
        <v>7.5</v>
      </c>
      <c r="I77785">
        <v>2.36</v>
      </c>
      <c r="J77785" s="1" t="s">
        <v>15</v>
      </c>
      <c r="K77785" s="1" t="s">
        <v>14</v>
      </c>
      <c r="L77785" s="3">
        <v>0.75731481481481477</v>
      </c>
      <c r="M77785" s="3">
        <v>0.75506944444444446</v>
      </c>
    </row>
    <row r="77786" spans="1:13" x14ac:dyDescent="0.3">
      <c r="A77786">
        <v>86848</v>
      </c>
      <c r="B77786" s="2">
        <v>45467.780162037037</v>
      </c>
      <c r="C77786" s="2">
        <v>45467.788506944446</v>
      </c>
      <c r="D77786">
        <v>2</v>
      </c>
      <c r="E77786">
        <v>2.2999999999999998</v>
      </c>
      <c r="F77786">
        <v>162</v>
      </c>
      <c r="G77786">
        <v>263</v>
      </c>
      <c r="H77786">
        <v>11</v>
      </c>
      <c r="I77786">
        <v>0</v>
      </c>
      <c r="J77786" s="1" t="s">
        <v>13</v>
      </c>
      <c r="K77786" s="1" t="s">
        <v>16</v>
      </c>
      <c r="L77786" s="3">
        <v>0.78016203703703701</v>
      </c>
      <c r="M77786" s="3">
        <v>0.78850694444444447</v>
      </c>
    </row>
    <row r="77787" spans="1:13" x14ac:dyDescent="0.3">
      <c r="A77787">
        <v>86849</v>
      </c>
      <c r="B77787" s="2">
        <v>45467.749166666668</v>
      </c>
      <c r="C77787" s="2">
        <v>45467.760763888888</v>
      </c>
      <c r="D77787">
        <v>5</v>
      </c>
      <c r="E77787">
        <v>2.93</v>
      </c>
      <c r="F77787">
        <v>233</v>
      </c>
      <c r="G77787">
        <v>75</v>
      </c>
      <c r="H77787">
        <v>14</v>
      </c>
      <c r="I77787">
        <v>3.66</v>
      </c>
      <c r="J77787" s="1" t="s">
        <v>13</v>
      </c>
      <c r="K77787" s="1" t="s">
        <v>14</v>
      </c>
      <c r="L77787" s="3">
        <v>0.74916666666666665</v>
      </c>
      <c r="M77787" s="3">
        <v>0.76076388888888891</v>
      </c>
    </row>
    <row r="77788" spans="1:13" x14ac:dyDescent="0.3">
      <c r="A77788">
        <v>86850</v>
      </c>
      <c r="B77788" s="2">
        <v>45467.777569444443</v>
      </c>
      <c r="C77788" s="2">
        <v>45467.786516203705</v>
      </c>
      <c r="D77788">
        <v>5</v>
      </c>
      <c r="E77788">
        <v>1.53</v>
      </c>
      <c r="F77788">
        <v>141</v>
      </c>
      <c r="G77788">
        <v>163</v>
      </c>
      <c r="H77788">
        <v>10</v>
      </c>
      <c r="I77788">
        <v>0</v>
      </c>
      <c r="J77788" s="1" t="s">
        <v>13</v>
      </c>
      <c r="K77788" s="1" t="s">
        <v>16</v>
      </c>
      <c r="L77788" s="3">
        <v>0.77756944444444442</v>
      </c>
      <c r="M77788" s="3">
        <v>0.78651620370370368</v>
      </c>
    </row>
    <row r="77789" spans="1:13" x14ac:dyDescent="0.3">
      <c r="A77789">
        <v>86851</v>
      </c>
      <c r="B77789" s="2">
        <v>45467.760011574072</v>
      </c>
      <c r="C77789" s="2">
        <v>45467.766932870371</v>
      </c>
      <c r="D77789">
        <v>1</v>
      </c>
      <c r="E77789">
        <v>1.41</v>
      </c>
      <c r="F77789">
        <v>79</v>
      </c>
      <c r="G77789">
        <v>113</v>
      </c>
      <c r="H77789">
        <v>8</v>
      </c>
      <c r="I77789">
        <v>3.08</v>
      </c>
      <c r="J77789" s="1" t="s">
        <v>13</v>
      </c>
      <c r="K77789" s="1" t="s">
        <v>14</v>
      </c>
      <c r="L77789" s="3">
        <v>0.76001157407407405</v>
      </c>
      <c r="M77789" s="3">
        <v>0.76693287037037039</v>
      </c>
    </row>
    <row r="77790" spans="1:13" x14ac:dyDescent="0.3">
      <c r="A77790">
        <v>86852</v>
      </c>
      <c r="B77790" s="2">
        <v>45467.783541666664</v>
      </c>
      <c r="C77790" s="2">
        <v>45467.793564814812</v>
      </c>
      <c r="D77790">
        <v>1</v>
      </c>
      <c r="E77790">
        <v>2.69</v>
      </c>
      <c r="F77790">
        <v>186</v>
      </c>
      <c r="G77790">
        <v>148</v>
      </c>
      <c r="H77790">
        <v>12</v>
      </c>
      <c r="I77790">
        <v>3.26</v>
      </c>
      <c r="J77790" s="1" t="s">
        <v>13</v>
      </c>
      <c r="K77790" s="1" t="s">
        <v>14</v>
      </c>
      <c r="L77790" s="3">
        <v>0.78354166666666669</v>
      </c>
      <c r="M77790" s="3">
        <v>0.79356481481481478</v>
      </c>
    </row>
    <row r="77791" spans="1:13" x14ac:dyDescent="0.3">
      <c r="A77791">
        <v>86853</v>
      </c>
      <c r="B77791" s="2">
        <v>45467.789930555555</v>
      </c>
      <c r="C77791" s="2">
        <v>45467.795844907407</v>
      </c>
      <c r="D77791">
        <v>1</v>
      </c>
      <c r="E77791">
        <v>1.21</v>
      </c>
      <c r="F77791">
        <v>229</v>
      </c>
      <c r="G77791">
        <v>237</v>
      </c>
      <c r="H77791">
        <v>7.5</v>
      </c>
      <c r="I77791">
        <v>1.77</v>
      </c>
      <c r="J77791" s="1" t="s">
        <v>18</v>
      </c>
      <c r="K77791" s="1" t="s">
        <v>14</v>
      </c>
      <c r="L77791" s="3">
        <v>0.78993055555555558</v>
      </c>
      <c r="M77791" s="3">
        <v>0.79584490740740743</v>
      </c>
    </row>
    <row r="77792" spans="1:13" x14ac:dyDescent="0.3">
      <c r="A77792">
        <v>86854</v>
      </c>
      <c r="B77792" s="2">
        <v>45467.776238425926</v>
      </c>
      <c r="C77792" s="2">
        <v>45467.778819444444</v>
      </c>
      <c r="D77792">
        <v>1</v>
      </c>
      <c r="E77792">
        <v>1.38</v>
      </c>
      <c r="F77792">
        <v>161</v>
      </c>
      <c r="G77792">
        <v>100</v>
      </c>
      <c r="H77792">
        <v>6</v>
      </c>
      <c r="I77792">
        <v>0</v>
      </c>
      <c r="J77792" s="1" t="s">
        <v>17</v>
      </c>
      <c r="K77792" s="1" t="s">
        <v>16</v>
      </c>
      <c r="L77792" s="3">
        <v>0.77623842592592596</v>
      </c>
      <c r="M77792" s="3">
        <v>0.7788194444444444</v>
      </c>
    </row>
    <row r="77793" spans="1:13" x14ac:dyDescent="0.3">
      <c r="A77793">
        <v>86855</v>
      </c>
      <c r="B77793" s="2">
        <v>45467.765335648146</v>
      </c>
      <c r="C77793" s="2">
        <v>45467.769155092596</v>
      </c>
      <c r="D77793">
        <v>1</v>
      </c>
      <c r="E77793">
        <v>1.3</v>
      </c>
      <c r="F77793">
        <v>237</v>
      </c>
      <c r="G77793">
        <v>161</v>
      </c>
      <c r="H77793">
        <v>6.5</v>
      </c>
      <c r="I77793">
        <v>2</v>
      </c>
      <c r="J77793" s="1" t="s">
        <v>19</v>
      </c>
      <c r="K77793" s="1" t="s">
        <v>14</v>
      </c>
      <c r="L77793" s="3">
        <v>0.76533564814814814</v>
      </c>
      <c r="M77793" s="3">
        <v>0.76915509259259263</v>
      </c>
    </row>
    <row r="77794" spans="1:13" x14ac:dyDescent="0.3">
      <c r="A77794">
        <v>86856</v>
      </c>
      <c r="B77794" s="2">
        <v>45467.777314814812</v>
      </c>
      <c r="C77794" s="2">
        <v>45467.781550925924</v>
      </c>
      <c r="D77794">
        <v>3</v>
      </c>
      <c r="E77794">
        <v>1.82</v>
      </c>
      <c r="F77794">
        <v>170</v>
      </c>
      <c r="G77794">
        <v>141</v>
      </c>
      <c r="H77794">
        <v>7.5</v>
      </c>
      <c r="I77794">
        <v>1.77</v>
      </c>
      <c r="J77794" s="1" t="s">
        <v>13</v>
      </c>
      <c r="K77794" s="1" t="s">
        <v>14</v>
      </c>
      <c r="L77794" s="3">
        <v>0.77731481481481479</v>
      </c>
      <c r="M77794" s="3">
        <v>0.7815509259259259</v>
      </c>
    </row>
    <row r="77795" spans="1:13" x14ac:dyDescent="0.3">
      <c r="A77795">
        <v>86857</v>
      </c>
      <c r="B77795" s="2">
        <v>45467.777384259258</v>
      </c>
      <c r="C77795" s="2">
        <v>45467.784120370372</v>
      </c>
      <c r="D77795">
        <v>1</v>
      </c>
      <c r="E77795">
        <v>3.18</v>
      </c>
      <c r="F77795">
        <v>141</v>
      </c>
      <c r="G77795">
        <v>74</v>
      </c>
      <c r="H77795">
        <v>11</v>
      </c>
      <c r="I77795">
        <v>3.06</v>
      </c>
      <c r="J77795" s="1" t="s">
        <v>15</v>
      </c>
      <c r="K77795" s="1" t="s">
        <v>14</v>
      </c>
      <c r="L77795" s="3">
        <v>0.77738425925925925</v>
      </c>
      <c r="M77795" s="3">
        <v>0.78412037037037041</v>
      </c>
    </row>
    <row r="77796" spans="1:13" x14ac:dyDescent="0.3">
      <c r="A77796">
        <v>86858</v>
      </c>
      <c r="B77796" s="2">
        <v>45467.769490740742</v>
      </c>
      <c r="C77796" s="2">
        <v>45467.774664351855</v>
      </c>
      <c r="D77796">
        <v>1</v>
      </c>
      <c r="E77796">
        <v>1.74</v>
      </c>
      <c r="F77796">
        <v>114</v>
      </c>
      <c r="G77796">
        <v>87</v>
      </c>
      <c r="H77796">
        <v>7.5</v>
      </c>
      <c r="I77796">
        <v>2</v>
      </c>
      <c r="J77796" s="1" t="s">
        <v>17</v>
      </c>
      <c r="K77796" s="1" t="s">
        <v>14</v>
      </c>
      <c r="L77796" s="3">
        <v>0.76949074074074075</v>
      </c>
      <c r="M77796" s="3">
        <v>0.7746643518518519</v>
      </c>
    </row>
    <row r="77797" spans="1:13" x14ac:dyDescent="0.3">
      <c r="A77797">
        <v>86859</v>
      </c>
      <c r="B77797" s="2">
        <v>45467.78707175926</v>
      </c>
      <c r="C77797" s="2">
        <v>45467.793078703704</v>
      </c>
      <c r="D77797">
        <v>1</v>
      </c>
      <c r="E77797">
        <v>2.58</v>
      </c>
      <c r="F77797">
        <v>79</v>
      </c>
      <c r="G77797">
        <v>140</v>
      </c>
      <c r="H77797">
        <v>10</v>
      </c>
      <c r="I77797">
        <v>3.58</v>
      </c>
      <c r="J77797" s="1" t="s">
        <v>18</v>
      </c>
      <c r="K77797" s="1" t="s">
        <v>14</v>
      </c>
      <c r="L77797" s="3">
        <v>0.78707175925925921</v>
      </c>
      <c r="M77797" s="3">
        <v>0.7930787037037037</v>
      </c>
    </row>
    <row r="77798" spans="1:13" x14ac:dyDescent="0.3">
      <c r="A77798">
        <v>86860</v>
      </c>
      <c r="B77798" s="2">
        <v>45467.764016203706</v>
      </c>
      <c r="C77798" s="2">
        <v>45467.770983796298</v>
      </c>
      <c r="D77798">
        <v>2</v>
      </c>
      <c r="E77798">
        <v>3.3</v>
      </c>
      <c r="F77798">
        <v>137</v>
      </c>
      <c r="G77798">
        <v>262</v>
      </c>
      <c r="H77798">
        <v>11.5</v>
      </c>
      <c r="I77798">
        <v>1</v>
      </c>
      <c r="J77798" s="1" t="s">
        <v>19</v>
      </c>
      <c r="K77798" s="1" t="s">
        <v>14</v>
      </c>
      <c r="L77798" s="3">
        <v>0.76401620370370371</v>
      </c>
      <c r="M77798" s="3">
        <v>0.77098379629629632</v>
      </c>
    </row>
    <row r="77799" spans="1:13" x14ac:dyDescent="0.3">
      <c r="A77799">
        <v>86861</v>
      </c>
      <c r="B77799" s="2">
        <v>45467.751701388886</v>
      </c>
      <c r="C77799" s="2">
        <v>45467.758703703701</v>
      </c>
      <c r="D77799">
        <v>1</v>
      </c>
      <c r="E77799">
        <v>1.51</v>
      </c>
      <c r="F77799">
        <v>24</v>
      </c>
      <c r="G77799">
        <v>75</v>
      </c>
      <c r="H77799">
        <v>8.5</v>
      </c>
      <c r="I77799">
        <v>0</v>
      </c>
      <c r="J77799" s="1" t="s">
        <v>13</v>
      </c>
      <c r="K77799" s="1" t="s">
        <v>16</v>
      </c>
      <c r="L77799" s="3">
        <v>0.75170138888888893</v>
      </c>
      <c r="M77799" s="3">
        <v>0.75870370370370366</v>
      </c>
    </row>
    <row r="77800" spans="1:13" x14ac:dyDescent="0.3">
      <c r="A77800">
        <v>86862</v>
      </c>
      <c r="B77800" s="2">
        <v>45467.752326388887</v>
      </c>
      <c r="C77800" s="2">
        <v>45467.756238425929</v>
      </c>
      <c r="D77800">
        <v>3</v>
      </c>
      <c r="E77800">
        <v>1.31</v>
      </c>
      <c r="F77800">
        <v>162</v>
      </c>
      <c r="G77800">
        <v>170</v>
      </c>
      <c r="H77800">
        <v>6.5</v>
      </c>
      <c r="I77800">
        <v>0</v>
      </c>
      <c r="J77800" s="1" t="s">
        <v>13</v>
      </c>
      <c r="K77800" s="1" t="s">
        <v>16</v>
      </c>
      <c r="L77800" s="3">
        <v>0.75232638888888892</v>
      </c>
      <c r="M77800" s="3">
        <v>0.75623842592592594</v>
      </c>
    </row>
    <row r="77801" spans="1:13" x14ac:dyDescent="0.3">
      <c r="A77801">
        <v>86863</v>
      </c>
      <c r="B77801" s="2">
        <v>45467.776319444441</v>
      </c>
      <c r="C77801" s="2">
        <v>45467.783796296295</v>
      </c>
      <c r="D77801">
        <v>1</v>
      </c>
      <c r="E77801">
        <v>1.8</v>
      </c>
      <c r="F77801">
        <v>50</v>
      </c>
      <c r="G77801">
        <v>162</v>
      </c>
      <c r="H77801">
        <v>9</v>
      </c>
      <c r="I77801">
        <v>3.3</v>
      </c>
      <c r="J77801" s="1" t="s">
        <v>17</v>
      </c>
      <c r="K77801" s="1" t="s">
        <v>14</v>
      </c>
      <c r="L77801" s="3">
        <v>0.77631944444444445</v>
      </c>
      <c r="M77801" s="3">
        <v>0.78379629629629632</v>
      </c>
    </row>
    <row r="77802" spans="1:13" x14ac:dyDescent="0.3">
      <c r="A77802">
        <v>86865</v>
      </c>
      <c r="B77802" s="2">
        <v>45467.758460648147</v>
      </c>
      <c r="C77802" s="2">
        <v>45467.763067129628</v>
      </c>
      <c r="D77802">
        <v>1</v>
      </c>
      <c r="E77802">
        <v>1.69</v>
      </c>
      <c r="F77802">
        <v>211</v>
      </c>
      <c r="G77802">
        <v>90</v>
      </c>
      <c r="H77802">
        <v>7.5</v>
      </c>
      <c r="I77802">
        <v>2.36</v>
      </c>
      <c r="J77802" s="1" t="s">
        <v>13</v>
      </c>
      <c r="K77802" s="1" t="s">
        <v>14</v>
      </c>
      <c r="L77802" s="3">
        <v>0.75846064814814818</v>
      </c>
      <c r="M77802" s="3">
        <v>0.76306712962962964</v>
      </c>
    </row>
    <row r="77803" spans="1:13" x14ac:dyDescent="0.3">
      <c r="A77803">
        <v>86866</v>
      </c>
      <c r="B77803" s="2">
        <v>45467.763356481482</v>
      </c>
      <c r="C77803" s="2">
        <v>45467.769293981481</v>
      </c>
      <c r="D77803">
        <v>1</v>
      </c>
      <c r="E77803">
        <v>1.55</v>
      </c>
      <c r="F77803">
        <v>90</v>
      </c>
      <c r="G77803">
        <v>158</v>
      </c>
      <c r="H77803">
        <v>8</v>
      </c>
      <c r="I77803">
        <v>2.46</v>
      </c>
      <c r="J77803" s="1" t="s">
        <v>13</v>
      </c>
      <c r="K77803" s="1" t="s">
        <v>14</v>
      </c>
      <c r="L77803" s="3">
        <v>0.7633564814814815</v>
      </c>
      <c r="M77803" s="3">
        <v>0.76929398148148154</v>
      </c>
    </row>
    <row r="77804" spans="1:13" x14ac:dyDescent="0.3">
      <c r="A77804">
        <v>86867</v>
      </c>
      <c r="B77804" s="2">
        <v>45467.783391203702</v>
      </c>
      <c r="C77804" s="2">
        <v>45467.790868055556</v>
      </c>
      <c r="D77804">
        <v>1</v>
      </c>
      <c r="E77804">
        <v>1.92</v>
      </c>
      <c r="F77804">
        <v>48</v>
      </c>
      <c r="G77804">
        <v>141</v>
      </c>
      <c r="H77804">
        <v>9.5</v>
      </c>
      <c r="I77804">
        <v>2.76</v>
      </c>
      <c r="J77804" s="1" t="s">
        <v>17</v>
      </c>
      <c r="K77804" s="1" t="s">
        <v>14</v>
      </c>
      <c r="L77804" s="3">
        <v>0.78339120370370374</v>
      </c>
      <c r="M77804" s="3">
        <v>0.7908680555555555</v>
      </c>
    </row>
    <row r="77805" spans="1:13" x14ac:dyDescent="0.3">
      <c r="A77805">
        <v>86868</v>
      </c>
      <c r="B77805" s="2">
        <v>45467.774467592593</v>
      </c>
      <c r="C77805" s="2">
        <v>45467.781168981484</v>
      </c>
      <c r="D77805">
        <v>1</v>
      </c>
      <c r="E77805">
        <v>2.39</v>
      </c>
      <c r="F77805">
        <v>162</v>
      </c>
      <c r="G77805">
        <v>236</v>
      </c>
      <c r="H77805">
        <v>9.5</v>
      </c>
      <c r="I77805">
        <v>3.45</v>
      </c>
      <c r="J77805" s="1" t="s">
        <v>15</v>
      </c>
      <c r="K77805" s="1" t="s">
        <v>14</v>
      </c>
      <c r="L77805" s="3">
        <v>0.77446759259259257</v>
      </c>
      <c r="M77805" s="3">
        <v>0.78116898148148151</v>
      </c>
    </row>
    <row r="77806" spans="1:13" x14ac:dyDescent="0.3">
      <c r="A77806">
        <v>86869</v>
      </c>
      <c r="B77806" s="2">
        <v>45467.78502314815</v>
      </c>
      <c r="C77806" s="2">
        <v>45467.788877314815</v>
      </c>
      <c r="D77806">
        <v>1</v>
      </c>
      <c r="E77806">
        <v>1.07</v>
      </c>
      <c r="F77806">
        <v>236</v>
      </c>
      <c r="G77806">
        <v>141</v>
      </c>
      <c r="H77806">
        <v>6</v>
      </c>
      <c r="I77806">
        <v>0</v>
      </c>
      <c r="J77806" s="1" t="s">
        <v>19</v>
      </c>
      <c r="K77806" s="1" t="s">
        <v>16</v>
      </c>
      <c r="L77806" s="3">
        <v>0.78502314814814811</v>
      </c>
      <c r="M77806" s="3">
        <v>0.78887731481481482</v>
      </c>
    </row>
    <row r="77807" spans="1:13" x14ac:dyDescent="0.3">
      <c r="A77807">
        <v>86870</v>
      </c>
      <c r="B77807" s="2">
        <v>45467.790289351855</v>
      </c>
      <c r="C77807" s="2">
        <v>45467.794537037036</v>
      </c>
      <c r="D77807">
        <v>1</v>
      </c>
      <c r="E77807">
        <v>1.03</v>
      </c>
      <c r="F77807">
        <v>141</v>
      </c>
      <c r="G77807">
        <v>236</v>
      </c>
      <c r="H77807">
        <v>6.5</v>
      </c>
      <c r="I77807">
        <v>0</v>
      </c>
      <c r="J77807" s="1" t="s">
        <v>19</v>
      </c>
      <c r="K77807" s="1" t="s">
        <v>16</v>
      </c>
      <c r="L77807" s="3">
        <v>0.7902893518518519</v>
      </c>
      <c r="M77807" s="3">
        <v>0.79453703703703704</v>
      </c>
    </row>
    <row r="77808" spans="1:13" x14ac:dyDescent="0.3">
      <c r="A77808">
        <v>86871</v>
      </c>
      <c r="B77808" s="2">
        <v>45467.765509259261</v>
      </c>
      <c r="C77808" s="2">
        <v>45467.77511574074</v>
      </c>
      <c r="D77808">
        <v>1</v>
      </c>
      <c r="E77808">
        <v>2.7</v>
      </c>
      <c r="F77808">
        <v>41</v>
      </c>
      <c r="G77808">
        <v>69</v>
      </c>
      <c r="H77808">
        <v>11.5</v>
      </c>
      <c r="I77808">
        <v>0</v>
      </c>
      <c r="J77808" s="1" t="s">
        <v>19</v>
      </c>
      <c r="K77808" s="1" t="s">
        <v>16</v>
      </c>
      <c r="L77808" s="3">
        <v>0.76550925925925928</v>
      </c>
      <c r="M77808" s="3">
        <v>0.77511574074074074</v>
      </c>
    </row>
    <row r="77809" spans="1:13" x14ac:dyDescent="0.3">
      <c r="A77809">
        <v>86872</v>
      </c>
      <c r="B77809" s="2">
        <v>45467.763842592591</v>
      </c>
      <c r="C77809" s="2">
        <v>45467.772812499999</v>
      </c>
      <c r="D77809">
        <v>1</v>
      </c>
      <c r="E77809">
        <v>3.5</v>
      </c>
      <c r="F77809">
        <v>239</v>
      </c>
      <c r="G77809">
        <v>246</v>
      </c>
      <c r="H77809">
        <v>13.5</v>
      </c>
      <c r="I77809">
        <v>5.3</v>
      </c>
      <c r="J77809" s="1" t="s">
        <v>19</v>
      </c>
      <c r="K77809" s="1" t="s">
        <v>14</v>
      </c>
      <c r="L77809" s="3">
        <v>0.76384259259259257</v>
      </c>
      <c r="M77809" s="3">
        <v>0.77281250000000001</v>
      </c>
    </row>
    <row r="77810" spans="1:13" x14ac:dyDescent="0.3">
      <c r="A77810">
        <v>86873</v>
      </c>
      <c r="B77810" s="2">
        <v>45467.756736111114</v>
      </c>
      <c r="C77810" s="2">
        <v>45467.765023148146</v>
      </c>
      <c r="D77810">
        <v>1</v>
      </c>
      <c r="E77810">
        <v>2.9</v>
      </c>
      <c r="F77810">
        <v>236</v>
      </c>
      <c r="G77810">
        <v>48</v>
      </c>
      <c r="H77810">
        <v>11.5</v>
      </c>
      <c r="I77810">
        <v>3.15</v>
      </c>
      <c r="J77810" s="1" t="s">
        <v>15</v>
      </c>
      <c r="K77810" s="1" t="s">
        <v>14</v>
      </c>
      <c r="L77810" s="3">
        <v>0.75673611111111116</v>
      </c>
      <c r="M77810" s="3">
        <v>0.7650231481481482</v>
      </c>
    </row>
    <row r="77811" spans="1:13" x14ac:dyDescent="0.3">
      <c r="A77811">
        <v>86875</v>
      </c>
      <c r="B77811" s="2">
        <v>45467.785486111112</v>
      </c>
      <c r="C77811" s="2">
        <v>45467.787233796298</v>
      </c>
      <c r="D77811">
        <v>1</v>
      </c>
      <c r="E77811">
        <v>1.01</v>
      </c>
      <c r="F77811">
        <v>233</v>
      </c>
      <c r="G77811">
        <v>137</v>
      </c>
      <c r="H77811">
        <v>5</v>
      </c>
      <c r="I77811">
        <v>1.86</v>
      </c>
      <c r="J77811" s="1" t="s">
        <v>15</v>
      </c>
      <c r="K77811" s="1" t="s">
        <v>14</v>
      </c>
      <c r="L77811" s="3">
        <v>0.78548611111111111</v>
      </c>
      <c r="M77811" s="3">
        <v>0.78723379629629631</v>
      </c>
    </row>
    <row r="77812" spans="1:13" x14ac:dyDescent="0.3">
      <c r="A77812">
        <v>86876</v>
      </c>
      <c r="B77812" s="2">
        <v>45467.786076388889</v>
      </c>
      <c r="C77812" s="2">
        <v>45467.794976851852</v>
      </c>
      <c r="D77812">
        <v>1</v>
      </c>
      <c r="E77812">
        <v>3.87</v>
      </c>
      <c r="F77812">
        <v>186</v>
      </c>
      <c r="G77812">
        <v>263</v>
      </c>
      <c r="H77812">
        <v>13</v>
      </c>
      <c r="I77812">
        <v>3</v>
      </c>
      <c r="J77812" s="1" t="s">
        <v>17</v>
      </c>
      <c r="K77812" s="1" t="s">
        <v>14</v>
      </c>
      <c r="L77812" s="3">
        <v>0.78607638888888887</v>
      </c>
      <c r="M77812" s="3">
        <v>0.79497685185185185</v>
      </c>
    </row>
    <row r="77813" spans="1:13" x14ac:dyDescent="0.3">
      <c r="A77813">
        <v>86877</v>
      </c>
      <c r="B77813" s="2">
        <v>45467.772511574076</v>
      </c>
      <c r="C77813" s="2">
        <v>45467.776921296296</v>
      </c>
      <c r="D77813">
        <v>1</v>
      </c>
      <c r="E77813">
        <v>1.5</v>
      </c>
      <c r="F77813">
        <v>161</v>
      </c>
      <c r="G77813">
        <v>140</v>
      </c>
      <c r="H77813">
        <v>7</v>
      </c>
      <c r="I77813">
        <v>2.25</v>
      </c>
      <c r="J77813" s="1" t="s">
        <v>13</v>
      </c>
      <c r="K77813" s="1" t="s">
        <v>14</v>
      </c>
      <c r="L77813" s="3">
        <v>0.77251157407407411</v>
      </c>
      <c r="M77813" s="3">
        <v>0.77692129629629625</v>
      </c>
    </row>
    <row r="77814" spans="1:13" x14ac:dyDescent="0.3">
      <c r="A77814">
        <v>86878</v>
      </c>
      <c r="B77814" s="2">
        <v>45467.786145833335</v>
      </c>
      <c r="C77814" s="2">
        <v>45467.792233796295</v>
      </c>
      <c r="D77814">
        <v>1</v>
      </c>
      <c r="E77814">
        <v>1.9</v>
      </c>
      <c r="F77814">
        <v>161</v>
      </c>
      <c r="G77814">
        <v>263</v>
      </c>
      <c r="H77814">
        <v>9</v>
      </c>
      <c r="I77814">
        <v>0</v>
      </c>
      <c r="J77814" s="1" t="s">
        <v>15</v>
      </c>
      <c r="K77814" s="1" t="s">
        <v>16</v>
      </c>
      <c r="L77814" s="3">
        <v>0.78614583333333332</v>
      </c>
      <c r="M77814" s="3">
        <v>0.79223379629629631</v>
      </c>
    </row>
    <row r="77815" spans="1:13" x14ac:dyDescent="0.3">
      <c r="A77815">
        <v>86879</v>
      </c>
      <c r="B77815" s="2">
        <v>45467.778425925928</v>
      </c>
      <c r="C77815" s="2">
        <v>45467.789259259262</v>
      </c>
      <c r="D77815">
        <v>1</v>
      </c>
      <c r="E77815">
        <v>4.46</v>
      </c>
      <c r="F77815">
        <v>186</v>
      </c>
      <c r="G77815">
        <v>112</v>
      </c>
      <c r="H77815">
        <v>15.5</v>
      </c>
      <c r="I77815">
        <v>5.18</v>
      </c>
      <c r="J77815" s="1" t="s">
        <v>19</v>
      </c>
      <c r="K77815" s="1" t="s">
        <v>14</v>
      </c>
      <c r="L77815" s="3">
        <v>0.77842592592592597</v>
      </c>
      <c r="M77815" s="3">
        <v>0.78925925925925922</v>
      </c>
    </row>
    <row r="77816" spans="1:13" x14ac:dyDescent="0.3">
      <c r="A77816">
        <v>86882</v>
      </c>
      <c r="B77816" s="2">
        <v>45467.758750000001</v>
      </c>
      <c r="C77816" s="2">
        <v>45467.781006944446</v>
      </c>
      <c r="D77816">
        <v>1</v>
      </c>
      <c r="E77816">
        <v>3.1</v>
      </c>
      <c r="F77816">
        <v>141</v>
      </c>
      <c r="G77816">
        <v>107</v>
      </c>
      <c r="H77816">
        <v>21</v>
      </c>
      <c r="I77816">
        <v>5.05</v>
      </c>
      <c r="J77816" s="1" t="s">
        <v>13</v>
      </c>
      <c r="K77816" s="1" t="s">
        <v>14</v>
      </c>
      <c r="L77816" s="3">
        <v>0.75875000000000004</v>
      </c>
      <c r="M77816" s="3">
        <v>0.78100694444444441</v>
      </c>
    </row>
    <row r="77817" spans="1:13" x14ac:dyDescent="0.3">
      <c r="A77817">
        <v>86883</v>
      </c>
      <c r="B77817" s="2">
        <v>45467.76121527778</v>
      </c>
      <c r="C77817" s="2">
        <v>45467.768055555556</v>
      </c>
      <c r="D77817">
        <v>4</v>
      </c>
      <c r="E77817">
        <v>1.92</v>
      </c>
      <c r="F77817">
        <v>237</v>
      </c>
      <c r="G77817">
        <v>239</v>
      </c>
      <c r="H77817">
        <v>9.5</v>
      </c>
      <c r="I77817">
        <v>0</v>
      </c>
      <c r="J77817" s="1" t="s">
        <v>18</v>
      </c>
      <c r="K77817" s="1" t="s">
        <v>16</v>
      </c>
      <c r="L77817" s="3">
        <v>0.76121527777777775</v>
      </c>
      <c r="M77817" s="3">
        <v>0.7680555555555556</v>
      </c>
    </row>
    <row r="77818" spans="1:13" x14ac:dyDescent="0.3">
      <c r="A77818">
        <v>86884</v>
      </c>
      <c r="B77818" s="2">
        <v>45467.757615740738</v>
      </c>
      <c r="C77818" s="2">
        <v>45467.781585648147</v>
      </c>
      <c r="D77818">
        <v>1</v>
      </c>
      <c r="E77818">
        <v>13</v>
      </c>
      <c r="F77818">
        <v>90</v>
      </c>
      <c r="G77818">
        <v>220</v>
      </c>
      <c r="H77818">
        <v>38</v>
      </c>
      <c r="I77818">
        <v>0</v>
      </c>
      <c r="J77818" s="1" t="s">
        <v>18</v>
      </c>
      <c r="K77818" s="1" t="s">
        <v>20</v>
      </c>
      <c r="L77818" s="3">
        <v>0.75761574074074078</v>
      </c>
      <c r="M77818" s="3">
        <v>0.78158564814814813</v>
      </c>
    </row>
    <row r="77819" spans="1:13" x14ac:dyDescent="0.3">
      <c r="A77819">
        <v>86885</v>
      </c>
      <c r="B77819" s="2">
        <v>45467.771493055552</v>
      </c>
      <c r="C77819" s="2">
        <v>45467.782546296294</v>
      </c>
      <c r="D77819">
        <v>1</v>
      </c>
      <c r="E77819">
        <v>7.3</v>
      </c>
      <c r="F77819">
        <v>138</v>
      </c>
      <c r="G77819">
        <v>98</v>
      </c>
      <c r="H77819">
        <v>21</v>
      </c>
      <c r="I77819">
        <v>0</v>
      </c>
      <c r="J77819" s="1" t="s">
        <v>13</v>
      </c>
      <c r="K77819" s="1" t="s">
        <v>16</v>
      </c>
      <c r="L77819" s="3">
        <v>0.77149305555555558</v>
      </c>
      <c r="M77819" s="3">
        <v>0.78254629629629635</v>
      </c>
    </row>
    <row r="77820" spans="1:13" x14ac:dyDescent="0.3">
      <c r="A77820">
        <v>86886</v>
      </c>
      <c r="B77820" s="2">
        <v>45467.761655092596</v>
      </c>
      <c r="C77820" s="2">
        <v>45467.766284722224</v>
      </c>
      <c r="D77820">
        <v>1</v>
      </c>
      <c r="E77820">
        <v>1.1499999999999999</v>
      </c>
      <c r="F77820">
        <v>239</v>
      </c>
      <c r="G77820">
        <v>238</v>
      </c>
      <c r="H77820">
        <v>6.5</v>
      </c>
      <c r="I77820">
        <v>0</v>
      </c>
      <c r="J77820" s="1" t="s">
        <v>13</v>
      </c>
      <c r="K77820" s="1" t="s">
        <v>16</v>
      </c>
      <c r="L77820" s="3">
        <v>0.76165509259259256</v>
      </c>
      <c r="M77820" s="3">
        <v>0.76628472222222221</v>
      </c>
    </row>
    <row r="77821" spans="1:13" x14ac:dyDescent="0.3">
      <c r="A77821">
        <v>86887</v>
      </c>
      <c r="B77821" s="2">
        <v>45467.770451388889</v>
      </c>
      <c r="C77821" s="2">
        <v>45467.784930555557</v>
      </c>
      <c r="D77821">
        <v>1</v>
      </c>
      <c r="E77821">
        <v>3.57</v>
      </c>
      <c r="F77821">
        <v>41</v>
      </c>
      <c r="G77821">
        <v>69</v>
      </c>
      <c r="H77821">
        <v>15.5</v>
      </c>
      <c r="I77821">
        <v>0</v>
      </c>
      <c r="J77821" s="1" t="s">
        <v>13</v>
      </c>
      <c r="K77821" s="1" t="s">
        <v>16</v>
      </c>
      <c r="L77821" s="3">
        <v>0.77045138888888887</v>
      </c>
      <c r="M77821" s="3">
        <v>0.78493055555555558</v>
      </c>
    </row>
    <row r="77822" spans="1:13" x14ac:dyDescent="0.3">
      <c r="A77822">
        <v>86888</v>
      </c>
      <c r="B77822" s="2">
        <v>45467.766435185185</v>
      </c>
      <c r="C77822" s="2">
        <v>45467.770740740743</v>
      </c>
      <c r="D77822">
        <v>2</v>
      </c>
      <c r="E77822">
        <v>1.33</v>
      </c>
      <c r="F77822">
        <v>166</v>
      </c>
      <c r="G77822">
        <v>238</v>
      </c>
      <c r="H77822">
        <v>7</v>
      </c>
      <c r="I77822">
        <v>0</v>
      </c>
      <c r="J77822" s="1" t="s">
        <v>18</v>
      </c>
      <c r="K77822" s="1" t="s">
        <v>16</v>
      </c>
      <c r="L77822" s="3">
        <v>0.76643518518518516</v>
      </c>
      <c r="M77822" s="3">
        <v>0.77074074074074073</v>
      </c>
    </row>
    <row r="77823" spans="1:13" x14ac:dyDescent="0.3">
      <c r="A77823">
        <v>86889</v>
      </c>
      <c r="B77823" s="2">
        <v>45467.754189814812</v>
      </c>
      <c r="C77823" s="2">
        <v>45467.772569444445</v>
      </c>
      <c r="D77823">
        <v>1</v>
      </c>
      <c r="E77823">
        <v>5.6</v>
      </c>
      <c r="F77823">
        <v>100</v>
      </c>
      <c r="G77823">
        <v>7</v>
      </c>
      <c r="H77823">
        <v>21.5</v>
      </c>
      <c r="I77823">
        <v>5.16</v>
      </c>
      <c r="J77823" s="1" t="s">
        <v>19</v>
      </c>
      <c r="K77823" s="1" t="s">
        <v>14</v>
      </c>
      <c r="L77823" s="3">
        <v>0.75418981481481484</v>
      </c>
      <c r="M77823" s="3">
        <v>0.77256944444444442</v>
      </c>
    </row>
    <row r="77824" spans="1:13" x14ac:dyDescent="0.3">
      <c r="A77824">
        <v>86890</v>
      </c>
      <c r="B77824" s="2">
        <v>45467.762442129628</v>
      </c>
      <c r="C77824" s="2">
        <v>45467.771377314813</v>
      </c>
      <c r="D77824">
        <v>1</v>
      </c>
      <c r="E77824">
        <v>2.4500000000000002</v>
      </c>
      <c r="F77824">
        <v>262</v>
      </c>
      <c r="G77824">
        <v>143</v>
      </c>
      <c r="H77824">
        <v>11</v>
      </c>
      <c r="I77824">
        <v>0</v>
      </c>
      <c r="J77824" s="1" t="s">
        <v>13</v>
      </c>
      <c r="K77824" s="1" t="s">
        <v>16</v>
      </c>
      <c r="L77824" s="3">
        <v>0.76244212962962965</v>
      </c>
      <c r="M77824" s="3">
        <v>0.77137731481481486</v>
      </c>
    </row>
    <row r="77825" spans="1:13" x14ac:dyDescent="0.3">
      <c r="A77825">
        <v>86891</v>
      </c>
      <c r="B77825" s="2">
        <v>45467.755844907406</v>
      </c>
      <c r="C77825" s="2">
        <v>45467.764386574076</v>
      </c>
      <c r="D77825">
        <v>1</v>
      </c>
      <c r="E77825">
        <v>3.3</v>
      </c>
      <c r="F77825">
        <v>161</v>
      </c>
      <c r="G77825">
        <v>211</v>
      </c>
      <c r="H77825">
        <v>12</v>
      </c>
      <c r="I77825">
        <v>3.26</v>
      </c>
      <c r="J77825" s="1" t="s">
        <v>13</v>
      </c>
      <c r="K77825" s="1" t="s">
        <v>14</v>
      </c>
      <c r="L77825" s="3">
        <v>0.7558449074074074</v>
      </c>
      <c r="M77825" s="3">
        <v>0.76438657407407407</v>
      </c>
    </row>
    <row r="77826" spans="1:13" x14ac:dyDescent="0.3">
      <c r="A77826">
        <v>86892</v>
      </c>
      <c r="B77826" s="2">
        <v>45467.79010416667</v>
      </c>
      <c r="C77826" s="2">
        <v>45467.796851851854</v>
      </c>
      <c r="D77826">
        <v>1</v>
      </c>
      <c r="E77826">
        <v>1.7</v>
      </c>
      <c r="F77826">
        <v>249</v>
      </c>
      <c r="G77826">
        <v>137</v>
      </c>
      <c r="H77826">
        <v>8.5</v>
      </c>
      <c r="I77826">
        <v>0</v>
      </c>
      <c r="J77826" s="1" t="s">
        <v>13</v>
      </c>
      <c r="K77826" s="1" t="s">
        <v>16</v>
      </c>
      <c r="L77826" s="3">
        <v>0.79010416666666672</v>
      </c>
      <c r="M77826" s="3">
        <v>0.79685185185185181</v>
      </c>
    </row>
    <row r="77827" spans="1:13" x14ac:dyDescent="0.3">
      <c r="A77827">
        <v>86893</v>
      </c>
      <c r="B77827" s="2">
        <v>45467.755474537036</v>
      </c>
      <c r="C77827" s="2">
        <v>45467.780810185184</v>
      </c>
      <c r="D77827">
        <v>1</v>
      </c>
      <c r="E77827">
        <v>6.08</v>
      </c>
      <c r="F77827">
        <v>100</v>
      </c>
      <c r="G77827">
        <v>217</v>
      </c>
      <c r="H77827">
        <v>28.5</v>
      </c>
      <c r="I77827">
        <v>0</v>
      </c>
      <c r="J77827" s="1" t="s">
        <v>15</v>
      </c>
      <c r="K77827" s="1" t="s">
        <v>16</v>
      </c>
      <c r="L77827" s="3">
        <v>0.75547453703703704</v>
      </c>
      <c r="M77827" s="3">
        <v>0.78081018518518519</v>
      </c>
    </row>
    <row r="77828" spans="1:13" x14ac:dyDescent="0.3">
      <c r="A77828">
        <v>86894</v>
      </c>
      <c r="B77828" s="2">
        <v>45467.778912037036</v>
      </c>
      <c r="C77828" s="2">
        <v>45467.785081018519</v>
      </c>
      <c r="D77828">
        <v>2</v>
      </c>
      <c r="E77828">
        <v>1.9</v>
      </c>
      <c r="F77828">
        <v>142</v>
      </c>
      <c r="G77828">
        <v>238</v>
      </c>
      <c r="H77828">
        <v>8.5</v>
      </c>
      <c r="I77828">
        <v>0</v>
      </c>
      <c r="J77828" s="1" t="s">
        <v>18</v>
      </c>
      <c r="K77828" s="1" t="s">
        <v>16</v>
      </c>
      <c r="L77828" s="3">
        <v>0.77891203703703704</v>
      </c>
      <c r="M77828" s="3">
        <v>0.78508101851851853</v>
      </c>
    </row>
    <row r="77829" spans="1:13" x14ac:dyDescent="0.3">
      <c r="A77829">
        <v>86895</v>
      </c>
      <c r="B77829" s="2">
        <v>45467.790162037039</v>
      </c>
      <c r="C77829" s="2">
        <v>45467.79310185185</v>
      </c>
      <c r="D77829">
        <v>1</v>
      </c>
      <c r="E77829">
        <v>1.08</v>
      </c>
      <c r="F77829">
        <v>231</v>
      </c>
      <c r="G77829">
        <v>144</v>
      </c>
      <c r="H77829">
        <v>5.5</v>
      </c>
      <c r="I77829">
        <v>1</v>
      </c>
      <c r="J77829" s="1" t="s">
        <v>19</v>
      </c>
      <c r="K77829" s="1" t="s">
        <v>14</v>
      </c>
      <c r="L77829" s="3">
        <v>0.79016203703703702</v>
      </c>
      <c r="M77829" s="3">
        <v>0.79310185185185189</v>
      </c>
    </row>
    <row r="77830" spans="1:13" x14ac:dyDescent="0.3">
      <c r="A77830">
        <v>86896</v>
      </c>
      <c r="B77830" s="2">
        <v>45467.777673611112</v>
      </c>
      <c r="C77830" s="2">
        <v>45467.785960648151</v>
      </c>
      <c r="D77830">
        <v>1</v>
      </c>
      <c r="E77830">
        <v>2.5</v>
      </c>
      <c r="F77830">
        <v>74</v>
      </c>
      <c r="G77830">
        <v>141</v>
      </c>
      <c r="H77830">
        <v>11</v>
      </c>
      <c r="I77830">
        <v>2</v>
      </c>
      <c r="J77830" s="1" t="s">
        <v>13</v>
      </c>
      <c r="K77830" s="1" t="s">
        <v>14</v>
      </c>
      <c r="L77830" s="3">
        <v>0.77767361111111111</v>
      </c>
      <c r="M77830" s="3">
        <v>0.78596064814814814</v>
      </c>
    </row>
    <row r="77831" spans="1:13" x14ac:dyDescent="0.3">
      <c r="A77831">
        <v>86897</v>
      </c>
      <c r="B77831" s="2">
        <v>45467.770150462966</v>
      </c>
      <c r="C77831" s="2">
        <v>45467.771851851852</v>
      </c>
      <c r="D77831">
        <v>1</v>
      </c>
      <c r="E77831">
        <v>1.08</v>
      </c>
      <c r="F77831">
        <v>229</v>
      </c>
      <c r="G77831">
        <v>137</v>
      </c>
      <c r="H77831">
        <v>5</v>
      </c>
      <c r="I77831">
        <v>1</v>
      </c>
      <c r="J77831" s="1" t="s">
        <v>15</v>
      </c>
      <c r="K77831" s="1" t="s">
        <v>14</v>
      </c>
      <c r="L77831" s="3">
        <v>0.77015046296296297</v>
      </c>
      <c r="M77831" s="3">
        <v>0.7718518518518519</v>
      </c>
    </row>
    <row r="77832" spans="1:13" x14ac:dyDescent="0.3">
      <c r="A77832">
        <v>86898</v>
      </c>
      <c r="B77832" s="2">
        <v>45467.77239583333</v>
      </c>
      <c r="C77832" s="2">
        <v>45467.774930555555</v>
      </c>
      <c r="D77832">
        <v>1</v>
      </c>
      <c r="E77832">
        <v>1.03</v>
      </c>
      <c r="F77832">
        <v>137</v>
      </c>
      <c r="G77832">
        <v>79</v>
      </c>
      <c r="H77832">
        <v>5</v>
      </c>
      <c r="I77832">
        <v>2.33</v>
      </c>
      <c r="J77832" s="1" t="s">
        <v>17</v>
      </c>
      <c r="K77832" s="1" t="s">
        <v>14</v>
      </c>
      <c r="L77832" s="3">
        <v>0.77239583333333328</v>
      </c>
      <c r="M77832" s="3">
        <v>0.77493055555555557</v>
      </c>
    </row>
    <row r="77833" spans="1:13" x14ac:dyDescent="0.3">
      <c r="A77833">
        <v>86900</v>
      </c>
      <c r="B77833" s="2">
        <v>45467.756701388891</v>
      </c>
      <c r="C77833" s="2">
        <v>45467.76122685185</v>
      </c>
      <c r="D77833">
        <v>1</v>
      </c>
      <c r="E77833">
        <v>1.82</v>
      </c>
      <c r="F77833">
        <v>142</v>
      </c>
      <c r="G77833">
        <v>161</v>
      </c>
      <c r="H77833">
        <v>8</v>
      </c>
      <c r="I77833">
        <v>2.46</v>
      </c>
      <c r="J77833" s="1" t="s">
        <v>13</v>
      </c>
      <c r="K77833" s="1" t="s">
        <v>14</v>
      </c>
      <c r="L77833" s="3">
        <v>0.75670138888888894</v>
      </c>
      <c r="M77833" s="3">
        <v>0.7612268518518519</v>
      </c>
    </row>
    <row r="77834" spans="1:13" x14ac:dyDescent="0.3">
      <c r="A77834">
        <v>86901</v>
      </c>
      <c r="B77834" s="2">
        <v>45467.761782407404</v>
      </c>
      <c r="C77834" s="2">
        <v>45467.768726851849</v>
      </c>
      <c r="D77834">
        <v>1</v>
      </c>
      <c r="E77834">
        <v>2.7</v>
      </c>
      <c r="F77834">
        <v>161</v>
      </c>
      <c r="G77834">
        <v>263</v>
      </c>
      <c r="H77834">
        <v>10</v>
      </c>
      <c r="I77834">
        <v>4.29</v>
      </c>
      <c r="J77834" s="1" t="s">
        <v>13</v>
      </c>
      <c r="K77834" s="1" t="s">
        <v>14</v>
      </c>
      <c r="L77834" s="3">
        <v>0.76178240740740744</v>
      </c>
      <c r="M77834" s="3">
        <v>0.76872685185185186</v>
      </c>
    </row>
    <row r="77835" spans="1:13" x14ac:dyDescent="0.3">
      <c r="A77835">
        <v>86902</v>
      </c>
      <c r="B77835" s="2">
        <v>45467.751307870371</v>
      </c>
      <c r="C77835" s="2">
        <v>45467.774502314816</v>
      </c>
      <c r="D77835">
        <v>3</v>
      </c>
      <c r="E77835">
        <v>12</v>
      </c>
      <c r="F77835">
        <v>137</v>
      </c>
      <c r="G77835">
        <v>14</v>
      </c>
      <c r="H77835">
        <v>36</v>
      </c>
      <c r="I77835">
        <v>9.25</v>
      </c>
      <c r="J77835" s="1" t="s">
        <v>13</v>
      </c>
      <c r="K77835" s="1" t="s">
        <v>14</v>
      </c>
      <c r="L77835" s="3">
        <v>0.75130787037037039</v>
      </c>
      <c r="M77835" s="3">
        <v>0.7745023148148148</v>
      </c>
    </row>
    <row r="77836" spans="1:13" x14ac:dyDescent="0.3">
      <c r="A77836">
        <v>86903</v>
      </c>
      <c r="B77836" s="2">
        <v>45467.790509259263</v>
      </c>
      <c r="C77836" s="2">
        <v>45467.79760416667</v>
      </c>
      <c r="D77836">
        <v>1</v>
      </c>
      <c r="E77836">
        <v>2</v>
      </c>
      <c r="F77836">
        <v>100</v>
      </c>
      <c r="G77836">
        <v>229</v>
      </c>
      <c r="H77836">
        <v>9</v>
      </c>
      <c r="I77836">
        <v>0</v>
      </c>
      <c r="J77836" s="1" t="s">
        <v>13</v>
      </c>
      <c r="K77836" s="1" t="s">
        <v>16</v>
      </c>
      <c r="L77836" s="3">
        <v>0.7905092592592593</v>
      </c>
      <c r="M77836" s="3">
        <v>0.79760416666666667</v>
      </c>
    </row>
    <row r="77837" spans="1:13" x14ac:dyDescent="0.3">
      <c r="A77837">
        <v>86904</v>
      </c>
      <c r="B77837" s="2">
        <v>45467.761747685188</v>
      </c>
      <c r="C77837" s="2">
        <v>45467.765173611115</v>
      </c>
      <c r="D77837">
        <v>1</v>
      </c>
      <c r="E77837">
        <v>1.19</v>
      </c>
      <c r="F77837">
        <v>158</v>
      </c>
      <c r="G77837">
        <v>68</v>
      </c>
      <c r="H77837">
        <v>6</v>
      </c>
      <c r="I77837">
        <v>2.06</v>
      </c>
      <c r="J77837" s="1" t="s">
        <v>18</v>
      </c>
      <c r="K77837" s="1" t="s">
        <v>14</v>
      </c>
      <c r="L77837" s="3">
        <v>0.76174768518518521</v>
      </c>
      <c r="M77837" s="3">
        <v>0.76517361111111115</v>
      </c>
    </row>
    <row r="77838" spans="1:13" x14ac:dyDescent="0.3">
      <c r="A77838">
        <v>86905</v>
      </c>
      <c r="B77838" s="2">
        <v>45467.756747685184</v>
      </c>
      <c r="C77838" s="2">
        <v>45467.771134259259</v>
      </c>
      <c r="D77838">
        <v>1</v>
      </c>
      <c r="E77838">
        <v>7.47</v>
      </c>
      <c r="F77838">
        <v>138</v>
      </c>
      <c r="G77838">
        <v>255</v>
      </c>
      <c r="H77838">
        <v>24</v>
      </c>
      <c r="I77838">
        <v>0</v>
      </c>
      <c r="J77838" s="1" t="s">
        <v>17</v>
      </c>
      <c r="K77838" s="1" t="s">
        <v>16</v>
      </c>
      <c r="L77838" s="3">
        <v>0.7567476851851852</v>
      </c>
      <c r="M77838" s="3">
        <v>0.77113425925925927</v>
      </c>
    </row>
    <row r="77839" spans="1:13" x14ac:dyDescent="0.3">
      <c r="A77839">
        <v>86906</v>
      </c>
      <c r="B77839" s="2">
        <v>45467.752627314818</v>
      </c>
      <c r="C77839" s="2">
        <v>45467.767881944441</v>
      </c>
      <c r="D77839">
        <v>1</v>
      </c>
      <c r="E77839">
        <v>6.8</v>
      </c>
      <c r="F77839">
        <v>231</v>
      </c>
      <c r="G77839">
        <v>140</v>
      </c>
      <c r="H77839">
        <v>22.5</v>
      </c>
      <c r="I77839">
        <v>3.2</v>
      </c>
      <c r="J77839" s="1" t="s">
        <v>18</v>
      </c>
      <c r="K77839" s="1" t="s">
        <v>14</v>
      </c>
      <c r="L77839" s="3">
        <v>0.75262731481481482</v>
      </c>
      <c r="M77839" s="3">
        <v>0.76788194444444446</v>
      </c>
    </row>
    <row r="77840" spans="1:13" x14ac:dyDescent="0.3">
      <c r="A77840">
        <v>86907</v>
      </c>
      <c r="B77840" s="2">
        <v>45467.783958333333</v>
      </c>
      <c r="C77840" s="2">
        <v>45467.789375</v>
      </c>
      <c r="D77840">
        <v>1</v>
      </c>
      <c r="E77840">
        <v>1.38</v>
      </c>
      <c r="F77840">
        <v>239</v>
      </c>
      <c r="G77840">
        <v>151</v>
      </c>
      <c r="H77840">
        <v>7</v>
      </c>
      <c r="I77840">
        <v>0</v>
      </c>
      <c r="J77840" s="1" t="s">
        <v>13</v>
      </c>
      <c r="K77840" s="1" t="s">
        <v>16</v>
      </c>
      <c r="L77840" s="3">
        <v>0.78395833333333331</v>
      </c>
      <c r="M77840" s="3">
        <v>0.78937500000000005</v>
      </c>
    </row>
    <row r="77841" spans="1:13" x14ac:dyDescent="0.3">
      <c r="A77841">
        <v>86908</v>
      </c>
      <c r="B77841" s="2">
        <v>45467.765300925923</v>
      </c>
      <c r="C77841" s="2">
        <v>45467.772048611114</v>
      </c>
      <c r="D77841">
        <v>1</v>
      </c>
      <c r="E77841">
        <v>1.68</v>
      </c>
      <c r="F77841">
        <v>166</v>
      </c>
      <c r="G77841">
        <v>74</v>
      </c>
      <c r="H77841">
        <v>8</v>
      </c>
      <c r="I77841">
        <v>0</v>
      </c>
      <c r="J77841" s="1" t="s">
        <v>13</v>
      </c>
      <c r="K77841" s="1" t="s">
        <v>16</v>
      </c>
      <c r="L77841" s="3">
        <v>0.76530092592592591</v>
      </c>
      <c r="M77841" s="3">
        <v>0.77204861111111112</v>
      </c>
    </row>
    <row r="77842" spans="1:13" x14ac:dyDescent="0.3">
      <c r="A77842">
        <v>86909</v>
      </c>
      <c r="B77842" s="2">
        <v>45467.785578703704</v>
      </c>
      <c r="C77842" s="2">
        <v>45467.787731481483</v>
      </c>
      <c r="D77842">
        <v>1</v>
      </c>
      <c r="E77842">
        <v>1.23</v>
      </c>
      <c r="F77842">
        <v>43</v>
      </c>
      <c r="G77842">
        <v>43</v>
      </c>
      <c r="H77842">
        <v>5.5</v>
      </c>
      <c r="I77842">
        <v>1.96</v>
      </c>
      <c r="J77842" s="1" t="s">
        <v>13</v>
      </c>
      <c r="K77842" s="1" t="s">
        <v>14</v>
      </c>
      <c r="L77842" s="3">
        <v>0.78557870370370375</v>
      </c>
      <c r="M77842" s="3">
        <v>0.78773148148148153</v>
      </c>
    </row>
    <row r="77843" spans="1:13" x14ac:dyDescent="0.3">
      <c r="A77843">
        <v>86910</v>
      </c>
      <c r="B77843" s="2">
        <v>45467.760752314818</v>
      </c>
      <c r="C77843" s="2">
        <v>45467.768587962964</v>
      </c>
      <c r="D77843">
        <v>6</v>
      </c>
      <c r="E77843">
        <v>2.7</v>
      </c>
      <c r="F77843">
        <v>162</v>
      </c>
      <c r="G77843">
        <v>4</v>
      </c>
      <c r="H77843">
        <v>10.5</v>
      </c>
      <c r="I77843">
        <v>2</v>
      </c>
      <c r="J77843" s="1" t="s">
        <v>17</v>
      </c>
      <c r="K77843" s="1" t="s">
        <v>14</v>
      </c>
      <c r="L77843" s="3">
        <v>0.76075231481481487</v>
      </c>
      <c r="M77843" s="3">
        <v>0.76858796296296295</v>
      </c>
    </row>
    <row r="77844" spans="1:13" x14ac:dyDescent="0.3">
      <c r="A77844">
        <v>86911</v>
      </c>
      <c r="B77844" s="2">
        <v>45467.775613425925</v>
      </c>
      <c r="C77844" s="2">
        <v>45467.785486111112</v>
      </c>
      <c r="D77844">
        <v>5</v>
      </c>
      <c r="E77844">
        <v>4.9000000000000004</v>
      </c>
      <c r="F77844">
        <v>137</v>
      </c>
      <c r="G77844">
        <v>74</v>
      </c>
      <c r="H77844">
        <v>15.5</v>
      </c>
      <c r="I77844">
        <v>4.95</v>
      </c>
      <c r="J77844" s="1" t="s">
        <v>18</v>
      </c>
      <c r="K77844" s="1" t="s">
        <v>14</v>
      </c>
      <c r="L77844" s="3">
        <v>0.77561342592592597</v>
      </c>
      <c r="M77844" s="3">
        <v>0.78548611111111111</v>
      </c>
    </row>
    <row r="77845" spans="1:13" x14ac:dyDescent="0.3">
      <c r="A77845">
        <v>86912</v>
      </c>
      <c r="B77845" s="2">
        <v>45467.777951388889</v>
      </c>
      <c r="C77845" s="2">
        <v>45467.788958333331</v>
      </c>
      <c r="D77845">
        <v>3</v>
      </c>
      <c r="E77845">
        <v>2.64</v>
      </c>
      <c r="F77845">
        <v>107</v>
      </c>
      <c r="G77845">
        <v>231</v>
      </c>
      <c r="H77845">
        <v>12</v>
      </c>
      <c r="I77845">
        <v>3.26</v>
      </c>
      <c r="J77845" s="1" t="s">
        <v>18</v>
      </c>
      <c r="K77845" s="1" t="s">
        <v>14</v>
      </c>
      <c r="L77845" s="3">
        <v>0.77795138888888893</v>
      </c>
      <c r="M77845" s="3">
        <v>0.78895833333333332</v>
      </c>
    </row>
    <row r="77846" spans="1:13" x14ac:dyDescent="0.3">
      <c r="A77846">
        <v>86913</v>
      </c>
      <c r="B77846" s="2">
        <v>45467.778900462959</v>
      </c>
      <c r="C77846" s="2">
        <v>45467.784097222226</v>
      </c>
      <c r="D77846">
        <v>1</v>
      </c>
      <c r="E77846">
        <v>2.44</v>
      </c>
      <c r="F77846">
        <v>43</v>
      </c>
      <c r="G77846">
        <v>41</v>
      </c>
      <c r="H77846">
        <v>9</v>
      </c>
      <c r="I77846">
        <v>2</v>
      </c>
      <c r="J77846" s="1" t="s">
        <v>15</v>
      </c>
      <c r="K77846" s="1" t="s">
        <v>14</v>
      </c>
      <c r="L77846" s="3">
        <v>0.778900462962963</v>
      </c>
      <c r="M77846" s="3">
        <v>0.78409722222222222</v>
      </c>
    </row>
    <row r="77847" spans="1:13" x14ac:dyDescent="0.3">
      <c r="A77847">
        <v>86914</v>
      </c>
      <c r="B77847" s="2">
        <v>45467.775462962964</v>
      </c>
      <c r="C77847" s="2">
        <v>45467.780914351853</v>
      </c>
      <c r="D77847">
        <v>2</v>
      </c>
      <c r="E77847">
        <v>1.42</v>
      </c>
      <c r="F77847">
        <v>186</v>
      </c>
      <c r="G77847">
        <v>137</v>
      </c>
      <c r="H77847">
        <v>7</v>
      </c>
      <c r="I77847">
        <v>2.82</v>
      </c>
      <c r="J77847" s="1" t="s">
        <v>19</v>
      </c>
      <c r="K77847" s="1" t="s">
        <v>14</v>
      </c>
      <c r="L77847" s="3">
        <v>0.77546296296296291</v>
      </c>
      <c r="M77847" s="3">
        <v>0.78091435185185187</v>
      </c>
    </row>
    <row r="77848" spans="1:13" x14ac:dyDescent="0.3">
      <c r="A77848">
        <v>86916</v>
      </c>
      <c r="B77848" s="2">
        <v>45467.761863425927</v>
      </c>
      <c r="C77848" s="2">
        <v>45467.779733796298</v>
      </c>
      <c r="D77848">
        <v>2</v>
      </c>
      <c r="E77848">
        <v>8.33</v>
      </c>
      <c r="F77848">
        <v>116</v>
      </c>
      <c r="G77848">
        <v>211</v>
      </c>
      <c r="H77848">
        <v>27.5</v>
      </c>
      <c r="I77848">
        <v>0.1</v>
      </c>
      <c r="J77848" s="1" t="s">
        <v>18</v>
      </c>
      <c r="K77848" s="1" t="s">
        <v>14</v>
      </c>
      <c r="L77848" s="3">
        <v>0.76186342592592593</v>
      </c>
      <c r="M77848" s="3">
        <v>0.77973379629629624</v>
      </c>
    </row>
    <row r="77849" spans="1:13" x14ac:dyDescent="0.3">
      <c r="A77849">
        <v>86917</v>
      </c>
      <c r="B77849" s="2">
        <v>45467.7890625</v>
      </c>
      <c r="C77849" s="2">
        <v>45467.790960648148</v>
      </c>
      <c r="D77849">
        <v>1</v>
      </c>
      <c r="E77849">
        <v>1.1000000000000001</v>
      </c>
      <c r="F77849">
        <v>74</v>
      </c>
      <c r="G77849">
        <v>75</v>
      </c>
      <c r="H77849">
        <v>5</v>
      </c>
      <c r="I77849">
        <v>0</v>
      </c>
      <c r="J77849" s="1" t="s">
        <v>18</v>
      </c>
      <c r="K77849" s="1" t="s">
        <v>16</v>
      </c>
      <c r="L77849" s="3">
        <v>0.7890625</v>
      </c>
      <c r="M77849" s="3">
        <v>0.79096064814814815</v>
      </c>
    </row>
    <row r="77850" spans="1:13" x14ac:dyDescent="0.3">
      <c r="A77850">
        <v>86918</v>
      </c>
      <c r="B77850" s="2">
        <v>45467.609814814816</v>
      </c>
      <c r="C77850" s="2">
        <v>45467.615844907406</v>
      </c>
      <c r="D77850">
        <v>1</v>
      </c>
      <c r="E77850">
        <v>1.3</v>
      </c>
      <c r="F77850">
        <v>68</v>
      </c>
      <c r="G77850">
        <v>246</v>
      </c>
      <c r="H77850">
        <v>7.5</v>
      </c>
      <c r="I77850">
        <v>2.36</v>
      </c>
      <c r="J77850" s="1" t="s">
        <v>19</v>
      </c>
      <c r="K77850" s="1" t="s">
        <v>14</v>
      </c>
      <c r="L77850" s="3">
        <v>0.60981481481481481</v>
      </c>
      <c r="M77850" s="3">
        <v>0.61584490740740738</v>
      </c>
    </row>
    <row r="77851" spans="1:13" x14ac:dyDescent="0.3">
      <c r="A77851">
        <v>86919</v>
      </c>
      <c r="B77851" s="2">
        <v>45467.762048611112</v>
      </c>
      <c r="C77851" s="2">
        <v>45467.768217592595</v>
      </c>
      <c r="D77851">
        <v>2</v>
      </c>
      <c r="E77851">
        <v>3.03</v>
      </c>
      <c r="F77851">
        <v>107</v>
      </c>
      <c r="G77851">
        <v>141</v>
      </c>
      <c r="H77851">
        <v>10.5</v>
      </c>
      <c r="I77851">
        <v>2.2200000000000002</v>
      </c>
      <c r="J77851" s="1" t="s">
        <v>19</v>
      </c>
      <c r="K77851" s="1" t="s">
        <v>14</v>
      </c>
      <c r="L77851" s="3">
        <v>0.76204861111111111</v>
      </c>
      <c r="M77851" s="3">
        <v>0.76821759259259259</v>
      </c>
    </row>
    <row r="77852" spans="1:13" x14ac:dyDescent="0.3">
      <c r="A77852">
        <v>86920</v>
      </c>
      <c r="B77852" s="2">
        <v>45467.759479166663</v>
      </c>
      <c r="C77852" s="2">
        <v>45467.771018518521</v>
      </c>
      <c r="D77852">
        <v>1</v>
      </c>
      <c r="E77852">
        <v>3.97</v>
      </c>
      <c r="F77852">
        <v>74</v>
      </c>
      <c r="G77852">
        <v>244</v>
      </c>
      <c r="H77852">
        <v>16.5</v>
      </c>
      <c r="I77852">
        <v>0</v>
      </c>
      <c r="J77852" s="1" t="s">
        <v>13</v>
      </c>
      <c r="K77852" s="1" t="s">
        <v>14</v>
      </c>
      <c r="L77852" s="3">
        <v>0.75947916666666671</v>
      </c>
      <c r="M77852" s="3">
        <v>0.77101851851851855</v>
      </c>
    </row>
    <row r="77853" spans="1:13" x14ac:dyDescent="0.3">
      <c r="A77853">
        <v>86921</v>
      </c>
      <c r="B77853" s="2">
        <v>45467.784745370373</v>
      </c>
      <c r="C77853" s="2">
        <v>45467.791585648149</v>
      </c>
      <c r="D77853">
        <v>1</v>
      </c>
      <c r="E77853">
        <v>2.2000000000000002</v>
      </c>
      <c r="F77853">
        <v>152</v>
      </c>
      <c r="G77853">
        <v>244</v>
      </c>
      <c r="H77853">
        <v>9.5</v>
      </c>
      <c r="I77853">
        <v>0</v>
      </c>
      <c r="J77853" s="1" t="s">
        <v>13</v>
      </c>
      <c r="K77853" s="1" t="s">
        <v>16</v>
      </c>
      <c r="L77853" s="3">
        <v>0.7847453703703704</v>
      </c>
      <c r="M77853" s="3">
        <v>0.79158564814814814</v>
      </c>
    </row>
    <row r="77854" spans="1:13" x14ac:dyDescent="0.3">
      <c r="A77854">
        <v>86922</v>
      </c>
      <c r="B77854" s="2">
        <v>45467.785798611112</v>
      </c>
      <c r="C77854" s="2">
        <v>45467.799641203703</v>
      </c>
      <c r="D77854">
        <v>1</v>
      </c>
      <c r="E77854">
        <v>8.8800000000000008</v>
      </c>
      <c r="F77854">
        <v>70</v>
      </c>
      <c r="G77854">
        <v>238</v>
      </c>
      <c r="H77854">
        <v>27</v>
      </c>
      <c r="I77854">
        <v>7.48</v>
      </c>
      <c r="J77854" s="1" t="s">
        <v>13</v>
      </c>
      <c r="K77854" s="1" t="s">
        <v>14</v>
      </c>
      <c r="L77854" s="3">
        <v>0.78579861111111116</v>
      </c>
      <c r="M77854" s="3">
        <v>0.79964120370370373</v>
      </c>
    </row>
    <row r="77855" spans="1:13" x14ac:dyDescent="0.3">
      <c r="A77855">
        <v>86923</v>
      </c>
      <c r="B77855" s="2">
        <v>45467.764236111114</v>
      </c>
      <c r="C77855" s="2">
        <v>45467.781180555554</v>
      </c>
      <c r="D77855">
        <v>2</v>
      </c>
      <c r="E77855">
        <v>6.8</v>
      </c>
      <c r="F77855">
        <v>237</v>
      </c>
      <c r="G77855">
        <v>13</v>
      </c>
      <c r="H77855">
        <v>24</v>
      </c>
      <c r="I77855">
        <v>2</v>
      </c>
      <c r="J77855" s="1" t="s">
        <v>13</v>
      </c>
      <c r="K77855" s="1" t="s">
        <v>14</v>
      </c>
      <c r="L77855" s="3">
        <v>0.76423611111111112</v>
      </c>
      <c r="M77855" s="3">
        <v>0.78118055555555554</v>
      </c>
    </row>
    <row r="77856" spans="1:13" x14ac:dyDescent="0.3">
      <c r="A77856">
        <v>86924</v>
      </c>
      <c r="B77856" s="2">
        <v>45467.785324074073</v>
      </c>
      <c r="C77856" s="2">
        <v>45467.789699074077</v>
      </c>
      <c r="D77856">
        <v>1</v>
      </c>
      <c r="E77856">
        <v>2.7</v>
      </c>
      <c r="F77856">
        <v>231</v>
      </c>
      <c r="G77856">
        <v>246</v>
      </c>
      <c r="H77856">
        <v>10</v>
      </c>
      <c r="I77856">
        <v>2.85</v>
      </c>
      <c r="J77856" s="1" t="s">
        <v>15</v>
      </c>
      <c r="K77856" s="1" t="s">
        <v>14</v>
      </c>
      <c r="L77856" s="3">
        <v>0.78532407407407412</v>
      </c>
      <c r="M77856" s="3">
        <v>0.78969907407407403</v>
      </c>
    </row>
    <row r="77857" spans="1:13" x14ac:dyDescent="0.3">
      <c r="A77857">
        <v>86925</v>
      </c>
      <c r="B77857" s="2">
        <v>45467.768622685187</v>
      </c>
      <c r="C77857" s="2">
        <v>45467.776493055557</v>
      </c>
      <c r="D77857">
        <v>1</v>
      </c>
      <c r="E77857">
        <v>2.1</v>
      </c>
      <c r="F77857">
        <v>74</v>
      </c>
      <c r="G77857">
        <v>151</v>
      </c>
      <c r="H77857">
        <v>9.5</v>
      </c>
      <c r="I77857">
        <v>0</v>
      </c>
      <c r="J77857" s="1" t="s">
        <v>18</v>
      </c>
      <c r="K77857" s="1" t="s">
        <v>16</v>
      </c>
      <c r="L77857" s="3">
        <v>0.76862268518518517</v>
      </c>
      <c r="M77857" s="3">
        <v>0.77649305555555559</v>
      </c>
    </row>
    <row r="77858" spans="1:13" x14ac:dyDescent="0.3">
      <c r="A77858">
        <v>86926</v>
      </c>
      <c r="B77858" s="2">
        <v>45467.750648148147</v>
      </c>
      <c r="C77858" s="2">
        <v>45467.755254629628</v>
      </c>
      <c r="D77858">
        <v>1</v>
      </c>
      <c r="E77858">
        <v>1.1000000000000001</v>
      </c>
      <c r="F77858">
        <v>50</v>
      </c>
      <c r="G77858">
        <v>100</v>
      </c>
      <c r="H77858">
        <v>6.5</v>
      </c>
      <c r="I77858">
        <v>0</v>
      </c>
      <c r="J77858" s="1" t="s">
        <v>19</v>
      </c>
      <c r="K77858" s="1" t="s">
        <v>14</v>
      </c>
      <c r="L77858" s="3">
        <v>0.75064814814814818</v>
      </c>
      <c r="M77858" s="3">
        <v>0.75525462962962964</v>
      </c>
    </row>
    <row r="77859" spans="1:13" x14ac:dyDescent="0.3">
      <c r="A77859">
        <v>86927</v>
      </c>
      <c r="B77859" s="2">
        <v>45467.778067129628</v>
      </c>
      <c r="C77859" s="2">
        <v>45467.783680555556</v>
      </c>
      <c r="D77859">
        <v>1</v>
      </c>
      <c r="E77859">
        <v>1.8</v>
      </c>
      <c r="F77859">
        <v>238</v>
      </c>
      <c r="G77859">
        <v>41</v>
      </c>
      <c r="H77859">
        <v>8</v>
      </c>
      <c r="I77859">
        <v>0</v>
      </c>
      <c r="J77859" s="1" t="s">
        <v>15</v>
      </c>
      <c r="K77859" s="1" t="s">
        <v>16</v>
      </c>
      <c r="L77859" s="3">
        <v>0.77806712962962965</v>
      </c>
      <c r="M77859" s="3">
        <v>0.7836805555555556</v>
      </c>
    </row>
    <row r="77860" spans="1:13" x14ac:dyDescent="0.3">
      <c r="A77860">
        <v>86928</v>
      </c>
      <c r="B77860" s="2">
        <v>45467.753379629627</v>
      </c>
      <c r="C77860" s="2">
        <v>45467.765740740739</v>
      </c>
      <c r="D77860">
        <v>1</v>
      </c>
      <c r="E77860">
        <v>3.05</v>
      </c>
      <c r="F77860">
        <v>263</v>
      </c>
      <c r="G77860">
        <v>41</v>
      </c>
      <c r="H77860">
        <v>14</v>
      </c>
      <c r="I77860">
        <v>3.66</v>
      </c>
      <c r="J77860" s="1" t="s">
        <v>19</v>
      </c>
      <c r="K77860" s="1" t="s">
        <v>14</v>
      </c>
      <c r="L77860" s="3">
        <v>0.75337962962962968</v>
      </c>
      <c r="M77860" s="3">
        <v>0.76574074074074072</v>
      </c>
    </row>
    <row r="77861" spans="1:13" x14ac:dyDescent="0.3">
      <c r="A77861">
        <v>86929</v>
      </c>
      <c r="B77861" s="2">
        <v>45467.768472222226</v>
      </c>
      <c r="C77861" s="2">
        <v>45467.777118055557</v>
      </c>
      <c r="D77861">
        <v>1</v>
      </c>
      <c r="E77861">
        <v>3.24</v>
      </c>
      <c r="F77861">
        <v>163</v>
      </c>
      <c r="G77861">
        <v>249</v>
      </c>
      <c r="H77861">
        <v>12.5</v>
      </c>
      <c r="I77861">
        <v>2</v>
      </c>
      <c r="J77861" s="1" t="s">
        <v>13</v>
      </c>
      <c r="K77861" s="1" t="s">
        <v>14</v>
      </c>
      <c r="L77861" s="3">
        <v>0.76847222222222222</v>
      </c>
      <c r="M77861" s="3">
        <v>0.77711805555555558</v>
      </c>
    </row>
    <row r="77862" spans="1:13" x14ac:dyDescent="0.3">
      <c r="A77862">
        <v>86930</v>
      </c>
      <c r="B77862" s="2">
        <v>45467.780300925922</v>
      </c>
      <c r="C77862" s="2">
        <v>45467.790185185186</v>
      </c>
      <c r="D77862">
        <v>2</v>
      </c>
      <c r="E77862">
        <v>4.53</v>
      </c>
      <c r="F77862">
        <v>90</v>
      </c>
      <c r="G77862">
        <v>43</v>
      </c>
      <c r="H77862">
        <v>15</v>
      </c>
      <c r="I77862">
        <v>1</v>
      </c>
      <c r="J77862" s="1" t="s">
        <v>17</v>
      </c>
      <c r="K77862" s="1" t="s">
        <v>14</v>
      </c>
      <c r="L77862" s="3">
        <v>0.78030092592592593</v>
      </c>
      <c r="M77862" s="3">
        <v>0.79018518518518521</v>
      </c>
    </row>
    <row r="77863" spans="1:13" x14ac:dyDescent="0.3">
      <c r="A77863">
        <v>86931</v>
      </c>
      <c r="B77863" s="2">
        <v>45467.764861111114</v>
      </c>
      <c r="C77863" s="2">
        <v>45467.779513888891</v>
      </c>
      <c r="D77863">
        <v>1</v>
      </c>
      <c r="E77863">
        <v>4</v>
      </c>
      <c r="F77863">
        <v>43</v>
      </c>
      <c r="G77863">
        <v>42</v>
      </c>
      <c r="H77863">
        <v>16.5</v>
      </c>
      <c r="I77863">
        <v>0</v>
      </c>
      <c r="J77863" s="1" t="s">
        <v>19</v>
      </c>
      <c r="K77863" s="1" t="s">
        <v>16</v>
      </c>
      <c r="L77863" s="3">
        <v>0.7648611111111111</v>
      </c>
      <c r="M77863" s="3">
        <v>0.77951388888888884</v>
      </c>
    </row>
    <row r="77864" spans="1:13" x14ac:dyDescent="0.3">
      <c r="A77864">
        <v>86932</v>
      </c>
      <c r="B77864" s="2">
        <v>45467.778541666667</v>
      </c>
      <c r="C77864" s="2">
        <v>45467.785277777781</v>
      </c>
      <c r="D77864">
        <v>1</v>
      </c>
      <c r="E77864">
        <v>2.5499999999999998</v>
      </c>
      <c r="F77864">
        <v>170</v>
      </c>
      <c r="G77864">
        <v>142</v>
      </c>
      <c r="H77864">
        <v>9.5</v>
      </c>
      <c r="I77864">
        <v>0</v>
      </c>
      <c r="J77864" s="1" t="s">
        <v>15</v>
      </c>
      <c r="K77864" s="1" t="s">
        <v>16</v>
      </c>
      <c r="L77864" s="3">
        <v>0.77854166666666669</v>
      </c>
      <c r="M77864" s="3">
        <v>0.78527777777777774</v>
      </c>
    </row>
    <row r="77865" spans="1:13" x14ac:dyDescent="0.3">
      <c r="A77865">
        <v>86933</v>
      </c>
      <c r="B77865" s="2">
        <v>45467.818310185183</v>
      </c>
      <c r="C77865" s="2">
        <v>45467.825046296297</v>
      </c>
      <c r="D77865">
        <v>1</v>
      </c>
      <c r="E77865">
        <v>1.41</v>
      </c>
      <c r="F77865">
        <v>237</v>
      </c>
      <c r="G77865">
        <v>239</v>
      </c>
      <c r="H77865">
        <v>8.5</v>
      </c>
      <c r="I77865">
        <v>3.2</v>
      </c>
      <c r="J77865" s="1" t="s">
        <v>13</v>
      </c>
      <c r="K77865" s="1" t="s">
        <v>14</v>
      </c>
      <c r="L77865" s="3">
        <v>0.81831018518518517</v>
      </c>
      <c r="M77865" s="3">
        <v>0.82504629629629633</v>
      </c>
    </row>
    <row r="77866" spans="1:13" x14ac:dyDescent="0.3">
      <c r="A77866">
        <v>86934</v>
      </c>
      <c r="B77866" s="2">
        <v>45467.801932870374</v>
      </c>
      <c r="C77866" s="2">
        <v>45467.805879629632</v>
      </c>
      <c r="D77866">
        <v>1</v>
      </c>
      <c r="E77866">
        <v>1.04</v>
      </c>
      <c r="F77866">
        <v>166</v>
      </c>
      <c r="G77866">
        <v>151</v>
      </c>
      <c r="H77866">
        <v>5.5</v>
      </c>
      <c r="I77866">
        <v>1.46</v>
      </c>
      <c r="J77866" s="1" t="s">
        <v>17</v>
      </c>
      <c r="K77866" s="1" t="s">
        <v>14</v>
      </c>
      <c r="L77866" s="3">
        <v>0.80193287037037042</v>
      </c>
      <c r="M77866" s="3">
        <v>0.80587962962962967</v>
      </c>
    </row>
    <row r="77867" spans="1:13" x14ac:dyDescent="0.3">
      <c r="A77867">
        <v>86935</v>
      </c>
      <c r="B77867" s="2">
        <v>45467.792523148149</v>
      </c>
      <c r="C77867" s="2">
        <v>45467.798726851855</v>
      </c>
      <c r="D77867">
        <v>1</v>
      </c>
      <c r="E77867">
        <v>1.7</v>
      </c>
      <c r="F77867">
        <v>231</v>
      </c>
      <c r="G77867">
        <v>234</v>
      </c>
      <c r="H77867">
        <v>8</v>
      </c>
      <c r="I77867">
        <v>0</v>
      </c>
      <c r="J77867" s="1" t="s">
        <v>19</v>
      </c>
      <c r="K77867" s="1" t="s">
        <v>16</v>
      </c>
      <c r="L77867" s="3">
        <v>0.79252314814814817</v>
      </c>
      <c r="M77867" s="3">
        <v>0.79872685185185188</v>
      </c>
    </row>
    <row r="77868" spans="1:13" x14ac:dyDescent="0.3">
      <c r="A77868">
        <v>86936</v>
      </c>
      <c r="B77868" s="2">
        <v>45467.7969212963</v>
      </c>
      <c r="C77868" s="2">
        <v>45467.804016203707</v>
      </c>
      <c r="D77868">
        <v>1</v>
      </c>
      <c r="E77868">
        <v>1.2</v>
      </c>
      <c r="F77868">
        <v>137</v>
      </c>
      <c r="G77868">
        <v>186</v>
      </c>
      <c r="H77868">
        <v>8</v>
      </c>
      <c r="I77868">
        <v>2.4500000000000002</v>
      </c>
      <c r="J77868" s="1" t="s">
        <v>13</v>
      </c>
      <c r="K77868" s="1" t="s">
        <v>14</v>
      </c>
      <c r="L77868" s="3">
        <v>0.79692129629629627</v>
      </c>
      <c r="M77868" s="3">
        <v>0.80401620370370375</v>
      </c>
    </row>
    <row r="77869" spans="1:13" x14ac:dyDescent="0.3">
      <c r="A77869">
        <v>86937</v>
      </c>
      <c r="B77869" s="2">
        <v>45467.813842592594</v>
      </c>
      <c r="C77869" s="2">
        <v>45467.82476851852</v>
      </c>
      <c r="D77869">
        <v>1</v>
      </c>
      <c r="E77869">
        <v>2.2999999999999998</v>
      </c>
      <c r="F77869">
        <v>234</v>
      </c>
      <c r="G77869">
        <v>158</v>
      </c>
      <c r="H77869">
        <v>11.5</v>
      </c>
      <c r="I77869">
        <v>4.7</v>
      </c>
      <c r="J77869" s="1" t="s">
        <v>13</v>
      </c>
      <c r="K77869" s="1" t="s">
        <v>14</v>
      </c>
      <c r="L77869" s="3">
        <v>0.81384259259259262</v>
      </c>
      <c r="M77869" s="3">
        <v>0.82476851851851851</v>
      </c>
    </row>
    <row r="77870" spans="1:13" x14ac:dyDescent="0.3">
      <c r="A77870">
        <v>86938</v>
      </c>
      <c r="B77870" s="2">
        <v>45467.825729166667</v>
      </c>
      <c r="C77870" s="2">
        <v>45467.836550925924</v>
      </c>
      <c r="D77870">
        <v>1</v>
      </c>
      <c r="E77870">
        <v>2.6</v>
      </c>
      <c r="F77870">
        <v>142</v>
      </c>
      <c r="G77870">
        <v>262</v>
      </c>
      <c r="H77870">
        <v>12.5</v>
      </c>
      <c r="I77870">
        <v>4.2</v>
      </c>
      <c r="J77870" s="1" t="s">
        <v>13</v>
      </c>
      <c r="K77870" s="1" t="s">
        <v>14</v>
      </c>
      <c r="L77870" s="3">
        <v>0.82572916666666663</v>
      </c>
      <c r="M77870" s="3">
        <v>0.83655092592592595</v>
      </c>
    </row>
    <row r="77871" spans="1:13" x14ac:dyDescent="0.3">
      <c r="A77871">
        <v>86939</v>
      </c>
      <c r="B77871" s="2">
        <v>45467.807974537034</v>
      </c>
      <c r="C77871" s="2">
        <v>45467.813692129632</v>
      </c>
      <c r="D77871">
        <v>1</v>
      </c>
      <c r="E77871">
        <v>2.2000000000000002</v>
      </c>
      <c r="F77871">
        <v>41</v>
      </c>
      <c r="G77871">
        <v>236</v>
      </c>
      <c r="H77871">
        <v>9</v>
      </c>
      <c r="I77871">
        <v>1</v>
      </c>
      <c r="J77871" s="1" t="s">
        <v>15</v>
      </c>
      <c r="K77871" s="1" t="s">
        <v>14</v>
      </c>
      <c r="L77871" s="3">
        <v>0.80797453703703703</v>
      </c>
      <c r="M77871" s="3">
        <v>0.81369212962962967</v>
      </c>
    </row>
    <row r="77872" spans="1:13" x14ac:dyDescent="0.3">
      <c r="A77872">
        <v>86940</v>
      </c>
      <c r="B77872" s="2">
        <v>45467.818842592591</v>
      </c>
      <c r="C77872" s="2">
        <v>45467.82167824074</v>
      </c>
      <c r="D77872">
        <v>1</v>
      </c>
      <c r="E77872">
        <v>1.74</v>
      </c>
      <c r="F77872">
        <v>263</v>
      </c>
      <c r="G77872">
        <v>74</v>
      </c>
      <c r="H77872">
        <v>6.5</v>
      </c>
      <c r="I77872">
        <v>0</v>
      </c>
      <c r="J77872" s="1" t="s">
        <v>13</v>
      </c>
      <c r="K77872" s="1" t="s">
        <v>16</v>
      </c>
      <c r="L77872" s="3">
        <v>0.81884259259259262</v>
      </c>
      <c r="M77872" s="3">
        <v>0.8216782407407407</v>
      </c>
    </row>
    <row r="77873" spans="1:13" x14ac:dyDescent="0.3">
      <c r="A77873">
        <v>86941</v>
      </c>
      <c r="B77873" s="2">
        <v>45467.808159722219</v>
      </c>
      <c r="C77873" s="2">
        <v>45467.813761574071</v>
      </c>
      <c r="D77873">
        <v>1</v>
      </c>
      <c r="E77873">
        <v>1.2</v>
      </c>
      <c r="F77873">
        <v>142</v>
      </c>
      <c r="G77873">
        <v>143</v>
      </c>
      <c r="H77873">
        <v>7</v>
      </c>
      <c r="I77873">
        <v>0</v>
      </c>
      <c r="J77873" s="1" t="s">
        <v>18</v>
      </c>
      <c r="K77873" s="1" t="s">
        <v>16</v>
      </c>
      <c r="L77873" s="3">
        <v>0.80815972222222221</v>
      </c>
      <c r="M77873" s="3">
        <v>0.81376157407407412</v>
      </c>
    </row>
    <row r="77874" spans="1:13" x14ac:dyDescent="0.3">
      <c r="A77874">
        <v>86942</v>
      </c>
      <c r="B77874" s="2">
        <v>45467.80300925926</v>
      </c>
      <c r="C77874" s="2">
        <v>45467.812002314815</v>
      </c>
      <c r="D77874">
        <v>1</v>
      </c>
      <c r="E77874">
        <v>2.99</v>
      </c>
      <c r="F77874">
        <v>140</v>
      </c>
      <c r="G77874">
        <v>238</v>
      </c>
      <c r="H77874">
        <v>12</v>
      </c>
      <c r="I77874">
        <v>3</v>
      </c>
      <c r="J77874" s="1" t="s">
        <v>18</v>
      </c>
      <c r="K77874" s="1" t="s">
        <v>14</v>
      </c>
      <c r="L77874" s="3">
        <v>0.80300925925925926</v>
      </c>
      <c r="M77874" s="3">
        <v>0.81200231481481477</v>
      </c>
    </row>
    <row r="77875" spans="1:13" x14ac:dyDescent="0.3">
      <c r="A77875">
        <v>86943</v>
      </c>
      <c r="B77875" s="2">
        <v>45467.811898148146</v>
      </c>
      <c r="C77875" s="2">
        <v>45467.817291666666</v>
      </c>
      <c r="D77875">
        <v>1</v>
      </c>
      <c r="E77875">
        <v>1.44</v>
      </c>
      <c r="F77875">
        <v>237</v>
      </c>
      <c r="G77875">
        <v>75</v>
      </c>
      <c r="H77875">
        <v>7.5</v>
      </c>
      <c r="I77875">
        <v>2.36</v>
      </c>
      <c r="J77875" s="1" t="s">
        <v>13</v>
      </c>
      <c r="K77875" s="1" t="s">
        <v>14</v>
      </c>
      <c r="L77875" s="3">
        <v>0.8118981481481482</v>
      </c>
      <c r="M77875" s="3">
        <v>0.81729166666666664</v>
      </c>
    </row>
    <row r="77876" spans="1:13" x14ac:dyDescent="0.3">
      <c r="A77876">
        <v>86944</v>
      </c>
      <c r="B77876" s="2">
        <v>45467.830046296294</v>
      </c>
      <c r="C77876" s="2">
        <v>45467.839328703703</v>
      </c>
      <c r="D77876">
        <v>1</v>
      </c>
      <c r="E77876">
        <v>3.2</v>
      </c>
      <c r="F77876">
        <v>229</v>
      </c>
      <c r="G77876">
        <v>249</v>
      </c>
      <c r="H77876">
        <v>12.5</v>
      </c>
      <c r="I77876">
        <v>2</v>
      </c>
      <c r="J77876" s="1" t="s">
        <v>13</v>
      </c>
      <c r="K77876" s="1" t="s">
        <v>14</v>
      </c>
      <c r="L77876" s="3">
        <v>0.83004629629629634</v>
      </c>
      <c r="M77876" s="3">
        <v>0.83932870370370372</v>
      </c>
    </row>
    <row r="77877" spans="1:13" x14ac:dyDescent="0.3">
      <c r="A77877">
        <v>86945</v>
      </c>
      <c r="B77877" s="2">
        <v>45467.817777777775</v>
      </c>
      <c r="C77877" s="2">
        <v>45467.826585648145</v>
      </c>
      <c r="D77877">
        <v>1</v>
      </c>
      <c r="E77877">
        <v>3.71</v>
      </c>
      <c r="F77877">
        <v>140</v>
      </c>
      <c r="G77877">
        <v>186</v>
      </c>
      <c r="H77877">
        <v>13</v>
      </c>
      <c r="I77877">
        <v>3</v>
      </c>
      <c r="J77877" s="1" t="s">
        <v>13</v>
      </c>
      <c r="K77877" s="1" t="s">
        <v>14</v>
      </c>
      <c r="L77877" s="3">
        <v>0.81777777777777783</v>
      </c>
      <c r="M77877" s="3">
        <v>0.82658564814814817</v>
      </c>
    </row>
    <row r="77878" spans="1:13" x14ac:dyDescent="0.3">
      <c r="A77878">
        <v>86946</v>
      </c>
      <c r="B77878" s="2">
        <v>45467.797303240739</v>
      </c>
      <c r="C77878" s="2">
        <v>45467.800208333334</v>
      </c>
      <c r="D77878">
        <v>1</v>
      </c>
      <c r="E77878">
        <v>1.32</v>
      </c>
      <c r="F77878">
        <v>186</v>
      </c>
      <c r="G77878">
        <v>249</v>
      </c>
      <c r="H77878">
        <v>5.5</v>
      </c>
      <c r="I77878">
        <v>0</v>
      </c>
      <c r="J77878" s="1" t="s">
        <v>18</v>
      </c>
      <c r="K77878" s="1" t="s">
        <v>16</v>
      </c>
      <c r="L77878" s="3">
        <v>0.79730324074074077</v>
      </c>
      <c r="M77878" s="3">
        <v>0.8002083333333333</v>
      </c>
    </row>
    <row r="77879" spans="1:13" x14ac:dyDescent="0.3">
      <c r="A77879">
        <v>86947</v>
      </c>
      <c r="B77879" s="2">
        <v>45467.830543981479</v>
      </c>
      <c r="C77879" s="2">
        <v>45467.837696759256</v>
      </c>
      <c r="D77879">
        <v>1</v>
      </c>
      <c r="E77879">
        <v>1.4</v>
      </c>
      <c r="F77879">
        <v>234</v>
      </c>
      <c r="G77879">
        <v>246</v>
      </c>
      <c r="H77879">
        <v>8.5</v>
      </c>
      <c r="I77879">
        <v>3.65</v>
      </c>
      <c r="J77879" s="1" t="s">
        <v>13</v>
      </c>
      <c r="K77879" s="1" t="s">
        <v>14</v>
      </c>
      <c r="L77879" s="3">
        <v>0.83054398148148145</v>
      </c>
      <c r="M77879" s="3">
        <v>0.83769675925925924</v>
      </c>
    </row>
    <row r="77880" spans="1:13" x14ac:dyDescent="0.3">
      <c r="A77880">
        <v>86949</v>
      </c>
      <c r="B77880" s="2">
        <v>45467.775671296295</v>
      </c>
      <c r="C77880" s="2">
        <v>45467.780509259261</v>
      </c>
      <c r="D77880">
        <v>1</v>
      </c>
      <c r="E77880">
        <v>1.76</v>
      </c>
      <c r="F77880">
        <v>68</v>
      </c>
      <c r="G77880">
        <v>137</v>
      </c>
      <c r="H77880">
        <v>7.5</v>
      </c>
      <c r="I77880">
        <v>2.36</v>
      </c>
      <c r="J77880" s="1" t="s">
        <v>13</v>
      </c>
      <c r="K77880" s="1" t="s">
        <v>14</v>
      </c>
      <c r="L77880" s="3">
        <v>0.77567129629629628</v>
      </c>
      <c r="M77880" s="3">
        <v>0.78050925925925929</v>
      </c>
    </row>
    <row r="77881" spans="1:13" x14ac:dyDescent="0.3">
      <c r="A77881">
        <v>86950</v>
      </c>
      <c r="B77881" s="2">
        <v>45467.811493055553</v>
      </c>
      <c r="C77881" s="2">
        <v>45467.815752314818</v>
      </c>
      <c r="D77881">
        <v>2</v>
      </c>
      <c r="E77881">
        <v>1.28</v>
      </c>
      <c r="F77881">
        <v>230</v>
      </c>
      <c r="G77881">
        <v>237</v>
      </c>
      <c r="H77881">
        <v>6.5</v>
      </c>
      <c r="I77881">
        <v>5</v>
      </c>
      <c r="J77881" s="1" t="s">
        <v>19</v>
      </c>
      <c r="K77881" s="1" t="s">
        <v>14</v>
      </c>
      <c r="L77881" s="3">
        <v>0.81149305555555551</v>
      </c>
      <c r="M77881" s="3">
        <v>0.81575231481481481</v>
      </c>
    </row>
    <row r="77882" spans="1:13" x14ac:dyDescent="0.3">
      <c r="A77882">
        <v>86951</v>
      </c>
      <c r="B77882" s="2">
        <v>45467.807013888887</v>
      </c>
      <c r="C77882" s="2">
        <v>45467.826423611114</v>
      </c>
      <c r="D77882">
        <v>1</v>
      </c>
      <c r="E77882">
        <v>6.4</v>
      </c>
      <c r="F77882">
        <v>113</v>
      </c>
      <c r="G77882">
        <v>61</v>
      </c>
      <c r="H77882">
        <v>23.5</v>
      </c>
      <c r="I77882">
        <v>5.56</v>
      </c>
      <c r="J77882" s="1" t="s">
        <v>13</v>
      </c>
      <c r="K77882" s="1" t="s">
        <v>14</v>
      </c>
      <c r="L77882" s="3">
        <v>0.80701388888888892</v>
      </c>
      <c r="M77882" s="3">
        <v>0.82642361111111107</v>
      </c>
    </row>
    <row r="77883" spans="1:13" x14ac:dyDescent="0.3">
      <c r="A77883">
        <v>86952</v>
      </c>
      <c r="B77883" s="2">
        <v>45467.809062499997</v>
      </c>
      <c r="C77883" s="2">
        <v>45467.833472222221</v>
      </c>
      <c r="D77883">
        <v>5</v>
      </c>
      <c r="E77883">
        <v>10.97</v>
      </c>
      <c r="F77883">
        <v>132</v>
      </c>
      <c r="G77883">
        <v>36</v>
      </c>
      <c r="H77883">
        <v>35</v>
      </c>
      <c r="I77883">
        <v>3</v>
      </c>
      <c r="J77883" s="1" t="s">
        <v>13</v>
      </c>
      <c r="K77883" s="1" t="s">
        <v>14</v>
      </c>
      <c r="L77883" s="3">
        <v>0.80906250000000002</v>
      </c>
      <c r="M77883" s="3">
        <v>0.83347222222222217</v>
      </c>
    </row>
    <row r="77884" spans="1:13" x14ac:dyDescent="0.3">
      <c r="A77884">
        <v>86953</v>
      </c>
      <c r="B77884" s="2">
        <v>45467.807141203702</v>
      </c>
      <c r="C77884" s="2">
        <v>45467.81826388889</v>
      </c>
      <c r="D77884">
        <v>1</v>
      </c>
      <c r="E77884">
        <v>3</v>
      </c>
      <c r="F77884">
        <v>75</v>
      </c>
      <c r="G77884">
        <v>159</v>
      </c>
      <c r="H77884">
        <v>12.5</v>
      </c>
      <c r="I77884">
        <v>0</v>
      </c>
      <c r="J77884" s="1" t="s">
        <v>18</v>
      </c>
      <c r="K77884" s="1" t="s">
        <v>16</v>
      </c>
      <c r="L77884" s="3">
        <v>0.80714120370370368</v>
      </c>
      <c r="M77884" s="3">
        <v>0.8182638888888889</v>
      </c>
    </row>
    <row r="77885" spans="1:13" x14ac:dyDescent="0.3">
      <c r="A77885">
        <v>86954</v>
      </c>
      <c r="B77885" s="2">
        <v>45467.799837962964</v>
      </c>
      <c r="C77885" s="2">
        <v>45467.817442129628</v>
      </c>
      <c r="D77885">
        <v>1</v>
      </c>
      <c r="E77885">
        <v>8.8800000000000008</v>
      </c>
      <c r="F77885">
        <v>237</v>
      </c>
      <c r="G77885">
        <v>241</v>
      </c>
      <c r="H77885">
        <v>28.5</v>
      </c>
      <c r="I77885">
        <v>3</v>
      </c>
      <c r="J77885" s="1" t="s">
        <v>18</v>
      </c>
      <c r="K77885" s="1" t="s">
        <v>14</v>
      </c>
      <c r="L77885" s="3">
        <v>0.79983796296296295</v>
      </c>
      <c r="M77885" s="3">
        <v>0.81744212962962959</v>
      </c>
    </row>
    <row r="77886" spans="1:13" x14ac:dyDescent="0.3">
      <c r="A77886">
        <v>86955</v>
      </c>
      <c r="B77886" s="2">
        <v>45467.796377314815</v>
      </c>
      <c r="C77886" s="2">
        <v>45467.798263888886</v>
      </c>
      <c r="D77886">
        <v>1</v>
      </c>
      <c r="E77886">
        <v>1.1000000000000001</v>
      </c>
      <c r="F77886">
        <v>263</v>
      </c>
      <c r="G77886">
        <v>75</v>
      </c>
      <c r="H77886">
        <v>5</v>
      </c>
      <c r="I77886">
        <v>1.85</v>
      </c>
      <c r="J77886" s="1" t="s">
        <v>18</v>
      </c>
      <c r="K77886" s="1" t="s">
        <v>14</v>
      </c>
      <c r="L77886" s="3">
        <v>0.79637731481481477</v>
      </c>
      <c r="M77886" s="3">
        <v>0.79826388888888888</v>
      </c>
    </row>
    <row r="77887" spans="1:13" x14ac:dyDescent="0.3">
      <c r="A77887">
        <v>86957</v>
      </c>
      <c r="B77887" s="2">
        <v>45467.80332175926</v>
      </c>
      <c r="C77887" s="2">
        <v>45467.815578703703</v>
      </c>
      <c r="D77887">
        <v>2</v>
      </c>
      <c r="E77887">
        <v>3.9</v>
      </c>
      <c r="F77887">
        <v>141</v>
      </c>
      <c r="G77887">
        <v>90</v>
      </c>
      <c r="H77887">
        <v>16</v>
      </c>
      <c r="I77887">
        <v>4.05</v>
      </c>
      <c r="J77887" s="1" t="s">
        <v>13</v>
      </c>
      <c r="K77887" s="1" t="s">
        <v>14</v>
      </c>
      <c r="L77887" s="3">
        <v>0.8033217592592593</v>
      </c>
      <c r="M77887" s="3">
        <v>0.81557870370370367</v>
      </c>
    </row>
    <row r="77888" spans="1:13" x14ac:dyDescent="0.3">
      <c r="A77888">
        <v>86958</v>
      </c>
      <c r="B77888" s="2">
        <v>45467.829074074078</v>
      </c>
      <c r="C77888" s="2">
        <v>45467.836087962962</v>
      </c>
      <c r="D77888">
        <v>1</v>
      </c>
      <c r="E77888">
        <v>1.7</v>
      </c>
      <c r="F77888">
        <v>239</v>
      </c>
      <c r="G77888">
        <v>262</v>
      </c>
      <c r="H77888">
        <v>9</v>
      </c>
      <c r="I77888">
        <v>2.65</v>
      </c>
      <c r="J77888" s="1" t="s">
        <v>13</v>
      </c>
      <c r="K77888" s="1" t="s">
        <v>14</v>
      </c>
      <c r="L77888" s="3">
        <v>0.82907407407407407</v>
      </c>
      <c r="M77888" s="3">
        <v>0.83608796296296295</v>
      </c>
    </row>
    <row r="77889" spans="1:13" x14ac:dyDescent="0.3">
      <c r="A77889">
        <v>86959</v>
      </c>
      <c r="B77889" s="2">
        <v>45467.827557870369</v>
      </c>
      <c r="C77889" s="2">
        <v>45467.836655092593</v>
      </c>
      <c r="D77889">
        <v>1</v>
      </c>
      <c r="E77889">
        <v>5.36</v>
      </c>
      <c r="F77889">
        <v>113</v>
      </c>
      <c r="G77889">
        <v>143</v>
      </c>
      <c r="H77889">
        <v>12.5</v>
      </c>
      <c r="I77889">
        <v>3.36</v>
      </c>
      <c r="J77889" s="1" t="s">
        <v>15</v>
      </c>
      <c r="K77889" s="1" t="s">
        <v>14</v>
      </c>
      <c r="L77889" s="3">
        <v>0.82755787037037032</v>
      </c>
      <c r="M77889" s="3">
        <v>0.83665509259259263</v>
      </c>
    </row>
    <row r="77890" spans="1:13" x14ac:dyDescent="0.3">
      <c r="A77890">
        <v>86960</v>
      </c>
      <c r="B77890" s="2">
        <v>45467.807870370372</v>
      </c>
      <c r="C77890" s="2">
        <v>45467.816666666666</v>
      </c>
      <c r="D77890">
        <v>1</v>
      </c>
      <c r="E77890">
        <v>1.73</v>
      </c>
      <c r="F77890">
        <v>151</v>
      </c>
      <c r="G77890">
        <v>41</v>
      </c>
      <c r="H77890">
        <v>10</v>
      </c>
      <c r="I77890">
        <v>0</v>
      </c>
      <c r="J77890" s="1" t="s">
        <v>17</v>
      </c>
      <c r="K77890" s="1" t="s">
        <v>16</v>
      </c>
      <c r="L77890" s="3">
        <v>0.80787037037037035</v>
      </c>
      <c r="M77890" s="3">
        <v>0.81666666666666665</v>
      </c>
    </row>
    <row r="77891" spans="1:13" x14ac:dyDescent="0.3">
      <c r="A77891">
        <v>86962</v>
      </c>
      <c r="B77891" s="2">
        <v>45467.815451388888</v>
      </c>
      <c r="C77891" s="2">
        <v>45467.819201388891</v>
      </c>
      <c r="D77891">
        <v>1</v>
      </c>
      <c r="E77891">
        <v>1.25</v>
      </c>
      <c r="F77891">
        <v>90</v>
      </c>
      <c r="G77891">
        <v>246</v>
      </c>
      <c r="H77891">
        <v>6</v>
      </c>
      <c r="I77891">
        <v>2.06</v>
      </c>
      <c r="J77891" s="1" t="s">
        <v>17</v>
      </c>
      <c r="K77891" s="1" t="s">
        <v>14</v>
      </c>
      <c r="L77891" s="3">
        <v>0.81545138888888891</v>
      </c>
      <c r="M77891" s="3">
        <v>0.81920138888888894</v>
      </c>
    </row>
    <row r="77892" spans="1:13" x14ac:dyDescent="0.3">
      <c r="A77892">
        <v>86963</v>
      </c>
      <c r="B77892" s="2">
        <v>45467.793379629627</v>
      </c>
      <c r="C77892" s="2">
        <v>45467.80736111111</v>
      </c>
      <c r="D77892">
        <v>5</v>
      </c>
      <c r="E77892">
        <v>8.77</v>
      </c>
      <c r="F77892">
        <v>138</v>
      </c>
      <c r="G77892">
        <v>244</v>
      </c>
      <c r="H77892">
        <v>27</v>
      </c>
      <c r="I77892">
        <v>0</v>
      </c>
      <c r="J77892" s="1" t="s">
        <v>19</v>
      </c>
      <c r="K77892" s="1" t="s">
        <v>16</v>
      </c>
      <c r="L77892" s="3">
        <v>0.7933796296296296</v>
      </c>
      <c r="M77892" s="3">
        <v>0.80736111111111108</v>
      </c>
    </row>
    <row r="77893" spans="1:13" x14ac:dyDescent="0.3">
      <c r="A77893">
        <v>86964</v>
      </c>
      <c r="B77893" s="2">
        <v>45467.804247685184</v>
      </c>
      <c r="C77893" s="2">
        <v>45467.806631944448</v>
      </c>
      <c r="D77893">
        <v>1</v>
      </c>
      <c r="E77893">
        <v>1.52</v>
      </c>
      <c r="F77893">
        <v>231</v>
      </c>
      <c r="G77893">
        <v>87</v>
      </c>
      <c r="H77893">
        <v>6</v>
      </c>
      <c r="I77893">
        <v>0</v>
      </c>
      <c r="J77893" s="1" t="s">
        <v>17</v>
      </c>
      <c r="K77893" s="1" t="s">
        <v>16</v>
      </c>
      <c r="L77893" s="3">
        <v>0.80424768518518519</v>
      </c>
      <c r="M77893" s="3">
        <v>0.80663194444444442</v>
      </c>
    </row>
    <row r="77894" spans="1:13" x14ac:dyDescent="0.3">
      <c r="A77894">
        <v>86965</v>
      </c>
      <c r="B77894" s="2">
        <v>45467.832384259258</v>
      </c>
      <c r="C77894" s="2">
        <v>45467.841006944444</v>
      </c>
      <c r="D77894">
        <v>1</v>
      </c>
      <c r="E77894">
        <v>3.11</v>
      </c>
      <c r="F77894">
        <v>125</v>
      </c>
      <c r="G77894">
        <v>65</v>
      </c>
      <c r="H77894">
        <v>12.5</v>
      </c>
      <c r="I77894">
        <v>3.36</v>
      </c>
      <c r="J77894" s="1" t="s">
        <v>13</v>
      </c>
      <c r="K77894" s="1" t="s">
        <v>14</v>
      </c>
      <c r="L77894" s="3">
        <v>0.8323842592592593</v>
      </c>
      <c r="M77894" s="3">
        <v>0.84100694444444446</v>
      </c>
    </row>
    <row r="77895" spans="1:13" x14ac:dyDescent="0.3">
      <c r="A77895">
        <v>86967</v>
      </c>
      <c r="B77895" s="2">
        <v>45467.798738425925</v>
      </c>
      <c r="C77895" s="2">
        <v>45467.806805555556</v>
      </c>
      <c r="D77895">
        <v>1</v>
      </c>
      <c r="E77895">
        <v>3.5</v>
      </c>
      <c r="F77895">
        <v>163</v>
      </c>
      <c r="G77895">
        <v>7</v>
      </c>
      <c r="H77895">
        <v>13</v>
      </c>
      <c r="I77895">
        <v>3.45</v>
      </c>
      <c r="J77895" s="1" t="s">
        <v>13</v>
      </c>
      <c r="K77895" s="1" t="s">
        <v>14</v>
      </c>
      <c r="L77895" s="3">
        <v>0.79873842592592592</v>
      </c>
      <c r="M77895" s="3">
        <v>0.80680555555555555</v>
      </c>
    </row>
    <row r="77896" spans="1:13" x14ac:dyDescent="0.3">
      <c r="A77896">
        <v>86968</v>
      </c>
      <c r="B77896" s="2">
        <v>45467.814502314817</v>
      </c>
      <c r="C77896" s="2">
        <v>45467.819849537038</v>
      </c>
      <c r="D77896">
        <v>1</v>
      </c>
      <c r="E77896">
        <v>1.47</v>
      </c>
      <c r="F77896">
        <v>239</v>
      </c>
      <c r="G77896">
        <v>236</v>
      </c>
      <c r="H77896">
        <v>7.5</v>
      </c>
      <c r="I77896">
        <v>2.36</v>
      </c>
      <c r="J77896" s="1" t="s">
        <v>19</v>
      </c>
      <c r="K77896" s="1" t="s">
        <v>14</v>
      </c>
      <c r="L77896" s="3">
        <v>0.81450231481481483</v>
      </c>
      <c r="M77896" s="3">
        <v>0.819849537037037</v>
      </c>
    </row>
    <row r="77897" spans="1:13" x14ac:dyDescent="0.3">
      <c r="A77897">
        <v>86969</v>
      </c>
      <c r="B77897" s="2">
        <v>45467.801365740743</v>
      </c>
      <c r="C77897" s="2">
        <v>45467.80841435185</v>
      </c>
      <c r="D77897">
        <v>1</v>
      </c>
      <c r="E77897">
        <v>3.04</v>
      </c>
      <c r="F77897">
        <v>229</v>
      </c>
      <c r="G77897">
        <v>114</v>
      </c>
      <c r="H77897">
        <v>11</v>
      </c>
      <c r="I77897">
        <v>3.06</v>
      </c>
      <c r="J77897" s="1" t="s">
        <v>13</v>
      </c>
      <c r="K77897" s="1" t="s">
        <v>14</v>
      </c>
      <c r="L77897" s="3">
        <v>0.80136574074074074</v>
      </c>
      <c r="M77897" s="3">
        <v>0.80841435185185184</v>
      </c>
    </row>
    <row r="77898" spans="1:13" x14ac:dyDescent="0.3">
      <c r="A77898">
        <v>86970</v>
      </c>
      <c r="B77898" s="2">
        <v>45467.803935185184</v>
      </c>
      <c r="C77898" s="2">
        <v>45467.80976851852</v>
      </c>
      <c r="D77898">
        <v>1</v>
      </c>
      <c r="E77898">
        <v>1.3</v>
      </c>
      <c r="F77898">
        <v>239</v>
      </c>
      <c r="G77898">
        <v>236</v>
      </c>
      <c r="H77898">
        <v>7.5</v>
      </c>
      <c r="I77898">
        <v>0</v>
      </c>
      <c r="J77898" s="1" t="s">
        <v>17</v>
      </c>
      <c r="K77898" s="1" t="s">
        <v>16</v>
      </c>
      <c r="L77898" s="3">
        <v>0.80393518518518514</v>
      </c>
      <c r="M77898" s="3">
        <v>0.8097685185185185</v>
      </c>
    </row>
    <row r="77899" spans="1:13" x14ac:dyDescent="0.3">
      <c r="A77899">
        <v>86971</v>
      </c>
      <c r="B77899" s="2">
        <v>45467.83258101852</v>
      </c>
      <c r="C77899" s="2">
        <v>45467.835625</v>
      </c>
      <c r="D77899">
        <v>1</v>
      </c>
      <c r="E77899">
        <v>1.02</v>
      </c>
      <c r="F77899">
        <v>137</v>
      </c>
      <c r="G77899">
        <v>65</v>
      </c>
      <c r="H77899">
        <v>5.5</v>
      </c>
      <c r="I77899">
        <v>1.5</v>
      </c>
      <c r="J77899" s="1" t="s">
        <v>19</v>
      </c>
      <c r="K77899" s="1" t="s">
        <v>14</v>
      </c>
      <c r="L77899" s="3">
        <v>0.83258101851851851</v>
      </c>
      <c r="M77899" s="3">
        <v>0.83562499999999995</v>
      </c>
    </row>
    <row r="77900" spans="1:13" x14ac:dyDescent="0.3">
      <c r="A77900">
        <v>86972</v>
      </c>
      <c r="B77900" s="2">
        <v>45467.818854166668</v>
      </c>
      <c r="C77900" s="2">
        <v>45467.823483796295</v>
      </c>
      <c r="D77900">
        <v>2</v>
      </c>
      <c r="E77900">
        <v>1.82</v>
      </c>
      <c r="F77900">
        <v>249</v>
      </c>
      <c r="G77900">
        <v>13</v>
      </c>
      <c r="H77900">
        <v>8</v>
      </c>
      <c r="I77900">
        <v>0</v>
      </c>
      <c r="J77900" s="1" t="s">
        <v>17</v>
      </c>
      <c r="K77900" s="1" t="s">
        <v>16</v>
      </c>
      <c r="L77900" s="3">
        <v>0.81885416666666666</v>
      </c>
      <c r="M77900" s="3">
        <v>0.82348379629629631</v>
      </c>
    </row>
    <row r="77901" spans="1:13" x14ac:dyDescent="0.3">
      <c r="A77901">
        <v>86974</v>
      </c>
      <c r="B77901" s="2">
        <v>45467.804074074076</v>
      </c>
      <c r="C77901" s="2">
        <v>45467.809583333335</v>
      </c>
      <c r="D77901">
        <v>1</v>
      </c>
      <c r="E77901">
        <v>2.33</v>
      </c>
      <c r="F77901">
        <v>137</v>
      </c>
      <c r="G77901">
        <v>141</v>
      </c>
      <c r="H77901">
        <v>9</v>
      </c>
      <c r="I77901">
        <v>3.32</v>
      </c>
      <c r="J77901" s="1" t="s">
        <v>18</v>
      </c>
      <c r="K77901" s="1" t="s">
        <v>14</v>
      </c>
      <c r="L77901" s="3">
        <v>0.80407407407407405</v>
      </c>
      <c r="M77901" s="3">
        <v>0.80958333333333332</v>
      </c>
    </row>
    <row r="77902" spans="1:13" x14ac:dyDescent="0.3">
      <c r="A77902">
        <v>86975</v>
      </c>
      <c r="B77902" s="2">
        <v>45467.806030092594</v>
      </c>
      <c r="C77902" s="2">
        <v>45467.814421296294</v>
      </c>
      <c r="D77902">
        <v>1</v>
      </c>
      <c r="E77902">
        <v>3.6</v>
      </c>
      <c r="F77902">
        <v>161</v>
      </c>
      <c r="G77902">
        <v>231</v>
      </c>
      <c r="H77902">
        <v>12</v>
      </c>
      <c r="I77902">
        <v>4.05</v>
      </c>
      <c r="J77902" s="1" t="s">
        <v>13</v>
      </c>
      <c r="K77902" s="1" t="s">
        <v>14</v>
      </c>
      <c r="L77902" s="3">
        <v>0.80603009259259262</v>
      </c>
      <c r="M77902" s="3">
        <v>0.81442129629629634</v>
      </c>
    </row>
    <row r="77903" spans="1:13" x14ac:dyDescent="0.3">
      <c r="A77903">
        <v>86976</v>
      </c>
      <c r="B77903" s="2">
        <v>45467.818182870367</v>
      </c>
      <c r="C77903" s="2">
        <v>45467.82304398148</v>
      </c>
      <c r="D77903">
        <v>1</v>
      </c>
      <c r="E77903">
        <v>2.13</v>
      </c>
      <c r="F77903">
        <v>142</v>
      </c>
      <c r="G77903">
        <v>68</v>
      </c>
      <c r="H77903">
        <v>8.5</v>
      </c>
      <c r="I77903">
        <v>1.2</v>
      </c>
      <c r="J77903" s="1" t="s">
        <v>19</v>
      </c>
      <c r="K77903" s="1" t="s">
        <v>14</v>
      </c>
      <c r="L77903" s="3">
        <v>0.81818287037037041</v>
      </c>
      <c r="M77903" s="3">
        <v>0.8230439814814815</v>
      </c>
    </row>
    <row r="77904" spans="1:13" x14ac:dyDescent="0.3">
      <c r="A77904">
        <v>86978</v>
      </c>
      <c r="B77904" s="2">
        <v>45467.803460648145</v>
      </c>
      <c r="C77904" s="2">
        <v>45467.811736111114</v>
      </c>
      <c r="D77904">
        <v>1</v>
      </c>
      <c r="E77904">
        <v>3.1</v>
      </c>
      <c r="F77904">
        <v>144</v>
      </c>
      <c r="G77904">
        <v>229</v>
      </c>
      <c r="H77904">
        <v>12</v>
      </c>
      <c r="I77904">
        <v>2.4500000000000002</v>
      </c>
      <c r="J77904" s="1" t="s">
        <v>13</v>
      </c>
      <c r="K77904" s="1" t="s">
        <v>14</v>
      </c>
      <c r="L77904" s="3">
        <v>0.8034606481481481</v>
      </c>
      <c r="M77904" s="3">
        <v>0.8117361111111111</v>
      </c>
    </row>
    <row r="77905" spans="1:13" x14ac:dyDescent="0.3">
      <c r="A77905">
        <v>86979</v>
      </c>
      <c r="B77905" s="2">
        <v>45467.826747685183</v>
      </c>
      <c r="C77905" s="2">
        <v>45467.831909722219</v>
      </c>
      <c r="D77905">
        <v>2</v>
      </c>
      <c r="E77905">
        <v>1.66</v>
      </c>
      <c r="F77905">
        <v>75</v>
      </c>
      <c r="G77905">
        <v>262</v>
      </c>
      <c r="H77905">
        <v>7</v>
      </c>
      <c r="I77905">
        <v>2.2599999999999998</v>
      </c>
      <c r="J77905" s="1" t="s">
        <v>17</v>
      </c>
      <c r="K77905" s="1" t="s">
        <v>14</v>
      </c>
      <c r="L77905" s="3">
        <v>0.82674768518518515</v>
      </c>
      <c r="M77905" s="3">
        <v>0.83190972222222226</v>
      </c>
    </row>
    <row r="77906" spans="1:13" x14ac:dyDescent="0.3">
      <c r="A77906">
        <v>86980</v>
      </c>
      <c r="B77906" s="2">
        <v>45467.810613425929</v>
      </c>
      <c r="C77906" s="2">
        <v>45467.817361111112</v>
      </c>
      <c r="D77906">
        <v>1</v>
      </c>
      <c r="E77906">
        <v>1.9</v>
      </c>
      <c r="F77906">
        <v>140</v>
      </c>
      <c r="G77906">
        <v>239</v>
      </c>
      <c r="H77906">
        <v>9</v>
      </c>
      <c r="I77906">
        <v>2.66</v>
      </c>
      <c r="J77906" s="1" t="s">
        <v>19</v>
      </c>
      <c r="K77906" s="1" t="s">
        <v>14</v>
      </c>
      <c r="L77906" s="3">
        <v>0.81061342592592589</v>
      </c>
      <c r="M77906" s="3">
        <v>0.81736111111111109</v>
      </c>
    </row>
    <row r="77907" spans="1:13" x14ac:dyDescent="0.3">
      <c r="A77907">
        <v>86981</v>
      </c>
      <c r="B77907" s="2">
        <v>45467.807511574072</v>
      </c>
      <c r="C77907" s="2">
        <v>45467.818668981483</v>
      </c>
      <c r="D77907">
        <v>1</v>
      </c>
      <c r="E77907">
        <v>4.0999999999999996</v>
      </c>
      <c r="F77907">
        <v>75</v>
      </c>
      <c r="G77907">
        <v>107</v>
      </c>
      <c r="H77907">
        <v>15.5</v>
      </c>
      <c r="I77907">
        <v>2.5</v>
      </c>
      <c r="J77907" s="1" t="s">
        <v>13</v>
      </c>
      <c r="K77907" s="1" t="s">
        <v>14</v>
      </c>
      <c r="L77907" s="3">
        <v>0.80751157407407403</v>
      </c>
      <c r="M77907" s="3">
        <v>0.81866898148148148</v>
      </c>
    </row>
    <row r="77908" spans="1:13" x14ac:dyDescent="0.3">
      <c r="A77908">
        <v>86983</v>
      </c>
      <c r="B77908" s="2">
        <v>45467.811435185184</v>
      </c>
      <c r="C77908" s="2">
        <v>45467.816828703704</v>
      </c>
      <c r="D77908">
        <v>1</v>
      </c>
      <c r="E77908">
        <v>1.19</v>
      </c>
      <c r="F77908">
        <v>137</v>
      </c>
      <c r="G77908">
        <v>100</v>
      </c>
      <c r="H77908">
        <v>7</v>
      </c>
      <c r="I77908">
        <v>0</v>
      </c>
      <c r="J77908" s="1" t="s">
        <v>13</v>
      </c>
      <c r="K77908" s="1" t="s">
        <v>16</v>
      </c>
      <c r="L77908" s="3">
        <v>0.8114351851851852</v>
      </c>
      <c r="M77908" s="3">
        <v>0.81682870370370375</v>
      </c>
    </row>
    <row r="77909" spans="1:13" x14ac:dyDescent="0.3">
      <c r="A77909">
        <v>86984</v>
      </c>
      <c r="B77909" s="2">
        <v>45467.805567129632</v>
      </c>
      <c r="C77909" s="2">
        <v>45467.811377314814</v>
      </c>
      <c r="D77909">
        <v>1</v>
      </c>
      <c r="E77909">
        <v>2.6</v>
      </c>
      <c r="F77909">
        <v>264</v>
      </c>
      <c r="G77909">
        <v>264</v>
      </c>
      <c r="H77909">
        <v>10</v>
      </c>
      <c r="I77909">
        <v>2.35</v>
      </c>
      <c r="J77909" s="1" t="s">
        <v>13</v>
      </c>
      <c r="K77909" s="1" t="s">
        <v>14</v>
      </c>
      <c r="L77909" s="3">
        <v>0.80556712962962962</v>
      </c>
      <c r="M77909" s="3">
        <v>0.81137731481481479</v>
      </c>
    </row>
    <row r="77910" spans="1:13" x14ac:dyDescent="0.3">
      <c r="A77910">
        <v>86985</v>
      </c>
      <c r="B77910" s="2">
        <v>45467.822314814817</v>
      </c>
      <c r="C77910" s="2">
        <v>45467.829733796294</v>
      </c>
      <c r="D77910">
        <v>2</v>
      </c>
      <c r="E77910">
        <v>2.4</v>
      </c>
      <c r="F77910">
        <v>90</v>
      </c>
      <c r="G77910">
        <v>237</v>
      </c>
      <c r="H77910">
        <v>10</v>
      </c>
      <c r="I77910">
        <v>2</v>
      </c>
      <c r="J77910" s="1" t="s">
        <v>13</v>
      </c>
      <c r="K77910" s="1" t="s">
        <v>14</v>
      </c>
      <c r="L77910" s="3">
        <v>0.82231481481481483</v>
      </c>
      <c r="M77910" s="3">
        <v>0.82973379629629629</v>
      </c>
    </row>
    <row r="77911" spans="1:13" x14ac:dyDescent="0.3">
      <c r="A77911">
        <v>86986</v>
      </c>
      <c r="B77911" s="2">
        <v>45467.797407407408</v>
      </c>
      <c r="C77911" s="2">
        <v>45467.810034722221</v>
      </c>
      <c r="D77911">
        <v>1</v>
      </c>
      <c r="E77911">
        <v>5.53</v>
      </c>
      <c r="F77911">
        <v>107</v>
      </c>
      <c r="G77911">
        <v>179</v>
      </c>
      <c r="H77911">
        <v>18</v>
      </c>
      <c r="I77911">
        <v>6.69</v>
      </c>
      <c r="J77911" s="1" t="s">
        <v>19</v>
      </c>
      <c r="K77911" s="1" t="s">
        <v>14</v>
      </c>
      <c r="L77911" s="3">
        <v>0.79740740740740745</v>
      </c>
      <c r="M77911" s="3">
        <v>0.81003472222222217</v>
      </c>
    </row>
    <row r="77912" spans="1:13" x14ac:dyDescent="0.3">
      <c r="A77912">
        <v>86987</v>
      </c>
      <c r="B77912" s="2">
        <v>45467.804675925923</v>
      </c>
      <c r="C77912" s="2">
        <v>45467.810648148145</v>
      </c>
      <c r="D77912">
        <v>1</v>
      </c>
      <c r="E77912">
        <v>1.1599999999999999</v>
      </c>
      <c r="F77912">
        <v>137</v>
      </c>
      <c r="G77912">
        <v>186</v>
      </c>
      <c r="H77912">
        <v>7.5</v>
      </c>
      <c r="I77912">
        <v>2.36</v>
      </c>
      <c r="J77912" s="1" t="s">
        <v>13</v>
      </c>
      <c r="K77912" s="1" t="s">
        <v>14</v>
      </c>
      <c r="L77912" s="3">
        <v>0.80467592592592596</v>
      </c>
      <c r="M77912" s="3">
        <v>0.81064814814814812</v>
      </c>
    </row>
    <row r="77913" spans="1:13" x14ac:dyDescent="0.3">
      <c r="A77913">
        <v>86988</v>
      </c>
      <c r="B77913" s="2">
        <v>45467.802337962959</v>
      </c>
      <c r="C77913" s="2">
        <v>45467.819988425923</v>
      </c>
      <c r="D77913">
        <v>1</v>
      </c>
      <c r="E77913">
        <v>10.7</v>
      </c>
      <c r="F77913">
        <v>138</v>
      </c>
      <c r="G77913">
        <v>231</v>
      </c>
      <c r="H77913">
        <v>31.5</v>
      </c>
      <c r="I77913">
        <v>8.25</v>
      </c>
      <c r="J77913" s="1" t="s">
        <v>15</v>
      </c>
      <c r="K77913" s="1" t="s">
        <v>14</v>
      </c>
      <c r="L77913" s="3">
        <v>0.802337962962963</v>
      </c>
      <c r="M77913" s="3">
        <v>0.81998842592592591</v>
      </c>
    </row>
    <row r="77914" spans="1:13" x14ac:dyDescent="0.3">
      <c r="A77914">
        <v>86989</v>
      </c>
      <c r="B77914" s="2">
        <v>45467.823391203703</v>
      </c>
      <c r="C77914" s="2">
        <v>45467.827696759261</v>
      </c>
      <c r="D77914">
        <v>1</v>
      </c>
      <c r="E77914">
        <v>1.21</v>
      </c>
      <c r="F77914">
        <v>75</v>
      </c>
      <c r="G77914">
        <v>74</v>
      </c>
      <c r="H77914">
        <v>6</v>
      </c>
      <c r="I77914">
        <v>2.34</v>
      </c>
      <c r="J77914" s="1" t="s">
        <v>13</v>
      </c>
      <c r="K77914" s="1" t="s">
        <v>14</v>
      </c>
      <c r="L77914" s="3">
        <v>0.82339120370370367</v>
      </c>
      <c r="M77914" s="3">
        <v>0.82769675925925923</v>
      </c>
    </row>
    <row r="77915" spans="1:13" x14ac:dyDescent="0.3">
      <c r="A77915">
        <v>86991</v>
      </c>
      <c r="B77915" s="2">
        <v>45467.808275462965</v>
      </c>
      <c r="C77915" s="2">
        <v>45467.820289351854</v>
      </c>
      <c r="D77915">
        <v>1</v>
      </c>
      <c r="E77915">
        <v>3.34</v>
      </c>
      <c r="F77915">
        <v>13</v>
      </c>
      <c r="G77915">
        <v>79</v>
      </c>
      <c r="H77915">
        <v>14</v>
      </c>
      <c r="I77915">
        <v>0</v>
      </c>
      <c r="J77915" s="1" t="s">
        <v>15</v>
      </c>
      <c r="K77915" s="1" t="s">
        <v>16</v>
      </c>
      <c r="L77915" s="3">
        <v>0.80827546296296293</v>
      </c>
      <c r="M77915" s="3">
        <v>0.82028935185185181</v>
      </c>
    </row>
    <row r="77916" spans="1:13" x14ac:dyDescent="0.3">
      <c r="A77916">
        <v>86992</v>
      </c>
      <c r="B77916" s="2">
        <v>45467.807546296295</v>
      </c>
      <c r="C77916" s="2">
        <v>45467.812835648147</v>
      </c>
      <c r="D77916">
        <v>3</v>
      </c>
      <c r="E77916">
        <v>1.82</v>
      </c>
      <c r="F77916">
        <v>164</v>
      </c>
      <c r="G77916">
        <v>114</v>
      </c>
      <c r="H77916">
        <v>8</v>
      </c>
      <c r="I77916">
        <v>3.08</v>
      </c>
      <c r="J77916" s="1" t="s">
        <v>13</v>
      </c>
      <c r="K77916" s="1" t="s">
        <v>14</v>
      </c>
      <c r="L77916" s="3">
        <v>0.80754629629629626</v>
      </c>
      <c r="M77916" s="3">
        <v>0.81283564814814813</v>
      </c>
    </row>
    <row r="77917" spans="1:13" x14ac:dyDescent="0.3">
      <c r="A77917">
        <v>86993</v>
      </c>
      <c r="B77917" s="2">
        <v>45467.818159722221</v>
      </c>
      <c r="C77917" s="2">
        <v>45467.824756944443</v>
      </c>
      <c r="D77917">
        <v>3</v>
      </c>
      <c r="E77917">
        <v>2.23</v>
      </c>
      <c r="F77917">
        <v>161</v>
      </c>
      <c r="G77917">
        <v>238</v>
      </c>
      <c r="H77917">
        <v>9.5</v>
      </c>
      <c r="I77917">
        <v>2.76</v>
      </c>
      <c r="J77917" s="1" t="s">
        <v>18</v>
      </c>
      <c r="K77917" s="1" t="s">
        <v>14</v>
      </c>
      <c r="L77917" s="3">
        <v>0.81815972222222222</v>
      </c>
      <c r="M77917" s="3">
        <v>0.82475694444444447</v>
      </c>
    </row>
    <row r="77918" spans="1:13" x14ac:dyDescent="0.3">
      <c r="A77918">
        <v>86994</v>
      </c>
      <c r="B77918" s="2">
        <v>45467.823958333334</v>
      </c>
      <c r="C77918" s="2">
        <v>45467.84306712963</v>
      </c>
      <c r="D77918">
        <v>1</v>
      </c>
      <c r="E77918">
        <v>13.7</v>
      </c>
      <c r="F77918">
        <v>233</v>
      </c>
      <c r="G77918">
        <v>22</v>
      </c>
      <c r="H77918">
        <v>39.5</v>
      </c>
      <c r="I77918">
        <v>16.2</v>
      </c>
      <c r="J77918" s="1" t="s">
        <v>13</v>
      </c>
      <c r="K77918" s="1" t="s">
        <v>14</v>
      </c>
      <c r="L77918" s="3">
        <v>0.82395833333333335</v>
      </c>
      <c r="M77918" s="3">
        <v>0.8430671296296296</v>
      </c>
    </row>
    <row r="77919" spans="1:13" x14ac:dyDescent="0.3">
      <c r="A77919">
        <v>86995</v>
      </c>
      <c r="B77919" s="2">
        <v>45467.792002314818</v>
      </c>
      <c r="C77919" s="2">
        <v>45467.799039351848</v>
      </c>
      <c r="D77919">
        <v>1</v>
      </c>
      <c r="E77919">
        <v>1.6</v>
      </c>
      <c r="F77919">
        <v>264</v>
      </c>
      <c r="G77919">
        <v>264</v>
      </c>
      <c r="H77919">
        <v>8.5</v>
      </c>
      <c r="I77919">
        <v>0</v>
      </c>
      <c r="J77919" s="1" t="s">
        <v>17</v>
      </c>
      <c r="K77919" s="1" t="s">
        <v>16</v>
      </c>
      <c r="L77919" s="3">
        <v>0.79200231481481487</v>
      </c>
      <c r="M77919" s="3">
        <v>0.79903935185185182</v>
      </c>
    </row>
    <row r="77920" spans="1:13" x14ac:dyDescent="0.3">
      <c r="A77920">
        <v>86997</v>
      </c>
      <c r="B77920" s="2">
        <v>45467.823344907411</v>
      </c>
      <c r="C77920" s="2">
        <v>45467.826238425929</v>
      </c>
      <c r="D77920">
        <v>1</v>
      </c>
      <c r="E77920">
        <v>1.1000000000000001</v>
      </c>
      <c r="F77920">
        <v>48</v>
      </c>
      <c r="G77920">
        <v>162</v>
      </c>
      <c r="H77920">
        <v>5.5</v>
      </c>
      <c r="I77920">
        <v>0</v>
      </c>
      <c r="J77920" s="1" t="s">
        <v>19</v>
      </c>
      <c r="K77920" s="1" t="s">
        <v>16</v>
      </c>
      <c r="L77920" s="3">
        <v>0.8233449074074074</v>
      </c>
      <c r="M77920" s="3">
        <v>0.82623842592592589</v>
      </c>
    </row>
    <row r="77921" spans="1:13" x14ac:dyDescent="0.3">
      <c r="A77921">
        <v>86998</v>
      </c>
      <c r="B77921" s="2">
        <v>45467.792627314811</v>
      </c>
      <c r="C77921" s="2">
        <v>45467.797037037039</v>
      </c>
      <c r="D77921">
        <v>1</v>
      </c>
      <c r="E77921">
        <v>1.5</v>
      </c>
      <c r="F77921">
        <v>68</v>
      </c>
      <c r="G77921">
        <v>50</v>
      </c>
      <c r="H77921">
        <v>7</v>
      </c>
      <c r="I77921">
        <v>0</v>
      </c>
      <c r="J77921" s="1" t="s">
        <v>18</v>
      </c>
      <c r="K77921" s="1" t="s">
        <v>14</v>
      </c>
      <c r="L77921" s="3">
        <v>0.79262731481481485</v>
      </c>
      <c r="M77921" s="3">
        <v>0.79703703703703699</v>
      </c>
    </row>
    <row r="77922" spans="1:13" x14ac:dyDescent="0.3">
      <c r="A77922">
        <v>86999</v>
      </c>
      <c r="B77922" s="2">
        <v>45467.813368055555</v>
      </c>
      <c r="C77922" s="2">
        <v>45467.819745370369</v>
      </c>
      <c r="D77922">
        <v>1</v>
      </c>
      <c r="E77922">
        <v>1.7</v>
      </c>
      <c r="F77922">
        <v>163</v>
      </c>
      <c r="G77922">
        <v>239</v>
      </c>
      <c r="H77922">
        <v>8.5</v>
      </c>
      <c r="I77922">
        <v>1</v>
      </c>
      <c r="J77922" s="1" t="s">
        <v>15</v>
      </c>
      <c r="K77922" s="1" t="s">
        <v>14</v>
      </c>
      <c r="L77922" s="3">
        <v>0.81336805555555558</v>
      </c>
      <c r="M77922" s="3">
        <v>0.81974537037037032</v>
      </c>
    </row>
    <row r="77923" spans="1:13" x14ac:dyDescent="0.3">
      <c r="A77923">
        <v>87000</v>
      </c>
      <c r="B77923" s="2">
        <v>45467.801759259259</v>
      </c>
      <c r="C77923" s="2">
        <v>45467.805798611109</v>
      </c>
      <c r="D77923">
        <v>1</v>
      </c>
      <c r="E77923">
        <v>1.05</v>
      </c>
      <c r="F77923">
        <v>68</v>
      </c>
      <c r="G77923">
        <v>234</v>
      </c>
      <c r="H77923">
        <v>6.5</v>
      </c>
      <c r="I77923">
        <v>1.7</v>
      </c>
      <c r="J77923" s="1" t="s">
        <v>17</v>
      </c>
      <c r="K77923" s="1" t="s">
        <v>14</v>
      </c>
      <c r="L77923" s="3">
        <v>0.80175925925925928</v>
      </c>
      <c r="M77923" s="3">
        <v>0.80579861111111106</v>
      </c>
    </row>
    <row r="77924" spans="1:13" x14ac:dyDescent="0.3">
      <c r="A77924">
        <v>87001</v>
      </c>
      <c r="B77924" s="2">
        <v>45467.808958333335</v>
      </c>
      <c r="C77924" s="2">
        <v>45467.815347222226</v>
      </c>
      <c r="D77924">
        <v>1</v>
      </c>
      <c r="E77924">
        <v>3.1</v>
      </c>
      <c r="F77924">
        <v>114</v>
      </c>
      <c r="G77924">
        <v>162</v>
      </c>
      <c r="H77924">
        <v>11</v>
      </c>
      <c r="I77924">
        <v>1</v>
      </c>
      <c r="J77924" s="1" t="s">
        <v>13</v>
      </c>
      <c r="K77924" s="1" t="s">
        <v>14</v>
      </c>
      <c r="L77924" s="3">
        <v>0.80895833333333333</v>
      </c>
      <c r="M77924" s="3">
        <v>0.81534722222222222</v>
      </c>
    </row>
    <row r="77925" spans="1:13" x14ac:dyDescent="0.3">
      <c r="A77925">
        <v>87002</v>
      </c>
      <c r="B77925" s="2">
        <v>45467.815405092595</v>
      </c>
      <c r="C77925" s="2">
        <v>45467.822604166664</v>
      </c>
      <c r="D77925">
        <v>1</v>
      </c>
      <c r="E77925">
        <v>2.2000000000000002</v>
      </c>
      <c r="F77925">
        <v>238</v>
      </c>
      <c r="G77925">
        <v>74</v>
      </c>
      <c r="H77925">
        <v>9.5</v>
      </c>
      <c r="I77925">
        <v>0</v>
      </c>
      <c r="J77925" s="1" t="s">
        <v>13</v>
      </c>
      <c r="K77925" s="1" t="s">
        <v>16</v>
      </c>
      <c r="L77925" s="3">
        <v>0.81540509259259264</v>
      </c>
      <c r="M77925" s="3">
        <v>0.82260416666666669</v>
      </c>
    </row>
    <row r="77926" spans="1:13" x14ac:dyDescent="0.3">
      <c r="A77926">
        <v>87003</v>
      </c>
      <c r="B77926" s="2">
        <v>45467.813125000001</v>
      </c>
      <c r="C77926" s="2">
        <v>45467.818495370368</v>
      </c>
      <c r="D77926">
        <v>1</v>
      </c>
      <c r="E77926">
        <v>2.5</v>
      </c>
      <c r="F77926">
        <v>237</v>
      </c>
      <c r="G77926">
        <v>41</v>
      </c>
      <c r="H77926">
        <v>9</v>
      </c>
      <c r="I77926">
        <v>2.65</v>
      </c>
      <c r="J77926" s="1" t="s">
        <v>17</v>
      </c>
      <c r="K77926" s="1" t="s">
        <v>14</v>
      </c>
      <c r="L77926" s="3">
        <v>0.81312499999999999</v>
      </c>
      <c r="M77926" s="3">
        <v>0.81849537037037035</v>
      </c>
    </row>
    <row r="77927" spans="1:13" x14ac:dyDescent="0.3">
      <c r="A77927">
        <v>87004</v>
      </c>
      <c r="B77927" s="2">
        <v>45467.823854166665</v>
      </c>
      <c r="C77927" s="2">
        <v>45467.837696759256</v>
      </c>
      <c r="D77927">
        <v>1</v>
      </c>
      <c r="E77927">
        <v>8.9</v>
      </c>
      <c r="F77927">
        <v>68</v>
      </c>
      <c r="G77927">
        <v>243</v>
      </c>
      <c r="H77927">
        <v>27</v>
      </c>
      <c r="I77927">
        <v>0</v>
      </c>
      <c r="J77927" s="1" t="s">
        <v>19</v>
      </c>
      <c r="K77927" s="1" t="s">
        <v>16</v>
      </c>
      <c r="L77927" s="3">
        <v>0.82385416666666667</v>
      </c>
      <c r="M77927" s="3">
        <v>0.83769675925925924</v>
      </c>
    </row>
    <row r="77928" spans="1:13" x14ac:dyDescent="0.3">
      <c r="A77928">
        <v>87005</v>
      </c>
      <c r="B77928" s="2">
        <v>45467.807395833333</v>
      </c>
      <c r="C77928" s="2">
        <v>45467.819571759261</v>
      </c>
      <c r="D77928">
        <v>1</v>
      </c>
      <c r="E77928">
        <v>6.26</v>
      </c>
      <c r="F77928">
        <v>263</v>
      </c>
      <c r="G77928">
        <v>82</v>
      </c>
      <c r="H77928">
        <v>20</v>
      </c>
      <c r="I77928">
        <v>0</v>
      </c>
      <c r="J77928" s="1" t="s">
        <v>13</v>
      </c>
      <c r="K77928" s="1" t="s">
        <v>16</v>
      </c>
      <c r="L77928" s="3">
        <v>0.80739583333333331</v>
      </c>
      <c r="M77928" s="3">
        <v>0.81957175925925929</v>
      </c>
    </row>
    <row r="77929" spans="1:13" x14ac:dyDescent="0.3">
      <c r="A77929">
        <v>87007</v>
      </c>
      <c r="B77929" s="2">
        <v>45467.796736111108</v>
      </c>
      <c r="C77929" s="2">
        <v>45467.809502314813</v>
      </c>
      <c r="D77929">
        <v>1</v>
      </c>
      <c r="E77929">
        <v>3.05</v>
      </c>
      <c r="F77929">
        <v>263</v>
      </c>
      <c r="G77929">
        <v>48</v>
      </c>
      <c r="H77929">
        <v>14.5</v>
      </c>
      <c r="I77929">
        <v>3.76</v>
      </c>
      <c r="J77929" s="1" t="s">
        <v>15</v>
      </c>
      <c r="K77929" s="1" t="s">
        <v>14</v>
      </c>
      <c r="L77929" s="3">
        <v>0.79673611111111109</v>
      </c>
      <c r="M77929" s="3">
        <v>0.80950231481481483</v>
      </c>
    </row>
    <row r="77930" spans="1:13" x14ac:dyDescent="0.3">
      <c r="A77930">
        <v>87009</v>
      </c>
      <c r="B77930" s="2">
        <v>45467.792372685188</v>
      </c>
      <c r="C77930" s="2">
        <v>45467.806226851855</v>
      </c>
      <c r="D77930">
        <v>1</v>
      </c>
      <c r="E77930">
        <v>2.9</v>
      </c>
      <c r="F77930">
        <v>138</v>
      </c>
      <c r="G77930">
        <v>129</v>
      </c>
      <c r="H77930">
        <v>14.5</v>
      </c>
      <c r="I77930">
        <v>0</v>
      </c>
      <c r="J77930" s="1" t="s">
        <v>13</v>
      </c>
      <c r="K77930" s="1" t="s">
        <v>16</v>
      </c>
      <c r="L77930" s="3">
        <v>0.79237268518518522</v>
      </c>
      <c r="M77930" s="3">
        <v>0.80622685185185183</v>
      </c>
    </row>
    <row r="77931" spans="1:13" x14ac:dyDescent="0.3">
      <c r="A77931">
        <v>87010</v>
      </c>
      <c r="B77931" s="2">
        <v>45467.809513888889</v>
      </c>
      <c r="C77931" s="2">
        <v>45467.814328703702</v>
      </c>
      <c r="D77931">
        <v>1</v>
      </c>
      <c r="E77931">
        <v>1.4</v>
      </c>
      <c r="F77931">
        <v>262</v>
      </c>
      <c r="G77931">
        <v>141</v>
      </c>
      <c r="H77931">
        <v>7.5</v>
      </c>
      <c r="I77931">
        <v>2.35</v>
      </c>
      <c r="J77931" s="1" t="s">
        <v>13</v>
      </c>
      <c r="K77931" s="1" t="s">
        <v>14</v>
      </c>
      <c r="L77931" s="3">
        <v>0.80951388888888887</v>
      </c>
      <c r="M77931" s="3">
        <v>0.81432870370370369</v>
      </c>
    </row>
    <row r="77932" spans="1:13" x14ac:dyDescent="0.3">
      <c r="A77932">
        <v>87011</v>
      </c>
      <c r="B77932" s="2">
        <v>45467.796782407408</v>
      </c>
      <c r="C77932" s="2">
        <v>45467.807939814818</v>
      </c>
      <c r="D77932">
        <v>1</v>
      </c>
      <c r="E77932">
        <v>7.1</v>
      </c>
      <c r="F77932">
        <v>138</v>
      </c>
      <c r="G77932">
        <v>42</v>
      </c>
      <c r="H77932">
        <v>22.5</v>
      </c>
      <c r="I77932">
        <v>0</v>
      </c>
      <c r="J77932" s="1" t="s">
        <v>15</v>
      </c>
      <c r="K77932" s="1" t="s">
        <v>16</v>
      </c>
      <c r="L77932" s="3">
        <v>0.79678240740740736</v>
      </c>
      <c r="M77932" s="3">
        <v>0.80793981481481481</v>
      </c>
    </row>
    <row r="77933" spans="1:13" x14ac:dyDescent="0.3">
      <c r="A77933">
        <v>87012</v>
      </c>
      <c r="B77933" s="2">
        <v>45467.794814814813</v>
      </c>
      <c r="C77933" s="2">
        <v>45467.803414351853</v>
      </c>
      <c r="D77933">
        <v>2</v>
      </c>
      <c r="E77933">
        <v>2.4900000000000002</v>
      </c>
      <c r="F77933">
        <v>229</v>
      </c>
      <c r="G77933">
        <v>50</v>
      </c>
      <c r="H77933">
        <v>11.5</v>
      </c>
      <c r="I77933">
        <v>3.16</v>
      </c>
      <c r="J77933" s="1" t="s">
        <v>13</v>
      </c>
      <c r="K77933" s="1" t="s">
        <v>14</v>
      </c>
      <c r="L77933" s="3">
        <v>0.79481481481481486</v>
      </c>
      <c r="M77933" s="3">
        <v>0.80341435185185184</v>
      </c>
    </row>
    <row r="77934" spans="1:13" x14ac:dyDescent="0.3">
      <c r="A77934">
        <v>87013</v>
      </c>
      <c r="B77934" s="2">
        <v>45467.807164351849</v>
      </c>
      <c r="C77934" s="2">
        <v>45467.821516203701</v>
      </c>
      <c r="D77934">
        <v>3</v>
      </c>
      <c r="E77934">
        <v>3.3</v>
      </c>
      <c r="F77934">
        <v>244</v>
      </c>
      <c r="G77934">
        <v>159</v>
      </c>
      <c r="H77934">
        <v>15.5</v>
      </c>
      <c r="I77934">
        <v>0</v>
      </c>
      <c r="J77934" s="1" t="s">
        <v>18</v>
      </c>
      <c r="K77934" s="1" t="s">
        <v>16</v>
      </c>
      <c r="L77934" s="3">
        <v>0.80716435185185187</v>
      </c>
      <c r="M77934" s="3">
        <v>0.82151620370370371</v>
      </c>
    </row>
    <row r="77935" spans="1:13" x14ac:dyDescent="0.3">
      <c r="A77935">
        <v>87014</v>
      </c>
      <c r="B77935" s="2">
        <v>45467.799212962964</v>
      </c>
      <c r="C77935" s="2">
        <v>45467.808657407404</v>
      </c>
      <c r="D77935">
        <v>2</v>
      </c>
      <c r="E77935">
        <v>5</v>
      </c>
      <c r="F77935">
        <v>68</v>
      </c>
      <c r="G77935">
        <v>151</v>
      </c>
      <c r="H77935">
        <v>16.5</v>
      </c>
      <c r="I77935">
        <v>5.2</v>
      </c>
      <c r="J77935" s="1" t="s">
        <v>13</v>
      </c>
      <c r="K77935" s="1" t="s">
        <v>14</v>
      </c>
      <c r="L77935" s="3">
        <v>0.79921296296296296</v>
      </c>
      <c r="M77935" s="3">
        <v>0.80865740740740744</v>
      </c>
    </row>
    <row r="77936" spans="1:13" x14ac:dyDescent="0.3">
      <c r="A77936">
        <v>87015</v>
      </c>
      <c r="B77936" s="2">
        <v>45467.821956018517</v>
      </c>
      <c r="C77936" s="2">
        <v>45467.827407407407</v>
      </c>
      <c r="D77936">
        <v>1</v>
      </c>
      <c r="E77936">
        <v>1.5</v>
      </c>
      <c r="F77936">
        <v>246</v>
      </c>
      <c r="G77936">
        <v>107</v>
      </c>
      <c r="H77936">
        <v>7.5</v>
      </c>
      <c r="I77936">
        <v>0</v>
      </c>
      <c r="J77936" s="1" t="s">
        <v>17</v>
      </c>
      <c r="K77936" s="1" t="s">
        <v>16</v>
      </c>
      <c r="L77936" s="3">
        <v>0.82195601851851852</v>
      </c>
      <c r="M77936" s="3">
        <v>0.82740740740740737</v>
      </c>
    </row>
    <row r="77937" spans="1:13" x14ac:dyDescent="0.3">
      <c r="A77937">
        <v>87016</v>
      </c>
      <c r="B77937" s="2">
        <v>45467.804456018515</v>
      </c>
      <c r="C77937" s="2">
        <v>45467.809942129628</v>
      </c>
      <c r="D77937">
        <v>1</v>
      </c>
      <c r="E77937">
        <v>2.2999999999999998</v>
      </c>
      <c r="F77937">
        <v>48</v>
      </c>
      <c r="G77937">
        <v>158</v>
      </c>
      <c r="H77937">
        <v>9</v>
      </c>
      <c r="I77937">
        <v>2.65</v>
      </c>
      <c r="J77937" s="1" t="s">
        <v>19</v>
      </c>
      <c r="K77937" s="1" t="s">
        <v>14</v>
      </c>
      <c r="L77937" s="3">
        <v>0.80445601851851856</v>
      </c>
      <c r="M77937" s="3">
        <v>0.80994212962962964</v>
      </c>
    </row>
    <row r="77938" spans="1:13" x14ac:dyDescent="0.3">
      <c r="A77938">
        <v>87017</v>
      </c>
      <c r="B77938" s="2">
        <v>45467.822997685187</v>
      </c>
      <c r="C77938" s="2">
        <v>45467.826909722222</v>
      </c>
      <c r="D77938">
        <v>1</v>
      </c>
      <c r="E77938">
        <v>1.2</v>
      </c>
      <c r="F77938">
        <v>90</v>
      </c>
      <c r="G77938">
        <v>170</v>
      </c>
      <c r="H77938">
        <v>6</v>
      </c>
      <c r="I77938">
        <v>2.0499999999999998</v>
      </c>
      <c r="J77938" s="1" t="s">
        <v>17</v>
      </c>
      <c r="K77938" s="1" t="s">
        <v>14</v>
      </c>
      <c r="L77938" s="3">
        <v>0.82299768518518523</v>
      </c>
      <c r="M77938" s="3">
        <v>0.82690972222222225</v>
      </c>
    </row>
    <row r="77939" spans="1:13" x14ac:dyDescent="0.3">
      <c r="A77939">
        <v>87018</v>
      </c>
      <c r="B77939" s="2">
        <v>45467.823530092595</v>
      </c>
      <c r="C77939" s="2">
        <v>45467.832905092589</v>
      </c>
      <c r="D77939">
        <v>1</v>
      </c>
      <c r="E77939">
        <v>5.86</v>
      </c>
      <c r="F77939">
        <v>261</v>
      </c>
      <c r="G77939">
        <v>239</v>
      </c>
      <c r="H77939">
        <v>18.5</v>
      </c>
      <c r="I77939">
        <v>4.5599999999999996</v>
      </c>
      <c r="J77939" s="1" t="s">
        <v>15</v>
      </c>
      <c r="K77939" s="1" t="s">
        <v>14</v>
      </c>
      <c r="L77939" s="3">
        <v>0.82353009259259258</v>
      </c>
      <c r="M77939" s="3">
        <v>0.8329050925925926</v>
      </c>
    </row>
    <row r="77940" spans="1:13" x14ac:dyDescent="0.3">
      <c r="A77940">
        <v>87019</v>
      </c>
      <c r="B77940" s="2">
        <v>45467.823055555556</v>
      </c>
      <c r="C77940" s="2">
        <v>45467.842569444445</v>
      </c>
      <c r="D77940">
        <v>2</v>
      </c>
      <c r="E77940">
        <v>12.88</v>
      </c>
      <c r="F77940">
        <v>142</v>
      </c>
      <c r="G77940">
        <v>257</v>
      </c>
      <c r="H77940">
        <v>37.5</v>
      </c>
      <c r="I77940">
        <v>0.01</v>
      </c>
      <c r="J77940" s="1" t="s">
        <v>15</v>
      </c>
      <c r="K77940" s="1" t="s">
        <v>14</v>
      </c>
      <c r="L77940" s="3">
        <v>0.82305555555555554</v>
      </c>
      <c r="M77940" s="3">
        <v>0.84256944444444448</v>
      </c>
    </row>
    <row r="77941" spans="1:13" x14ac:dyDescent="0.3">
      <c r="A77941">
        <v>87020</v>
      </c>
      <c r="B77941" s="2">
        <v>45467.81590277778</v>
      </c>
      <c r="C77941" s="2">
        <v>45467.83011574074</v>
      </c>
      <c r="D77941">
        <v>2</v>
      </c>
      <c r="E77941">
        <v>5.8</v>
      </c>
      <c r="F77941">
        <v>142</v>
      </c>
      <c r="G77941">
        <v>232</v>
      </c>
      <c r="H77941">
        <v>20</v>
      </c>
      <c r="I77941">
        <v>1</v>
      </c>
      <c r="J77941" s="1" t="s">
        <v>18</v>
      </c>
      <c r="K77941" s="1" t="s">
        <v>14</v>
      </c>
      <c r="L77941" s="3">
        <v>0.81590277777777775</v>
      </c>
      <c r="M77941" s="3">
        <v>0.83011574074074079</v>
      </c>
    </row>
    <row r="77942" spans="1:13" x14ac:dyDescent="0.3">
      <c r="A77942">
        <v>87021</v>
      </c>
      <c r="B77942" s="2">
        <v>45467.797696759262</v>
      </c>
      <c r="C77942" s="2">
        <v>45467.802557870367</v>
      </c>
      <c r="D77942">
        <v>1</v>
      </c>
      <c r="E77942">
        <v>2.0699999999999998</v>
      </c>
      <c r="F77942">
        <v>186</v>
      </c>
      <c r="G77942">
        <v>163</v>
      </c>
      <c r="H77942">
        <v>8</v>
      </c>
      <c r="I77942">
        <v>2</v>
      </c>
      <c r="J77942" s="1" t="s">
        <v>15</v>
      </c>
      <c r="K77942" s="1" t="s">
        <v>14</v>
      </c>
      <c r="L77942" s="3">
        <v>0.79769675925925931</v>
      </c>
      <c r="M77942" s="3">
        <v>0.80255787037037041</v>
      </c>
    </row>
    <row r="77943" spans="1:13" x14ac:dyDescent="0.3">
      <c r="A77943">
        <v>87022</v>
      </c>
      <c r="B77943" s="2">
        <v>45467.805335648147</v>
      </c>
      <c r="C77943" s="2">
        <v>45467.834340277775</v>
      </c>
      <c r="D77943">
        <v>1</v>
      </c>
      <c r="E77943">
        <v>14.32</v>
      </c>
      <c r="F77943">
        <v>163</v>
      </c>
      <c r="G77943">
        <v>14</v>
      </c>
      <c r="H77943">
        <v>45.5</v>
      </c>
      <c r="I77943">
        <v>2</v>
      </c>
      <c r="J77943" s="1" t="s">
        <v>13</v>
      </c>
      <c r="K77943" s="1" t="s">
        <v>14</v>
      </c>
      <c r="L77943" s="3">
        <v>0.80533564814814818</v>
      </c>
      <c r="M77943" s="3">
        <v>0.83434027777777775</v>
      </c>
    </row>
    <row r="77944" spans="1:13" x14ac:dyDescent="0.3">
      <c r="A77944">
        <v>87023</v>
      </c>
      <c r="B77944" s="2">
        <v>45467.807511574072</v>
      </c>
      <c r="C77944" s="2">
        <v>45467.812627314815</v>
      </c>
      <c r="D77944">
        <v>1</v>
      </c>
      <c r="E77944">
        <v>1.4</v>
      </c>
      <c r="F77944">
        <v>137</v>
      </c>
      <c r="G77944">
        <v>90</v>
      </c>
      <c r="H77944">
        <v>7.5</v>
      </c>
      <c r="I77944">
        <v>0</v>
      </c>
      <c r="J77944" s="1" t="s">
        <v>19</v>
      </c>
      <c r="K77944" s="1" t="s">
        <v>16</v>
      </c>
      <c r="L77944" s="3">
        <v>0.80751157407407403</v>
      </c>
      <c r="M77944" s="3">
        <v>0.81262731481481476</v>
      </c>
    </row>
    <row r="77945" spans="1:13" x14ac:dyDescent="0.3">
      <c r="A77945">
        <v>87025</v>
      </c>
      <c r="B77945" s="2">
        <v>45467.827638888892</v>
      </c>
      <c r="C77945" s="2">
        <v>45467.839895833335</v>
      </c>
      <c r="D77945">
        <v>2</v>
      </c>
      <c r="E77945">
        <v>3.9</v>
      </c>
      <c r="F77945">
        <v>75</v>
      </c>
      <c r="G77945">
        <v>47</v>
      </c>
      <c r="H77945">
        <v>15</v>
      </c>
      <c r="I77945">
        <v>0</v>
      </c>
      <c r="J77945" s="1" t="s">
        <v>17</v>
      </c>
      <c r="K77945" s="1" t="s">
        <v>14</v>
      </c>
      <c r="L77945" s="3">
        <v>0.82763888888888892</v>
      </c>
      <c r="M77945" s="3">
        <v>0.83989583333333329</v>
      </c>
    </row>
    <row r="77946" spans="1:13" x14ac:dyDescent="0.3">
      <c r="A77946">
        <v>87026</v>
      </c>
      <c r="B77946" s="2">
        <v>45467.824374999997</v>
      </c>
      <c r="C77946" s="2">
        <v>45467.840532407405</v>
      </c>
      <c r="D77946">
        <v>1</v>
      </c>
      <c r="E77946">
        <v>7.16</v>
      </c>
      <c r="F77946">
        <v>239</v>
      </c>
      <c r="G77946">
        <v>249</v>
      </c>
      <c r="H77946">
        <v>24</v>
      </c>
      <c r="I77946">
        <v>5.66</v>
      </c>
      <c r="J77946" s="1" t="s">
        <v>19</v>
      </c>
      <c r="K77946" s="1" t="s">
        <v>14</v>
      </c>
      <c r="L77946" s="3">
        <v>0.82437499999999997</v>
      </c>
      <c r="M77946" s="3">
        <v>0.84053240740740742</v>
      </c>
    </row>
    <row r="77947" spans="1:13" x14ac:dyDescent="0.3">
      <c r="A77947">
        <v>87027</v>
      </c>
      <c r="B77947" s="2">
        <v>45467.814062500001</v>
      </c>
      <c r="C77947" s="2">
        <v>45467.820613425924</v>
      </c>
      <c r="D77947">
        <v>1</v>
      </c>
      <c r="E77947">
        <v>3.44</v>
      </c>
      <c r="F77947">
        <v>140</v>
      </c>
      <c r="G77947">
        <v>79</v>
      </c>
      <c r="H77947">
        <v>12</v>
      </c>
      <c r="I77947">
        <v>1.5</v>
      </c>
      <c r="J77947" s="1" t="s">
        <v>19</v>
      </c>
      <c r="K77947" s="1" t="s">
        <v>14</v>
      </c>
      <c r="L77947" s="3">
        <v>0.81406250000000002</v>
      </c>
      <c r="M77947" s="3">
        <v>0.8206134259259259</v>
      </c>
    </row>
    <row r="77948" spans="1:13" x14ac:dyDescent="0.3">
      <c r="A77948">
        <v>87029</v>
      </c>
      <c r="B77948" s="2">
        <v>45467.797060185185</v>
      </c>
      <c r="C77948" s="2">
        <v>45467.805196759262</v>
      </c>
      <c r="D77948">
        <v>1</v>
      </c>
      <c r="E77948">
        <v>2.9</v>
      </c>
      <c r="F77948">
        <v>48</v>
      </c>
      <c r="G77948">
        <v>113</v>
      </c>
      <c r="H77948">
        <v>11.5</v>
      </c>
      <c r="I77948">
        <v>3.95</v>
      </c>
      <c r="J77948" s="1" t="s">
        <v>13</v>
      </c>
      <c r="K77948" s="1" t="s">
        <v>14</v>
      </c>
      <c r="L77948" s="3">
        <v>0.79706018518518518</v>
      </c>
      <c r="M77948" s="3">
        <v>0.80519675925925926</v>
      </c>
    </row>
    <row r="77949" spans="1:13" x14ac:dyDescent="0.3">
      <c r="A77949">
        <v>87030</v>
      </c>
      <c r="B77949" s="2">
        <v>45467.825138888889</v>
      </c>
      <c r="C77949" s="2">
        <v>45467.830277777779</v>
      </c>
      <c r="D77949">
        <v>1</v>
      </c>
      <c r="E77949">
        <v>2.9</v>
      </c>
      <c r="F77949">
        <v>87</v>
      </c>
      <c r="G77949">
        <v>4</v>
      </c>
      <c r="H77949">
        <v>10</v>
      </c>
      <c r="I77949">
        <v>2.85</v>
      </c>
      <c r="J77949" s="1" t="s">
        <v>19</v>
      </c>
      <c r="K77949" s="1" t="s">
        <v>14</v>
      </c>
      <c r="L77949" s="3">
        <v>0.82513888888888887</v>
      </c>
      <c r="M77949" s="3">
        <v>0.83027777777777778</v>
      </c>
    </row>
    <row r="77950" spans="1:13" x14ac:dyDescent="0.3">
      <c r="A77950">
        <v>87031</v>
      </c>
      <c r="B77950" s="2">
        <v>45467.79346064815</v>
      </c>
      <c r="C77950" s="2">
        <v>45467.806076388886</v>
      </c>
      <c r="D77950">
        <v>2</v>
      </c>
      <c r="E77950">
        <v>3.33</v>
      </c>
      <c r="F77950">
        <v>238</v>
      </c>
      <c r="G77950">
        <v>42</v>
      </c>
      <c r="H77950">
        <v>15</v>
      </c>
      <c r="I77950">
        <v>2</v>
      </c>
      <c r="J77950" s="1" t="s">
        <v>18</v>
      </c>
      <c r="K77950" s="1" t="s">
        <v>14</v>
      </c>
      <c r="L77950" s="3">
        <v>0.7934606481481481</v>
      </c>
      <c r="M77950" s="3">
        <v>0.80607638888888888</v>
      </c>
    </row>
    <row r="77951" spans="1:13" x14ac:dyDescent="0.3">
      <c r="A77951">
        <v>87032</v>
      </c>
      <c r="B77951" s="2">
        <v>45467.809259259258</v>
      </c>
      <c r="C77951" s="2">
        <v>45467.817187499997</v>
      </c>
      <c r="D77951">
        <v>1</v>
      </c>
      <c r="E77951">
        <v>3.39</v>
      </c>
      <c r="F77951">
        <v>142</v>
      </c>
      <c r="G77951">
        <v>75</v>
      </c>
      <c r="H77951">
        <v>12</v>
      </c>
      <c r="I77951">
        <v>3.26</v>
      </c>
      <c r="J77951" s="1" t="s">
        <v>13</v>
      </c>
      <c r="K77951" s="1" t="s">
        <v>14</v>
      </c>
      <c r="L77951" s="3">
        <v>0.80925925925925923</v>
      </c>
      <c r="M77951" s="3">
        <v>0.81718749999999996</v>
      </c>
    </row>
    <row r="77952" spans="1:13" x14ac:dyDescent="0.3">
      <c r="A77952">
        <v>87033</v>
      </c>
      <c r="B77952" s="2">
        <v>45467.796666666669</v>
      </c>
      <c r="C77952" s="2">
        <v>45467.802164351851</v>
      </c>
      <c r="D77952">
        <v>1</v>
      </c>
      <c r="E77952">
        <v>1.74</v>
      </c>
      <c r="F77952">
        <v>236</v>
      </c>
      <c r="G77952">
        <v>151</v>
      </c>
      <c r="H77952">
        <v>8</v>
      </c>
      <c r="I77952">
        <v>2.46</v>
      </c>
      <c r="J77952" s="1" t="s">
        <v>17</v>
      </c>
      <c r="K77952" s="1" t="s">
        <v>14</v>
      </c>
      <c r="L77952" s="3">
        <v>0.79666666666666663</v>
      </c>
      <c r="M77952" s="3">
        <v>0.80216435185185186</v>
      </c>
    </row>
    <row r="77953" spans="1:13" x14ac:dyDescent="0.3">
      <c r="A77953">
        <v>87034</v>
      </c>
      <c r="B77953" s="2">
        <v>45467.82402777778</v>
      </c>
      <c r="C77953" s="2">
        <v>45467.836608796293</v>
      </c>
      <c r="D77953">
        <v>6</v>
      </c>
      <c r="E77953">
        <v>7.07</v>
      </c>
      <c r="F77953">
        <v>137</v>
      </c>
      <c r="G77953">
        <v>49</v>
      </c>
      <c r="H77953">
        <v>22.5</v>
      </c>
      <c r="I77953">
        <v>5</v>
      </c>
      <c r="J77953" s="1" t="s">
        <v>19</v>
      </c>
      <c r="K77953" s="1" t="s">
        <v>14</v>
      </c>
      <c r="L77953" s="3">
        <v>0.8240277777777778</v>
      </c>
      <c r="M77953" s="3">
        <v>0.83660879629629625</v>
      </c>
    </row>
    <row r="77954" spans="1:13" x14ac:dyDescent="0.3">
      <c r="A77954">
        <v>87035</v>
      </c>
      <c r="B77954" s="2">
        <v>45467.804988425924</v>
      </c>
      <c r="C77954" s="2">
        <v>45467.808865740742</v>
      </c>
      <c r="D77954">
        <v>2</v>
      </c>
      <c r="E77954">
        <v>1.47</v>
      </c>
      <c r="F77954">
        <v>50</v>
      </c>
      <c r="G77954">
        <v>142</v>
      </c>
      <c r="H77954">
        <v>6.5</v>
      </c>
      <c r="I77954">
        <v>2.7</v>
      </c>
      <c r="J77954" s="1" t="s">
        <v>19</v>
      </c>
      <c r="K77954" s="1" t="s">
        <v>14</v>
      </c>
      <c r="L77954" s="3">
        <v>0.8049884259259259</v>
      </c>
      <c r="M77954" s="3">
        <v>0.80886574074074069</v>
      </c>
    </row>
    <row r="77955" spans="1:13" x14ac:dyDescent="0.3">
      <c r="A77955">
        <v>87036</v>
      </c>
      <c r="B77955" s="2">
        <v>45467.827361111114</v>
      </c>
      <c r="C77955" s="2">
        <v>45467.869537037041</v>
      </c>
      <c r="D77955">
        <v>2</v>
      </c>
      <c r="E77955">
        <v>11.46</v>
      </c>
      <c r="F77955">
        <v>48</v>
      </c>
      <c r="G77955">
        <v>50</v>
      </c>
      <c r="H77955">
        <v>49.5</v>
      </c>
      <c r="I77955">
        <v>0</v>
      </c>
      <c r="J77955" s="1" t="s">
        <v>13</v>
      </c>
      <c r="K77955" s="1" t="s">
        <v>16</v>
      </c>
      <c r="L77955" s="3">
        <v>0.8273611111111111</v>
      </c>
      <c r="M77955" s="3">
        <v>0.869537037037037</v>
      </c>
    </row>
    <row r="77956" spans="1:13" x14ac:dyDescent="0.3">
      <c r="A77956">
        <v>87037</v>
      </c>
      <c r="B77956" s="2">
        <v>45467.802569444444</v>
      </c>
      <c r="C77956" s="2">
        <v>45467.807083333333</v>
      </c>
      <c r="D77956">
        <v>1</v>
      </c>
      <c r="E77956">
        <v>1.2</v>
      </c>
      <c r="F77956">
        <v>236</v>
      </c>
      <c r="G77956">
        <v>239</v>
      </c>
      <c r="H77956">
        <v>7</v>
      </c>
      <c r="I77956">
        <v>3.35</v>
      </c>
      <c r="J77956" s="1" t="s">
        <v>15</v>
      </c>
      <c r="K77956" s="1" t="s">
        <v>14</v>
      </c>
      <c r="L77956" s="3">
        <v>0.80256944444444445</v>
      </c>
      <c r="M77956" s="3">
        <v>0.80708333333333337</v>
      </c>
    </row>
    <row r="77957" spans="1:13" x14ac:dyDescent="0.3">
      <c r="A77957">
        <v>87038</v>
      </c>
      <c r="B77957" s="2">
        <v>45467.818819444445</v>
      </c>
      <c r="C77957" s="2">
        <v>45467.82303240741</v>
      </c>
      <c r="D77957">
        <v>1</v>
      </c>
      <c r="E77957">
        <v>1.65</v>
      </c>
      <c r="F77957">
        <v>186</v>
      </c>
      <c r="G77957">
        <v>158</v>
      </c>
      <c r="H77957">
        <v>7</v>
      </c>
      <c r="I77957">
        <v>0</v>
      </c>
      <c r="J77957" s="1" t="s">
        <v>17</v>
      </c>
      <c r="K77957" s="1" t="s">
        <v>16</v>
      </c>
      <c r="L77957" s="3">
        <v>0.81881944444444443</v>
      </c>
      <c r="M77957" s="3">
        <v>0.82303240740740746</v>
      </c>
    </row>
    <row r="77958" spans="1:13" x14ac:dyDescent="0.3">
      <c r="A77958">
        <v>87040</v>
      </c>
      <c r="B77958" s="2">
        <v>45467.814641203702</v>
      </c>
      <c r="C77958" s="2">
        <v>45467.823969907404</v>
      </c>
      <c r="D77958">
        <v>1</v>
      </c>
      <c r="E77958">
        <v>3.57</v>
      </c>
      <c r="F77958">
        <v>229</v>
      </c>
      <c r="G77958">
        <v>112</v>
      </c>
      <c r="H77958">
        <v>13.5</v>
      </c>
      <c r="I77958">
        <v>0</v>
      </c>
      <c r="J77958" s="1" t="s">
        <v>13</v>
      </c>
      <c r="K77958" s="1" t="s">
        <v>14</v>
      </c>
      <c r="L77958" s="3">
        <v>0.81464120370370374</v>
      </c>
      <c r="M77958" s="3">
        <v>0.82396990740740739</v>
      </c>
    </row>
    <row r="77959" spans="1:13" x14ac:dyDescent="0.3">
      <c r="A77959">
        <v>87041</v>
      </c>
      <c r="B77959" s="2">
        <v>45467.79996527778</v>
      </c>
      <c r="C77959" s="2">
        <v>45467.822152777779</v>
      </c>
      <c r="D77959">
        <v>1</v>
      </c>
      <c r="E77959">
        <v>13.53</v>
      </c>
      <c r="F77959">
        <v>186</v>
      </c>
      <c r="G77959">
        <v>174</v>
      </c>
      <c r="H77959">
        <v>41</v>
      </c>
      <c r="I77959">
        <v>9.06</v>
      </c>
      <c r="J77959" s="1" t="s">
        <v>13</v>
      </c>
      <c r="K77959" s="1" t="s">
        <v>14</v>
      </c>
      <c r="L77959" s="3">
        <v>0.79996527777777782</v>
      </c>
      <c r="M77959" s="3">
        <v>0.82215277777777773</v>
      </c>
    </row>
    <row r="77960" spans="1:13" x14ac:dyDescent="0.3">
      <c r="A77960">
        <v>87042</v>
      </c>
      <c r="B77960" s="2">
        <v>45467.801296296297</v>
      </c>
      <c r="C77960" s="2">
        <v>45467.805844907409</v>
      </c>
      <c r="D77960">
        <v>1</v>
      </c>
      <c r="E77960">
        <v>1.22</v>
      </c>
      <c r="F77960">
        <v>162</v>
      </c>
      <c r="G77960">
        <v>140</v>
      </c>
      <c r="H77960">
        <v>6.5</v>
      </c>
      <c r="I77960">
        <v>0</v>
      </c>
      <c r="J77960" s="1" t="s">
        <v>13</v>
      </c>
      <c r="K77960" s="1" t="s">
        <v>16</v>
      </c>
      <c r="L77960" s="3">
        <v>0.80129629629629628</v>
      </c>
      <c r="M77960" s="3">
        <v>0.80584490740740744</v>
      </c>
    </row>
    <row r="77961" spans="1:13" x14ac:dyDescent="0.3">
      <c r="A77961">
        <v>87043</v>
      </c>
      <c r="B77961" s="2">
        <v>45467.826354166667</v>
      </c>
      <c r="C77961" s="2">
        <v>45467.831041666665</v>
      </c>
      <c r="D77961">
        <v>1</v>
      </c>
      <c r="E77961">
        <v>2.21</v>
      </c>
      <c r="F77961">
        <v>142</v>
      </c>
      <c r="G77961">
        <v>236</v>
      </c>
      <c r="H77961">
        <v>8.5</v>
      </c>
      <c r="I77961">
        <v>3.2</v>
      </c>
      <c r="J77961" s="1" t="s">
        <v>19</v>
      </c>
      <c r="K77961" s="1" t="s">
        <v>14</v>
      </c>
      <c r="L77961" s="3">
        <v>0.82635416666666661</v>
      </c>
      <c r="M77961" s="3">
        <v>0.83104166666666668</v>
      </c>
    </row>
    <row r="77962" spans="1:13" x14ac:dyDescent="0.3">
      <c r="A77962">
        <v>87044</v>
      </c>
      <c r="B77962" s="2">
        <v>45467.792557870373</v>
      </c>
      <c r="C77962" s="2">
        <v>45467.799618055556</v>
      </c>
      <c r="D77962">
        <v>2</v>
      </c>
      <c r="E77962">
        <v>3.21</v>
      </c>
      <c r="F77962">
        <v>107</v>
      </c>
      <c r="G77962">
        <v>263</v>
      </c>
      <c r="H77962">
        <v>11.5</v>
      </c>
      <c r="I77962">
        <v>2</v>
      </c>
      <c r="J77962" s="1" t="s">
        <v>13</v>
      </c>
      <c r="K77962" s="1" t="s">
        <v>14</v>
      </c>
      <c r="L77962" s="3">
        <v>0.7925578703703704</v>
      </c>
      <c r="M77962" s="3">
        <v>0.79961805555555554</v>
      </c>
    </row>
    <row r="77963" spans="1:13" x14ac:dyDescent="0.3">
      <c r="A77963">
        <v>87045</v>
      </c>
      <c r="B77963" s="2">
        <v>45467.823495370372</v>
      </c>
      <c r="C77963" s="2">
        <v>45467.826203703706</v>
      </c>
      <c r="D77963">
        <v>1</v>
      </c>
      <c r="E77963">
        <v>1.3</v>
      </c>
      <c r="F77963">
        <v>48</v>
      </c>
      <c r="G77963">
        <v>68</v>
      </c>
      <c r="H77963">
        <v>6</v>
      </c>
      <c r="I77963">
        <v>0</v>
      </c>
      <c r="J77963" s="1" t="s">
        <v>13</v>
      </c>
      <c r="K77963" s="1" t="s">
        <v>16</v>
      </c>
      <c r="L77963" s="3">
        <v>0.82349537037037035</v>
      </c>
      <c r="M77963" s="3">
        <v>0.82620370370370366</v>
      </c>
    </row>
    <row r="77964" spans="1:13" x14ac:dyDescent="0.3">
      <c r="A77964">
        <v>87046</v>
      </c>
      <c r="B77964" s="2">
        <v>45467.799039351848</v>
      </c>
      <c r="C77964" s="2">
        <v>45467.809027777781</v>
      </c>
      <c r="D77964">
        <v>1</v>
      </c>
      <c r="E77964">
        <v>3.95</v>
      </c>
      <c r="F77964">
        <v>148</v>
      </c>
      <c r="G77964">
        <v>161</v>
      </c>
      <c r="H77964">
        <v>14.5</v>
      </c>
      <c r="I77964">
        <v>3.76</v>
      </c>
      <c r="J77964" s="1" t="s">
        <v>15</v>
      </c>
      <c r="K77964" s="1" t="s">
        <v>14</v>
      </c>
      <c r="L77964" s="3">
        <v>0.79903935185185182</v>
      </c>
      <c r="M77964" s="3">
        <v>0.80902777777777779</v>
      </c>
    </row>
    <row r="77965" spans="1:13" x14ac:dyDescent="0.3">
      <c r="A77965">
        <v>87047</v>
      </c>
      <c r="B77965" s="2">
        <v>45467.797002314815</v>
      </c>
      <c r="C77965" s="2">
        <v>45467.801168981481</v>
      </c>
      <c r="D77965">
        <v>1</v>
      </c>
      <c r="E77965">
        <v>1.1000000000000001</v>
      </c>
      <c r="F77965">
        <v>113</v>
      </c>
      <c r="G77965">
        <v>90</v>
      </c>
      <c r="H77965">
        <v>6</v>
      </c>
      <c r="I77965">
        <v>2.2000000000000002</v>
      </c>
      <c r="J77965" s="1" t="s">
        <v>15</v>
      </c>
      <c r="K77965" s="1" t="s">
        <v>14</v>
      </c>
      <c r="L77965" s="3">
        <v>0.79700231481481476</v>
      </c>
      <c r="M77965" s="3">
        <v>0.80116898148148152</v>
      </c>
    </row>
    <row r="77966" spans="1:13" x14ac:dyDescent="0.3">
      <c r="A77966">
        <v>87048</v>
      </c>
      <c r="B77966" s="2">
        <v>45467.822824074072</v>
      </c>
      <c r="C77966" s="2">
        <v>45467.836736111109</v>
      </c>
      <c r="D77966">
        <v>1</v>
      </c>
      <c r="E77966">
        <v>8.0399999999999991</v>
      </c>
      <c r="F77966">
        <v>162</v>
      </c>
      <c r="G77966">
        <v>244</v>
      </c>
      <c r="H77966">
        <v>25.5</v>
      </c>
      <c r="I77966">
        <v>1</v>
      </c>
      <c r="J77966" s="1" t="s">
        <v>18</v>
      </c>
      <c r="K77966" s="1" t="s">
        <v>14</v>
      </c>
      <c r="L77966" s="3">
        <v>0.8228240740740741</v>
      </c>
      <c r="M77966" s="3">
        <v>0.83673611111111112</v>
      </c>
    </row>
    <row r="77967" spans="1:13" x14ac:dyDescent="0.3">
      <c r="A77967">
        <v>87049</v>
      </c>
      <c r="B77967" s="2">
        <v>45467.806956018518</v>
      </c>
      <c r="C77967" s="2">
        <v>45467.847025462965</v>
      </c>
      <c r="D77967">
        <v>5</v>
      </c>
      <c r="E77967">
        <v>10.050000000000001</v>
      </c>
      <c r="F77967">
        <v>119</v>
      </c>
      <c r="G77967">
        <v>68</v>
      </c>
      <c r="H77967">
        <v>41.5</v>
      </c>
      <c r="I77967">
        <v>2.75</v>
      </c>
      <c r="J77967" s="1" t="s">
        <v>13</v>
      </c>
      <c r="K77967" s="1" t="s">
        <v>14</v>
      </c>
      <c r="L77967" s="3">
        <v>0.8069560185185185</v>
      </c>
      <c r="M77967" s="3">
        <v>0.84702546296296299</v>
      </c>
    </row>
    <row r="77968" spans="1:13" x14ac:dyDescent="0.3">
      <c r="A77968">
        <v>87050</v>
      </c>
      <c r="B77968" s="2">
        <v>45467.825682870367</v>
      </c>
      <c r="C77968" s="2">
        <v>45467.830601851849</v>
      </c>
      <c r="D77968">
        <v>1</v>
      </c>
      <c r="E77968">
        <v>1.6</v>
      </c>
      <c r="F77968">
        <v>141</v>
      </c>
      <c r="G77968">
        <v>162</v>
      </c>
      <c r="H77968">
        <v>7.5</v>
      </c>
      <c r="I77968">
        <v>2.36</v>
      </c>
      <c r="J77968" s="1" t="s">
        <v>17</v>
      </c>
      <c r="K77968" s="1" t="s">
        <v>14</v>
      </c>
      <c r="L77968" s="3">
        <v>0.82568287037037036</v>
      </c>
      <c r="M77968" s="3">
        <v>0.83060185185185187</v>
      </c>
    </row>
    <row r="77969" spans="1:13" x14ac:dyDescent="0.3">
      <c r="A77969">
        <v>87051</v>
      </c>
      <c r="B77969" s="2">
        <v>45467.809351851851</v>
      </c>
      <c r="C77969" s="2">
        <v>45467.819872685184</v>
      </c>
      <c r="D77969">
        <v>1</v>
      </c>
      <c r="E77969">
        <v>6.76</v>
      </c>
      <c r="F77969">
        <v>230</v>
      </c>
      <c r="G77969">
        <v>116</v>
      </c>
      <c r="H77969">
        <v>21</v>
      </c>
      <c r="I77969">
        <v>0</v>
      </c>
      <c r="J77969" s="1" t="s">
        <v>13</v>
      </c>
      <c r="K77969" s="1" t="s">
        <v>16</v>
      </c>
      <c r="L77969" s="3">
        <v>0.80935185185185188</v>
      </c>
      <c r="M77969" s="3">
        <v>0.81987268518518519</v>
      </c>
    </row>
    <row r="77970" spans="1:13" x14ac:dyDescent="0.3">
      <c r="A77970">
        <v>87053</v>
      </c>
      <c r="B77970" s="2">
        <v>45467.796574074076</v>
      </c>
      <c r="C77970" s="2">
        <v>45467.801215277781</v>
      </c>
      <c r="D77970">
        <v>1</v>
      </c>
      <c r="E77970">
        <v>1.53</v>
      </c>
      <c r="F77970">
        <v>236</v>
      </c>
      <c r="G77970">
        <v>161</v>
      </c>
      <c r="H77970">
        <v>7.5</v>
      </c>
      <c r="I77970">
        <v>1</v>
      </c>
      <c r="J77970" s="1" t="s">
        <v>13</v>
      </c>
      <c r="K77970" s="1" t="s">
        <v>14</v>
      </c>
      <c r="L77970" s="3">
        <v>0.7965740740740741</v>
      </c>
      <c r="M77970" s="3">
        <v>0.80121527777777779</v>
      </c>
    </row>
    <row r="77971" spans="1:13" x14ac:dyDescent="0.3">
      <c r="A77971">
        <v>87054</v>
      </c>
      <c r="B77971" s="2">
        <v>45467.804675925923</v>
      </c>
      <c r="C77971" s="2">
        <v>45467.811585648145</v>
      </c>
      <c r="D77971">
        <v>1</v>
      </c>
      <c r="E77971">
        <v>3.19</v>
      </c>
      <c r="F77971">
        <v>161</v>
      </c>
      <c r="G77971">
        <v>75</v>
      </c>
      <c r="H77971">
        <v>11.5</v>
      </c>
      <c r="I77971">
        <v>0</v>
      </c>
      <c r="J77971" s="1" t="s">
        <v>13</v>
      </c>
      <c r="K77971" s="1" t="s">
        <v>14</v>
      </c>
      <c r="L77971" s="3">
        <v>0.80467592592592596</v>
      </c>
      <c r="M77971" s="3">
        <v>0.81158564814814815</v>
      </c>
    </row>
    <row r="77972" spans="1:13" x14ac:dyDescent="0.3">
      <c r="A77972">
        <v>87055</v>
      </c>
      <c r="B77972" s="2">
        <v>45467.822268518517</v>
      </c>
      <c r="C77972" s="2">
        <v>45467.826805555553</v>
      </c>
      <c r="D77972">
        <v>1</v>
      </c>
      <c r="E77972">
        <v>2.1800000000000002</v>
      </c>
      <c r="F77972">
        <v>162</v>
      </c>
      <c r="G77972">
        <v>145</v>
      </c>
      <c r="H77972">
        <v>8.5</v>
      </c>
      <c r="I77972">
        <v>2.56</v>
      </c>
      <c r="J77972" s="1" t="s">
        <v>19</v>
      </c>
      <c r="K77972" s="1" t="s">
        <v>14</v>
      </c>
      <c r="L77972" s="3">
        <v>0.82226851851851857</v>
      </c>
      <c r="M77972" s="3">
        <v>0.82680555555555557</v>
      </c>
    </row>
    <row r="77973" spans="1:13" x14ac:dyDescent="0.3">
      <c r="A77973">
        <v>87056</v>
      </c>
      <c r="B77973" s="2">
        <v>45467.81459490741</v>
      </c>
      <c r="C77973" s="2">
        <v>45467.827569444446</v>
      </c>
      <c r="D77973">
        <v>1</v>
      </c>
      <c r="E77973">
        <v>3.88</v>
      </c>
      <c r="F77973">
        <v>79</v>
      </c>
      <c r="G77973">
        <v>50</v>
      </c>
      <c r="H77973">
        <v>16</v>
      </c>
      <c r="I77973">
        <v>5.08</v>
      </c>
      <c r="J77973" s="1" t="s">
        <v>15</v>
      </c>
      <c r="K77973" s="1" t="s">
        <v>14</v>
      </c>
      <c r="L77973" s="3">
        <v>0.81459490740740736</v>
      </c>
      <c r="M77973" s="3">
        <v>0.82756944444444447</v>
      </c>
    </row>
    <row r="77974" spans="1:13" x14ac:dyDescent="0.3">
      <c r="A77974">
        <v>87057</v>
      </c>
      <c r="B77974" s="2">
        <v>45467.833067129628</v>
      </c>
      <c r="C77974" s="2">
        <v>45467.840486111112</v>
      </c>
      <c r="D77974">
        <v>1</v>
      </c>
      <c r="E77974">
        <v>2.9</v>
      </c>
      <c r="F77974">
        <v>163</v>
      </c>
      <c r="G77974">
        <v>145</v>
      </c>
      <c r="H77974">
        <v>11</v>
      </c>
      <c r="I77974">
        <v>3.05</v>
      </c>
      <c r="J77974" s="1" t="s">
        <v>13</v>
      </c>
      <c r="K77974" s="1" t="s">
        <v>14</v>
      </c>
      <c r="L77974" s="3">
        <v>0.83306712962962959</v>
      </c>
      <c r="M77974" s="3">
        <v>0.84048611111111116</v>
      </c>
    </row>
    <row r="77975" spans="1:13" x14ac:dyDescent="0.3">
      <c r="A77975">
        <v>87058</v>
      </c>
      <c r="B77975" s="2">
        <v>45467.825416666667</v>
      </c>
      <c r="C77975" s="2">
        <v>45467.829687500001</v>
      </c>
      <c r="D77975">
        <v>5</v>
      </c>
      <c r="E77975">
        <v>1.18</v>
      </c>
      <c r="F77975">
        <v>162</v>
      </c>
      <c r="G77975">
        <v>170</v>
      </c>
      <c r="H77975">
        <v>6.5</v>
      </c>
      <c r="I77975">
        <v>3.24</v>
      </c>
      <c r="J77975" s="1" t="s">
        <v>18</v>
      </c>
      <c r="K77975" s="1" t="s">
        <v>14</v>
      </c>
      <c r="L77975" s="3">
        <v>0.82541666666666669</v>
      </c>
      <c r="M77975" s="3">
        <v>0.82968750000000002</v>
      </c>
    </row>
    <row r="77976" spans="1:13" x14ac:dyDescent="0.3">
      <c r="A77976">
        <v>87059</v>
      </c>
      <c r="B77976" s="2">
        <v>45467.793993055559</v>
      </c>
      <c r="C77976" s="2">
        <v>45467.802187499998</v>
      </c>
      <c r="D77976">
        <v>1</v>
      </c>
      <c r="E77976">
        <v>2.42</v>
      </c>
      <c r="F77976">
        <v>236</v>
      </c>
      <c r="G77976">
        <v>229</v>
      </c>
      <c r="H77976">
        <v>11</v>
      </c>
      <c r="I77976">
        <v>0</v>
      </c>
      <c r="J77976" s="1" t="s">
        <v>18</v>
      </c>
      <c r="K77976" s="1" t="s">
        <v>16</v>
      </c>
      <c r="L77976" s="3">
        <v>0.79399305555555555</v>
      </c>
      <c r="M77976" s="3">
        <v>0.80218750000000005</v>
      </c>
    </row>
    <row r="77977" spans="1:13" x14ac:dyDescent="0.3">
      <c r="A77977">
        <v>87060</v>
      </c>
      <c r="B77977" s="2">
        <v>45467.82068287037</v>
      </c>
      <c r="C77977" s="2">
        <v>45467.829884259256</v>
      </c>
      <c r="D77977">
        <v>1</v>
      </c>
      <c r="E77977">
        <v>3.38</v>
      </c>
      <c r="F77977">
        <v>75</v>
      </c>
      <c r="G77977">
        <v>142</v>
      </c>
      <c r="H77977">
        <v>13</v>
      </c>
      <c r="I77977">
        <v>0</v>
      </c>
      <c r="J77977" s="1" t="s">
        <v>19</v>
      </c>
      <c r="K77977" s="1" t="s">
        <v>14</v>
      </c>
      <c r="L77977" s="3">
        <v>0.82068287037037035</v>
      </c>
      <c r="M77977" s="3">
        <v>0.82988425925925924</v>
      </c>
    </row>
    <row r="77978" spans="1:13" x14ac:dyDescent="0.3">
      <c r="A77978">
        <v>87061</v>
      </c>
      <c r="B77978" s="2">
        <v>45467.807824074072</v>
      </c>
      <c r="C77978" s="2">
        <v>45467.815347222226</v>
      </c>
      <c r="D77978">
        <v>1</v>
      </c>
      <c r="E77978">
        <v>2.5</v>
      </c>
      <c r="F77978">
        <v>163</v>
      </c>
      <c r="G77978">
        <v>224</v>
      </c>
      <c r="H77978">
        <v>10.5</v>
      </c>
      <c r="I77978">
        <v>0</v>
      </c>
      <c r="J77978" s="1" t="s">
        <v>13</v>
      </c>
      <c r="K77978" s="1" t="s">
        <v>16</v>
      </c>
      <c r="L77978" s="3">
        <v>0.80782407407407408</v>
      </c>
      <c r="M77978" s="3">
        <v>0.81534722222222222</v>
      </c>
    </row>
    <row r="77979" spans="1:13" x14ac:dyDescent="0.3">
      <c r="A77979">
        <v>87063</v>
      </c>
      <c r="B77979" s="2">
        <v>45467.825381944444</v>
      </c>
      <c r="C77979" s="2">
        <v>45467.832175925927</v>
      </c>
      <c r="D77979">
        <v>1</v>
      </c>
      <c r="E77979">
        <v>2.0499999999999998</v>
      </c>
      <c r="F77979">
        <v>263</v>
      </c>
      <c r="G77979">
        <v>141</v>
      </c>
      <c r="H77979">
        <v>9</v>
      </c>
      <c r="I77979">
        <v>0</v>
      </c>
      <c r="J77979" s="1" t="s">
        <v>13</v>
      </c>
      <c r="K77979" s="1" t="s">
        <v>16</v>
      </c>
      <c r="L77979" s="3">
        <v>0.82538194444444446</v>
      </c>
      <c r="M77979" s="3">
        <v>0.83217592592592593</v>
      </c>
    </row>
    <row r="77980" spans="1:13" x14ac:dyDescent="0.3">
      <c r="A77980">
        <v>87064</v>
      </c>
      <c r="B77980" s="2">
        <v>45467.82203703704</v>
      </c>
      <c r="C77980" s="2">
        <v>45467.833611111113</v>
      </c>
      <c r="D77980">
        <v>2</v>
      </c>
      <c r="E77980">
        <v>8.27</v>
      </c>
      <c r="F77980">
        <v>229</v>
      </c>
      <c r="G77980">
        <v>95</v>
      </c>
      <c r="H77980">
        <v>24</v>
      </c>
      <c r="I77980">
        <v>0</v>
      </c>
      <c r="J77980" s="1" t="s">
        <v>17</v>
      </c>
      <c r="K77980" s="1" t="s">
        <v>16</v>
      </c>
      <c r="L77980" s="3">
        <v>0.82203703703703701</v>
      </c>
      <c r="M77980" s="3">
        <v>0.83361111111111108</v>
      </c>
    </row>
    <row r="77981" spans="1:13" x14ac:dyDescent="0.3">
      <c r="A77981">
        <v>87065</v>
      </c>
      <c r="B77981" s="2">
        <v>45467.802002314813</v>
      </c>
      <c r="C77981" s="2">
        <v>45467.818495370368</v>
      </c>
      <c r="D77981">
        <v>1</v>
      </c>
      <c r="E77981">
        <v>8.35</v>
      </c>
      <c r="F77981">
        <v>100</v>
      </c>
      <c r="G77981">
        <v>244</v>
      </c>
      <c r="H77981">
        <v>26.5</v>
      </c>
      <c r="I77981">
        <v>3</v>
      </c>
      <c r="J77981" s="1" t="s">
        <v>13</v>
      </c>
      <c r="K77981" s="1" t="s">
        <v>14</v>
      </c>
      <c r="L77981" s="3">
        <v>0.80200231481481477</v>
      </c>
      <c r="M77981" s="3">
        <v>0.81849537037037035</v>
      </c>
    </row>
    <row r="77982" spans="1:13" x14ac:dyDescent="0.3">
      <c r="A77982">
        <v>87066</v>
      </c>
      <c r="B77982" s="2">
        <v>45467.825243055559</v>
      </c>
      <c r="C77982" s="2">
        <v>45467.832777777781</v>
      </c>
      <c r="D77982">
        <v>1</v>
      </c>
      <c r="E77982">
        <v>3.49</v>
      </c>
      <c r="F77982">
        <v>233</v>
      </c>
      <c r="G77982">
        <v>231</v>
      </c>
      <c r="H77982">
        <v>12</v>
      </c>
      <c r="I77982">
        <v>3.26</v>
      </c>
      <c r="J77982" s="1" t="s">
        <v>19</v>
      </c>
      <c r="K77982" s="1" t="s">
        <v>14</v>
      </c>
      <c r="L77982" s="3">
        <v>0.82524305555555555</v>
      </c>
      <c r="M77982" s="3">
        <v>0.83277777777777773</v>
      </c>
    </row>
    <row r="77983" spans="1:13" x14ac:dyDescent="0.3">
      <c r="A77983">
        <v>87067</v>
      </c>
      <c r="B77983" s="2">
        <v>45467.754247685189</v>
      </c>
      <c r="C77983" s="2">
        <v>45467.760092592594</v>
      </c>
      <c r="D77983">
        <v>1</v>
      </c>
      <c r="E77983">
        <v>1.45</v>
      </c>
      <c r="F77983">
        <v>87</v>
      </c>
      <c r="G77983">
        <v>231</v>
      </c>
      <c r="H77983">
        <v>7.5</v>
      </c>
      <c r="I77983">
        <v>1</v>
      </c>
      <c r="J77983" s="1" t="s">
        <v>13</v>
      </c>
      <c r="K77983" s="1" t="s">
        <v>14</v>
      </c>
      <c r="L77983" s="3">
        <v>0.75424768518518515</v>
      </c>
      <c r="M77983" s="3">
        <v>0.76009259259259254</v>
      </c>
    </row>
    <row r="77984" spans="1:13" x14ac:dyDescent="0.3">
      <c r="A77984">
        <v>87068</v>
      </c>
      <c r="B77984" s="2">
        <v>45467.774768518517</v>
      </c>
      <c r="C77984" s="2">
        <v>45468.743425925924</v>
      </c>
      <c r="D77984">
        <v>1</v>
      </c>
      <c r="E77984">
        <v>3.71</v>
      </c>
      <c r="F77984">
        <v>234</v>
      </c>
      <c r="G77984">
        <v>263</v>
      </c>
      <c r="H77984">
        <v>14</v>
      </c>
      <c r="I77984">
        <v>1.83</v>
      </c>
      <c r="J77984" s="1" t="s">
        <v>18</v>
      </c>
      <c r="K77984" s="1" t="s">
        <v>14</v>
      </c>
      <c r="L77984" s="3">
        <v>0.77476851851851847</v>
      </c>
      <c r="M77984" s="3">
        <v>0.74342592592592593</v>
      </c>
    </row>
    <row r="77985" spans="1:13" x14ac:dyDescent="0.3">
      <c r="A77985">
        <v>87069</v>
      </c>
      <c r="B77985" s="2">
        <v>45467.80064814815</v>
      </c>
      <c r="C77985" s="2">
        <v>45467.806296296294</v>
      </c>
      <c r="D77985">
        <v>1</v>
      </c>
      <c r="E77985">
        <v>1.4</v>
      </c>
      <c r="F77985">
        <v>143</v>
      </c>
      <c r="G77985">
        <v>238</v>
      </c>
      <c r="H77985">
        <v>7.5</v>
      </c>
      <c r="I77985">
        <v>2.35</v>
      </c>
      <c r="J77985" s="1" t="s">
        <v>19</v>
      </c>
      <c r="K77985" s="1" t="s">
        <v>14</v>
      </c>
      <c r="L77985" s="3">
        <v>0.80064814814814811</v>
      </c>
      <c r="M77985" s="3">
        <v>0.80629629629629629</v>
      </c>
    </row>
    <row r="77986" spans="1:13" x14ac:dyDescent="0.3">
      <c r="A77986">
        <v>87070</v>
      </c>
      <c r="B77986" s="2">
        <v>45467.809537037036</v>
      </c>
      <c r="C77986" s="2">
        <v>45467.818680555552</v>
      </c>
      <c r="D77986">
        <v>1</v>
      </c>
      <c r="E77986">
        <v>3</v>
      </c>
      <c r="F77986">
        <v>238</v>
      </c>
      <c r="G77986">
        <v>152</v>
      </c>
      <c r="H77986">
        <v>12.5</v>
      </c>
      <c r="I77986">
        <v>1</v>
      </c>
      <c r="J77986" s="1" t="s">
        <v>19</v>
      </c>
      <c r="K77986" s="1" t="s">
        <v>14</v>
      </c>
      <c r="L77986" s="3">
        <v>0.80953703703703705</v>
      </c>
      <c r="M77986" s="3">
        <v>0.81868055555555552</v>
      </c>
    </row>
    <row r="77987" spans="1:13" x14ac:dyDescent="0.3">
      <c r="A77987">
        <v>87071</v>
      </c>
      <c r="B77987" s="2">
        <v>45467.8200462963</v>
      </c>
      <c r="C77987" s="2">
        <v>45467.823750000003</v>
      </c>
      <c r="D77987">
        <v>4</v>
      </c>
      <c r="E77987">
        <v>1.2</v>
      </c>
      <c r="F77987">
        <v>264</v>
      </c>
      <c r="G77987">
        <v>264</v>
      </c>
      <c r="H77987">
        <v>6</v>
      </c>
      <c r="I77987">
        <v>0</v>
      </c>
      <c r="J77987" s="1" t="s">
        <v>17</v>
      </c>
      <c r="K77987" s="1" t="s">
        <v>16</v>
      </c>
      <c r="L77987" s="3">
        <v>0.82004629629629633</v>
      </c>
      <c r="M77987" s="3">
        <v>0.82374999999999998</v>
      </c>
    </row>
    <row r="77988" spans="1:13" x14ac:dyDescent="0.3">
      <c r="A77988">
        <v>87072</v>
      </c>
      <c r="B77988" s="2">
        <v>45467.796944444446</v>
      </c>
      <c r="C77988" s="2">
        <v>45467.802766203706</v>
      </c>
      <c r="D77988">
        <v>1</v>
      </c>
      <c r="E77988">
        <v>1.17</v>
      </c>
      <c r="F77988">
        <v>151</v>
      </c>
      <c r="G77988">
        <v>238</v>
      </c>
      <c r="H77988">
        <v>7.5</v>
      </c>
      <c r="I77988">
        <v>1.5</v>
      </c>
      <c r="J77988" s="1" t="s">
        <v>13</v>
      </c>
      <c r="K77988" s="1" t="s">
        <v>14</v>
      </c>
      <c r="L77988" s="3">
        <v>0.79694444444444446</v>
      </c>
      <c r="M77988" s="3">
        <v>0.80276620370370366</v>
      </c>
    </row>
    <row r="77989" spans="1:13" x14ac:dyDescent="0.3">
      <c r="A77989">
        <v>87073</v>
      </c>
      <c r="B77989" s="2">
        <v>45467.804965277777</v>
      </c>
      <c r="C77989" s="2">
        <v>45467.811157407406</v>
      </c>
      <c r="D77989">
        <v>1</v>
      </c>
      <c r="E77989">
        <v>2.1</v>
      </c>
      <c r="F77989">
        <v>148</v>
      </c>
      <c r="G77989">
        <v>234</v>
      </c>
      <c r="H77989">
        <v>9</v>
      </c>
      <c r="I77989">
        <v>2</v>
      </c>
      <c r="J77989" s="1" t="s">
        <v>13</v>
      </c>
      <c r="K77989" s="1" t="s">
        <v>14</v>
      </c>
      <c r="L77989" s="3">
        <v>0.80496527777777782</v>
      </c>
      <c r="M77989" s="3">
        <v>0.81115740740740738</v>
      </c>
    </row>
    <row r="77990" spans="1:13" x14ac:dyDescent="0.3">
      <c r="A77990">
        <v>87074</v>
      </c>
      <c r="B77990" s="2">
        <v>45467.81391203704</v>
      </c>
      <c r="C77990" s="2">
        <v>45467.831377314818</v>
      </c>
      <c r="D77990">
        <v>3</v>
      </c>
      <c r="E77990">
        <v>6.3</v>
      </c>
      <c r="F77990">
        <v>234</v>
      </c>
      <c r="G77990">
        <v>42</v>
      </c>
      <c r="H77990">
        <v>22.5</v>
      </c>
      <c r="I77990">
        <v>5.35</v>
      </c>
      <c r="J77990" s="1" t="s">
        <v>18</v>
      </c>
      <c r="K77990" s="1" t="s">
        <v>14</v>
      </c>
      <c r="L77990" s="3">
        <v>0.81391203703703707</v>
      </c>
      <c r="M77990" s="3">
        <v>0.83137731481481481</v>
      </c>
    </row>
    <row r="77991" spans="1:13" x14ac:dyDescent="0.3">
      <c r="A77991">
        <v>87075</v>
      </c>
      <c r="B77991" s="2">
        <v>45467.829502314817</v>
      </c>
      <c r="C77991" s="2">
        <v>45467.83289351852</v>
      </c>
      <c r="D77991">
        <v>5</v>
      </c>
      <c r="E77991">
        <v>1.44</v>
      </c>
      <c r="F77991">
        <v>246</v>
      </c>
      <c r="G77991">
        <v>234</v>
      </c>
      <c r="H77991">
        <v>6.5</v>
      </c>
      <c r="I77991">
        <v>2.7</v>
      </c>
      <c r="J77991" s="1" t="s">
        <v>17</v>
      </c>
      <c r="K77991" s="1" t="s">
        <v>14</v>
      </c>
      <c r="L77991" s="3">
        <v>0.82950231481481485</v>
      </c>
      <c r="M77991" s="3">
        <v>0.83289351851851856</v>
      </c>
    </row>
    <row r="77992" spans="1:13" x14ac:dyDescent="0.3">
      <c r="A77992">
        <v>87077</v>
      </c>
      <c r="B77992" s="2">
        <v>45467.814675925925</v>
      </c>
      <c r="C77992" s="2">
        <v>45467.832268518519</v>
      </c>
      <c r="D77992">
        <v>4</v>
      </c>
      <c r="E77992">
        <v>6.49</v>
      </c>
      <c r="F77992">
        <v>170</v>
      </c>
      <c r="G77992">
        <v>195</v>
      </c>
      <c r="H77992">
        <v>22.5</v>
      </c>
      <c r="I77992">
        <v>5.36</v>
      </c>
      <c r="J77992" s="1" t="s">
        <v>13</v>
      </c>
      <c r="K77992" s="1" t="s">
        <v>14</v>
      </c>
      <c r="L77992" s="3">
        <v>0.81467592592592597</v>
      </c>
      <c r="M77992" s="3">
        <v>0.83226851851851846</v>
      </c>
    </row>
    <row r="77993" spans="1:13" x14ac:dyDescent="0.3">
      <c r="A77993">
        <v>87078</v>
      </c>
      <c r="B77993" s="2">
        <v>45467.826689814814</v>
      </c>
      <c r="C77993" s="2">
        <v>45467.832731481481</v>
      </c>
      <c r="D77993">
        <v>1</v>
      </c>
      <c r="E77993">
        <v>1.2</v>
      </c>
      <c r="F77993">
        <v>114</v>
      </c>
      <c r="G77993">
        <v>79</v>
      </c>
      <c r="H77993">
        <v>7</v>
      </c>
      <c r="I77993">
        <v>2.25</v>
      </c>
      <c r="J77993" s="1" t="s">
        <v>13</v>
      </c>
      <c r="K77993" s="1" t="s">
        <v>14</v>
      </c>
      <c r="L77993" s="3">
        <v>0.82668981481481485</v>
      </c>
      <c r="M77993" s="3">
        <v>0.83273148148148146</v>
      </c>
    </row>
    <row r="77994" spans="1:13" x14ac:dyDescent="0.3">
      <c r="A77994">
        <v>87079</v>
      </c>
      <c r="B77994" s="2">
        <v>45467.830509259256</v>
      </c>
      <c r="C77994" s="2">
        <v>45467.836261574077</v>
      </c>
      <c r="D77994">
        <v>1</v>
      </c>
      <c r="E77994">
        <v>1.1000000000000001</v>
      </c>
      <c r="F77994">
        <v>166</v>
      </c>
      <c r="G77994">
        <v>41</v>
      </c>
      <c r="H77994">
        <v>7.5</v>
      </c>
      <c r="I77994">
        <v>0</v>
      </c>
      <c r="J77994" s="1" t="s">
        <v>19</v>
      </c>
      <c r="K77994" s="1" t="s">
        <v>14</v>
      </c>
      <c r="L77994" s="3">
        <v>0.83050925925925922</v>
      </c>
      <c r="M77994" s="3">
        <v>0.83626157407407409</v>
      </c>
    </row>
    <row r="77995" spans="1:13" x14ac:dyDescent="0.3">
      <c r="A77995">
        <v>87080</v>
      </c>
      <c r="B77995" s="2">
        <v>45467.802766203706</v>
      </c>
      <c r="C77995" s="2">
        <v>45467.809398148151</v>
      </c>
      <c r="D77995">
        <v>2</v>
      </c>
      <c r="E77995">
        <v>2.39</v>
      </c>
      <c r="F77995">
        <v>137</v>
      </c>
      <c r="G77995">
        <v>232</v>
      </c>
      <c r="H77995">
        <v>9.5</v>
      </c>
      <c r="I77995">
        <v>0</v>
      </c>
      <c r="J77995" s="1" t="s">
        <v>13</v>
      </c>
      <c r="K77995" s="1" t="s">
        <v>16</v>
      </c>
      <c r="L77995" s="3">
        <v>0.80276620370370366</v>
      </c>
      <c r="M77995" s="3">
        <v>0.80939814814814814</v>
      </c>
    </row>
    <row r="77996" spans="1:13" x14ac:dyDescent="0.3">
      <c r="A77996">
        <v>87081</v>
      </c>
      <c r="B77996" s="2">
        <v>45467.823518518519</v>
      </c>
      <c r="C77996" s="2">
        <v>45467.827523148146</v>
      </c>
      <c r="D77996">
        <v>2</v>
      </c>
      <c r="E77996">
        <v>1.38</v>
      </c>
      <c r="F77996">
        <v>186</v>
      </c>
      <c r="G77996">
        <v>137</v>
      </c>
      <c r="H77996">
        <v>6.5</v>
      </c>
      <c r="I77996">
        <v>2.16</v>
      </c>
      <c r="J77996" s="1" t="s">
        <v>15</v>
      </c>
      <c r="K77996" s="1" t="s">
        <v>14</v>
      </c>
      <c r="L77996" s="3">
        <v>0.82351851851851854</v>
      </c>
      <c r="M77996" s="3">
        <v>0.8275231481481482</v>
      </c>
    </row>
    <row r="77997" spans="1:13" x14ac:dyDescent="0.3">
      <c r="A77997">
        <v>87083</v>
      </c>
      <c r="B77997" s="2">
        <v>45467.815636574072</v>
      </c>
      <c r="C77997" s="2">
        <v>45467.824884259258</v>
      </c>
      <c r="D77997">
        <v>1</v>
      </c>
      <c r="E77997">
        <v>2.88</v>
      </c>
      <c r="F77997">
        <v>236</v>
      </c>
      <c r="G77997">
        <v>170</v>
      </c>
      <c r="H77997">
        <v>12.5</v>
      </c>
      <c r="I77997">
        <v>3.36</v>
      </c>
      <c r="J77997" s="1" t="s">
        <v>13</v>
      </c>
      <c r="K77997" s="1" t="s">
        <v>14</v>
      </c>
      <c r="L77997" s="3">
        <v>0.81563657407407408</v>
      </c>
      <c r="M77997" s="3">
        <v>0.82488425925925923</v>
      </c>
    </row>
    <row r="77998" spans="1:13" x14ac:dyDescent="0.3">
      <c r="A77998">
        <v>87084</v>
      </c>
      <c r="B77998" s="2">
        <v>45467.833194444444</v>
      </c>
      <c r="C77998" s="2">
        <v>45467.838252314818</v>
      </c>
      <c r="D77998">
        <v>1</v>
      </c>
      <c r="E77998">
        <v>1.45</v>
      </c>
      <c r="F77998">
        <v>163</v>
      </c>
      <c r="G77998">
        <v>142</v>
      </c>
      <c r="H77998">
        <v>7.5</v>
      </c>
      <c r="I77998">
        <v>3.39</v>
      </c>
      <c r="J77998" s="1" t="s">
        <v>19</v>
      </c>
      <c r="K77998" s="1" t="s">
        <v>14</v>
      </c>
      <c r="L77998" s="3">
        <v>0.83319444444444446</v>
      </c>
      <c r="M77998" s="3">
        <v>0.83825231481481477</v>
      </c>
    </row>
    <row r="77999" spans="1:13" x14ac:dyDescent="0.3">
      <c r="A77999">
        <v>87085</v>
      </c>
      <c r="B77999" s="2">
        <v>45467.803449074076</v>
      </c>
      <c r="C77999" s="2">
        <v>45467.80945601852</v>
      </c>
      <c r="D77999">
        <v>1</v>
      </c>
      <c r="E77999">
        <v>1.24</v>
      </c>
      <c r="F77999">
        <v>48</v>
      </c>
      <c r="G77999">
        <v>246</v>
      </c>
      <c r="H77999">
        <v>8</v>
      </c>
      <c r="I77999">
        <v>2</v>
      </c>
      <c r="J77999" s="1" t="s">
        <v>17</v>
      </c>
      <c r="K77999" s="1" t="s">
        <v>14</v>
      </c>
      <c r="L77999" s="3">
        <v>0.80344907407407407</v>
      </c>
      <c r="M77999" s="3">
        <v>0.80945601851851856</v>
      </c>
    </row>
    <row r="78000" spans="1:13" x14ac:dyDescent="0.3">
      <c r="A78000">
        <v>87086</v>
      </c>
      <c r="B78000" s="2">
        <v>45467.813923611109</v>
      </c>
      <c r="C78000" s="2">
        <v>45467.817488425928</v>
      </c>
      <c r="D78000">
        <v>1</v>
      </c>
      <c r="E78000">
        <v>1.24</v>
      </c>
      <c r="F78000">
        <v>48</v>
      </c>
      <c r="G78000">
        <v>163</v>
      </c>
      <c r="H78000">
        <v>6</v>
      </c>
      <c r="I78000">
        <v>2.06</v>
      </c>
      <c r="J78000" s="1" t="s">
        <v>15</v>
      </c>
      <c r="K78000" s="1" t="s">
        <v>14</v>
      </c>
      <c r="L78000" s="3">
        <v>0.81392361111111111</v>
      </c>
      <c r="M78000" s="3">
        <v>0.81748842592592597</v>
      </c>
    </row>
    <row r="78001" spans="1:13" x14ac:dyDescent="0.3">
      <c r="A78001">
        <v>87088</v>
      </c>
      <c r="B78001" s="2">
        <v>45467.797384259262</v>
      </c>
      <c r="C78001" s="2">
        <v>45467.821412037039</v>
      </c>
      <c r="D78001">
        <v>1</v>
      </c>
      <c r="E78001">
        <v>8.1999999999999993</v>
      </c>
      <c r="F78001">
        <v>7</v>
      </c>
      <c r="G78001">
        <v>7</v>
      </c>
      <c r="H78001">
        <v>29</v>
      </c>
      <c r="I78001">
        <v>9.1999999999999993</v>
      </c>
      <c r="J78001" s="1" t="s">
        <v>19</v>
      </c>
      <c r="K78001" s="1" t="s">
        <v>14</v>
      </c>
      <c r="L78001" s="3">
        <v>0.79738425925925926</v>
      </c>
      <c r="M78001" s="3">
        <v>0.82141203703703702</v>
      </c>
    </row>
    <row r="78002" spans="1:13" x14ac:dyDescent="0.3">
      <c r="A78002">
        <v>87089</v>
      </c>
      <c r="B78002" s="2">
        <v>45467.791122685187</v>
      </c>
      <c r="C78002" s="2">
        <v>45467.797708333332</v>
      </c>
      <c r="D78002">
        <v>1</v>
      </c>
      <c r="E78002">
        <v>3.31</v>
      </c>
      <c r="F78002">
        <v>140</v>
      </c>
      <c r="G78002">
        <v>224</v>
      </c>
      <c r="H78002">
        <v>12.5</v>
      </c>
      <c r="I78002">
        <v>0</v>
      </c>
      <c r="J78002" s="1" t="s">
        <v>17</v>
      </c>
      <c r="K78002" s="1" t="s">
        <v>16</v>
      </c>
      <c r="L78002" s="3">
        <v>0.79112268518518514</v>
      </c>
      <c r="M78002" s="3">
        <v>0.79770833333333335</v>
      </c>
    </row>
    <row r="78003" spans="1:13" x14ac:dyDescent="0.3">
      <c r="A78003">
        <v>87090</v>
      </c>
      <c r="B78003" s="2">
        <v>45467.792743055557</v>
      </c>
      <c r="C78003" s="2">
        <v>45467.815752314818</v>
      </c>
      <c r="D78003">
        <v>1</v>
      </c>
      <c r="E78003">
        <v>7</v>
      </c>
      <c r="F78003">
        <v>162</v>
      </c>
      <c r="G78003">
        <v>225</v>
      </c>
      <c r="H78003">
        <v>26.5</v>
      </c>
      <c r="I78003">
        <v>4</v>
      </c>
      <c r="J78003" s="1" t="s">
        <v>17</v>
      </c>
      <c r="K78003" s="1" t="s">
        <v>14</v>
      </c>
      <c r="L78003" s="3">
        <v>0.79274305555555558</v>
      </c>
      <c r="M78003" s="3">
        <v>0.81575231481481481</v>
      </c>
    </row>
    <row r="78004" spans="1:13" x14ac:dyDescent="0.3">
      <c r="A78004">
        <v>87091</v>
      </c>
      <c r="B78004" s="2">
        <v>45467.793587962966</v>
      </c>
      <c r="C78004" s="2">
        <v>45467.802002314813</v>
      </c>
      <c r="D78004">
        <v>2</v>
      </c>
      <c r="E78004">
        <v>2</v>
      </c>
      <c r="F78004">
        <v>140</v>
      </c>
      <c r="G78004">
        <v>142</v>
      </c>
      <c r="H78004">
        <v>10</v>
      </c>
      <c r="I78004">
        <v>2.75</v>
      </c>
      <c r="J78004" s="1" t="s">
        <v>13</v>
      </c>
      <c r="K78004" s="1" t="s">
        <v>14</v>
      </c>
      <c r="L78004" s="3">
        <v>0.79358796296296297</v>
      </c>
      <c r="M78004" s="3">
        <v>0.80200231481481477</v>
      </c>
    </row>
    <row r="78005" spans="1:13" x14ac:dyDescent="0.3">
      <c r="A78005">
        <v>87092</v>
      </c>
      <c r="B78005" s="2">
        <v>45467.81722222222</v>
      </c>
      <c r="C78005" s="2">
        <v>45467.831863425927</v>
      </c>
      <c r="D78005">
        <v>1</v>
      </c>
      <c r="E78005">
        <v>6.8</v>
      </c>
      <c r="F78005">
        <v>68</v>
      </c>
      <c r="G78005">
        <v>152</v>
      </c>
      <c r="H78005">
        <v>23.5</v>
      </c>
      <c r="I78005">
        <v>1</v>
      </c>
      <c r="J78005" s="1" t="s">
        <v>13</v>
      </c>
      <c r="K78005" s="1" t="s">
        <v>14</v>
      </c>
      <c r="L78005" s="3">
        <v>0.81722222222222218</v>
      </c>
      <c r="M78005" s="3">
        <v>0.83186342592592588</v>
      </c>
    </row>
    <row r="78006" spans="1:13" x14ac:dyDescent="0.3">
      <c r="A78006">
        <v>87093</v>
      </c>
      <c r="B78006" s="2">
        <v>45467.812581018516</v>
      </c>
      <c r="C78006" s="2">
        <v>45467.817511574074</v>
      </c>
      <c r="D78006">
        <v>1</v>
      </c>
      <c r="E78006">
        <v>1.17</v>
      </c>
      <c r="F78006">
        <v>24</v>
      </c>
      <c r="G78006">
        <v>238</v>
      </c>
      <c r="H78006">
        <v>7</v>
      </c>
      <c r="I78006">
        <v>2.83</v>
      </c>
      <c r="J78006" s="1" t="s">
        <v>15</v>
      </c>
      <c r="K78006" s="1" t="s">
        <v>14</v>
      </c>
      <c r="L78006" s="3">
        <v>0.81258101851851849</v>
      </c>
      <c r="M78006" s="3">
        <v>0.81751157407407404</v>
      </c>
    </row>
    <row r="78007" spans="1:13" x14ac:dyDescent="0.3">
      <c r="A78007">
        <v>87094</v>
      </c>
      <c r="B78007" s="2">
        <v>45467.823414351849</v>
      </c>
      <c r="C78007" s="2">
        <v>45467.825972222221</v>
      </c>
      <c r="D78007">
        <v>1</v>
      </c>
      <c r="E78007">
        <v>1.32</v>
      </c>
      <c r="F78007">
        <v>141</v>
      </c>
      <c r="G78007">
        <v>263</v>
      </c>
      <c r="H78007">
        <v>5.5</v>
      </c>
      <c r="I78007">
        <v>1.96</v>
      </c>
      <c r="J78007" s="1" t="s">
        <v>15</v>
      </c>
      <c r="K78007" s="1" t="s">
        <v>14</v>
      </c>
      <c r="L78007" s="3">
        <v>0.82341435185185186</v>
      </c>
      <c r="M78007" s="3">
        <v>0.82597222222222222</v>
      </c>
    </row>
    <row r="78008" spans="1:13" x14ac:dyDescent="0.3">
      <c r="A78008">
        <v>87095</v>
      </c>
      <c r="B78008" s="2">
        <v>45467.796319444446</v>
      </c>
      <c r="C78008" s="2">
        <v>45467.807256944441</v>
      </c>
      <c r="D78008">
        <v>1</v>
      </c>
      <c r="E78008">
        <v>3.91</v>
      </c>
      <c r="F78008">
        <v>148</v>
      </c>
      <c r="G78008">
        <v>140</v>
      </c>
      <c r="H78008">
        <v>14.5</v>
      </c>
      <c r="I78008">
        <v>8</v>
      </c>
      <c r="J78008" s="1" t="s">
        <v>18</v>
      </c>
      <c r="K78008" s="1" t="s">
        <v>14</v>
      </c>
      <c r="L78008" s="3">
        <v>0.79631944444444447</v>
      </c>
      <c r="M78008" s="3">
        <v>0.8072569444444444</v>
      </c>
    </row>
    <row r="78009" spans="1:13" x14ac:dyDescent="0.3">
      <c r="A78009">
        <v>87096</v>
      </c>
      <c r="B78009" s="2">
        <v>45467.815868055557</v>
      </c>
      <c r="C78009" s="2">
        <v>45467.819814814815</v>
      </c>
      <c r="D78009">
        <v>1</v>
      </c>
      <c r="E78009">
        <v>1.3</v>
      </c>
      <c r="F78009">
        <v>239</v>
      </c>
      <c r="G78009">
        <v>237</v>
      </c>
      <c r="H78009">
        <v>6.5</v>
      </c>
      <c r="I78009">
        <v>2.5</v>
      </c>
      <c r="J78009" s="1" t="s">
        <v>13</v>
      </c>
      <c r="K78009" s="1" t="s">
        <v>14</v>
      </c>
      <c r="L78009" s="3">
        <v>0.81586805555555553</v>
      </c>
      <c r="M78009" s="3">
        <v>0.81981481481481477</v>
      </c>
    </row>
    <row r="78010" spans="1:13" x14ac:dyDescent="0.3">
      <c r="A78010">
        <v>87097</v>
      </c>
      <c r="B78010" s="2">
        <v>45467.807314814818</v>
      </c>
      <c r="C78010" s="2">
        <v>45467.818090277775</v>
      </c>
      <c r="D78010">
        <v>1</v>
      </c>
      <c r="E78010">
        <v>4.68</v>
      </c>
      <c r="F78010">
        <v>100</v>
      </c>
      <c r="G78010">
        <v>41</v>
      </c>
      <c r="H78010">
        <v>15.5</v>
      </c>
      <c r="I78010">
        <v>0</v>
      </c>
      <c r="J78010" s="1" t="s">
        <v>15</v>
      </c>
      <c r="K78010" s="1" t="s">
        <v>16</v>
      </c>
      <c r="L78010" s="3">
        <v>0.80731481481481482</v>
      </c>
      <c r="M78010" s="3">
        <v>0.81809027777777776</v>
      </c>
    </row>
    <row r="78011" spans="1:13" x14ac:dyDescent="0.3">
      <c r="A78011">
        <v>87098</v>
      </c>
      <c r="B78011" s="2">
        <v>45467.816655092596</v>
      </c>
      <c r="C78011" s="2">
        <v>45467.820636574077</v>
      </c>
      <c r="D78011">
        <v>2</v>
      </c>
      <c r="E78011">
        <v>1.62</v>
      </c>
      <c r="F78011">
        <v>162</v>
      </c>
      <c r="G78011">
        <v>236</v>
      </c>
      <c r="H78011">
        <v>7</v>
      </c>
      <c r="I78011">
        <v>2.2599999999999998</v>
      </c>
      <c r="J78011" s="1" t="s">
        <v>13</v>
      </c>
      <c r="K78011" s="1" t="s">
        <v>14</v>
      </c>
      <c r="L78011" s="3">
        <v>0.81665509259259261</v>
      </c>
      <c r="M78011" s="3">
        <v>0.82063657407407409</v>
      </c>
    </row>
    <row r="78012" spans="1:13" x14ac:dyDescent="0.3">
      <c r="A78012">
        <v>87099</v>
      </c>
      <c r="B78012" s="2">
        <v>45467.828587962962</v>
      </c>
      <c r="C78012" s="2">
        <v>45467.835034722222</v>
      </c>
      <c r="D78012">
        <v>1</v>
      </c>
      <c r="E78012">
        <v>2.86</v>
      </c>
      <c r="F78012">
        <v>162</v>
      </c>
      <c r="G78012">
        <v>75</v>
      </c>
      <c r="H78012">
        <v>10</v>
      </c>
      <c r="I78012">
        <v>1</v>
      </c>
      <c r="J78012" s="1" t="s">
        <v>19</v>
      </c>
      <c r="K78012" s="1" t="s">
        <v>14</v>
      </c>
      <c r="L78012" s="3">
        <v>0.828587962962963</v>
      </c>
      <c r="M78012" s="3">
        <v>0.83503472222222219</v>
      </c>
    </row>
    <row r="78013" spans="1:13" x14ac:dyDescent="0.3">
      <c r="A78013">
        <v>87100</v>
      </c>
      <c r="B78013" s="2">
        <v>45467.813668981478</v>
      </c>
      <c r="C78013" s="2">
        <v>45467.826041666667</v>
      </c>
      <c r="D78013">
        <v>3</v>
      </c>
      <c r="E78013">
        <v>10.19</v>
      </c>
      <c r="F78013">
        <v>236</v>
      </c>
      <c r="G78013">
        <v>208</v>
      </c>
      <c r="H78013">
        <v>29</v>
      </c>
      <c r="I78013">
        <v>5</v>
      </c>
      <c r="J78013" s="1" t="s">
        <v>18</v>
      </c>
      <c r="K78013" s="1" t="s">
        <v>14</v>
      </c>
      <c r="L78013" s="3">
        <v>0.81366898148148148</v>
      </c>
      <c r="M78013" s="3">
        <v>0.82604166666666667</v>
      </c>
    </row>
    <row r="78014" spans="1:13" x14ac:dyDescent="0.3">
      <c r="A78014">
        <v>87101</v>
      </c>
      <c r="B78014" s="2">
        <v>45467.818182870367</v>
      </c>
      <c r="C78014" s="2">
        <v>45467.82304398148</v>
      </c>
      <c r="D78014">
        <v>2</v>
      </c>
      <c r="E78014">
        <v>1.84</v>
      </c>
      <c r="F78014">
        <v>170</v>
      </c>
      <c r="G78014">
        <v>79</v>
      </c>
      <c r="H78014">
        <v>7.5</v>
      </c>
      <c r="I78014">
        <v>1.5</v>
      </c>
      <c r="J78014" s="1" t="s">
        <v>13</v>
      </c>
      <c r="K78014" s="1" t="s">
        <v>14</v>
      </c>
      <c r="L78014" s="3">
        <v>0.81818287037037041</v>
      </c>
      <c r="M78014" s="3">
        <v>0.8230439814814815</v>
      </c>
    </row>
    <row r="78015" spans="1:13" x14ac:dyDescent="0.3">
      <c r="A78015">
        <v>87102</v>
      </c>
      <c r="B78015" s="2">
        <v>45467.809432870374</v>
      </c>
      <c r="C78015" s="2">
        <v>45467.815810185188</v>
      </c>
      <c r="D78015">
        <v>1</v>
      </c>
      <c r="E78015">
        <v>2.68</v>
      </c>
      <c r="F78015">
        <v>68</v>
      </c>
      <c r="G78015">
        <v>239</v>
      </c>
      <c r="H78015">
        <v>10</v>
      </c>
      <c r="I78015">
        <v>1</v>
      </c>
      <c r="J78015" s="1" t="s">
        <v>15</v>
      </c>
      <c r="K78015" s="1" t="s">
        <v>14</v>
      </c>
      <c r="L78015" s="3">
        <v>0.80943287037037037</v>
      </c>
      <c r="M78015" s="3">
        <v>0.81581018518518522</v>
      </c>
    </row>
    <row r="78016" spans="1:13" x14ac:dyDescent="0.3">
      <c r="A78016">
        <v>87103</v>
      </c>
      <c r="B78016" s="2">
        <v>45467.826064814813</v>
      </c>
      <c r="C78016" s="2">
        <v>45467.83152777778</v>
      </c>
      <c r="D78016">
        <v>1</v>
      </c>
      <c r="E78016">
        <v>4.0999999999999996</v>
      </c>
      <c r="F78016">
        <v>170</v>
      </c>
      <c r="G78016">
        <v>209</v>
      </c>
      <c r="H78016">
        <v>13.5</v>
      </c>
      <c r="I78016">
        <v>2</v>
      </c>
      <c r="J78016" s="1" t="s">
        <v>15</v>
      </c>
      <c r="K78016" s="1" t="s">
        <v>14</v>
      </c>
      <c r="L78016" s="3">
        <v>0.82606481481481486</v>
      </c>
      <c r="M78016" s="3">
        <v>0.83152777777777775</v>
      </c>
    </row>
    <row r="78017" spans="1:13" x14ac:dyDescent="0.3">
      <c r="A78017">
        <v>87104</v>
      </c>
      <c r="B78017" s="2">
        <v>45467.793391203704</v>
      </c>
      <c r="C78017" s="2">
        <v>45467.8</v>
      </c>
      <c r="D78017">
        <v>1</v>
      </c>
      <c r="E78017">
        <v>1.86</v>
      </c>
      <c r="F78017">
        <v>142</v>
      </c>
      <c r="G78017">
        <v>238</v>
      </c>
      <c r="H78017">
        <v>9</v>
      </c>
      <c r="I78017">
        <v>2</v>
      </c>
      <c r="J78017" s="1" t="s">
        <v>15</v>
      </c>
      <c r="K78017" s="1" t="s">
        <v>14</v>
      </c>
      <c r="L78017" s="3">
        <v>0.79339120370370375</v>
      </c>
      <c r="M78017" s="3">
        <v>0.8</v>
      </c>
    </row>
    <row r="78018" spans="1:13" x14ac:dyDescent="0.3">
      <c r="A78018">
        <v>87105</v>
      </c>
      <c r="B78018" s="2">
        <v>45467.807615740741</v>
      </c>
      <c r="C78018" s="2">
        <v>45467.814641203702</v>
      </c>
      <c r="D78018">
        <v>1</v>
      </c>
      <c r="E78018">
        <v>2.4300000000000002</v>
      </c>
      <c r="F78018">
        <v>142</v>
      </c>
      <c r="G78018">
        <v>151</v>
      </c>
      <c r="H78018">
        <v>9.5</v>
      </c>
      <c r="I78018">
        <v>2.2000000000000002</v>
      </c>
      <c r="J78018" s="1" t="s">
        <v>13</v>
      </c>
      <c r="K78018" s="1" t="s">
        <v>14</v>
      </c>
      <c r="L78018" s="3">
        <v>0.80761574074074072</v>
      </c>
      <c r="M78018" s="3">
        <v>0.81464120370370374</v>
      </c>
    </row>
    <row r="78019" spans="1:13" x14ac:dyDescent="0.3">
      <c r="A78019">
        <v>87107</v>
      </c>
      <c r="B78019" s="2">
        <v>45467.797638888886</v>
      </c>
      <c r="C78019" s="2">
        <v>45467.802314814813</v>
      </c>
      <c r="D78019">
        <v>1</v>
      </c>
      <c r="E78019">
        <v>1.7</v>
      </c>
      <c r="F78019">
        <v>233</v>
      </c>
      <c r="G78019">
        <v>141</v>
      </c>
      <c r="H78019">
        <v>7.5</v>
      </c>
      <c r="I78019">
        <v>1.77</v>
      </c>
      <c r="J78019" s="1" t="s">
        <v>13</v>
      </c>
      <c r="K78019" s="1" t="s">
        <v>14</v>
      </c>
      <c r="L78019" s="3">
        <v>0.7976388888888889</v>
      </c>
      <c r="M78019" s="3">
        <v>0.80231481481481481</v>
      </c>
    </row>
    <row r="78020" spans="1:13" x14ac:dyDescent="0.3">
      <c r="A78020">
        <v>87108</v>
      </c>
      <c r="B78020" s="2">
        <v>45467.803530092591</v>
      </c>
      <c r="C78020" s="2">
        <v>45467.807476851849</v>
      </c>
      <c r="D78020">
        <v>1</v>
      </c>
      <c r="E78020">
        <v>2.4</v>
      </c>
      <c r="F78020">
        <v>68</v>
      </c>
      <c r="G78020">
        <v>142</v>
      </c>
      <c r="H78020">
        <v>8.5</v>
      </c>
      <c r="I78020">
        <v>3.2</v>
      </c>
      <c r="J78020" s="1" t="s">
        <v>13</v>
      </c>
      <c r="K78020" s="1" t="s">
        <v>14</v>
      </c>
      <c r="L78020" s="3">
        <v>0.80353009259259256</v>
      </c>
      <c r="M78020" s="3">
        <v>0.80747685185185181</v>
      </c>
    </row>
    <row r="78021" spans="1:13" x14ac:dyDescent="0.3">
      <c r="A78021">
        <v>87110</v>
      </c>
      <c r="B78021" s="2">
        <v>45467.826979166668</v>
      </c>
      <c r="C78021" s="2">
        <v>45467.83289351852</v>
      </c>
      <c r="D78021">
        <v>6</v>
      </c>
      <c r="E78021">
        <v>1.95</v>
      </c>
      <c r="F78021">
        <v>238</v>
      </c>
      <c r="G78021">
        <v>143</v>
      </c>
      <c r="H78021">
        <v>8.5</v>
      </c>
      <c r="I78021">
        <v>1</v>
      </c>
      <c r="J78021" s="1" t="s">
        <v>15</v>
      </c>
      <c r="K78021" s="1" t="s">
        <v>14</v>
      </c>
      <c r="L78021" s="3">
        <v>0.82697916666666671</v>
      </c>
      <c r="M78021" s="3">
        <v>0.83289351851851856</v>
      </c>
    </row>
    <row r="78022" spans="1:13" x14ac:dyDescent="0.3">
      <c r="A78022">
        <v>87111</v>
      </c>
      <c r="B78022" s="2">
        <v>45467.795104166667</v>
      </c>
      <c r="C78022" s="2">
        <v>45467.800902777781</v>
      </c>
      <c r="D78022">
        <v>1</v>
      </c>
      <c r="E78022">
        <v>1.7</v>
      </c>
      <c r="F78022">
        <v>140</v>
      </c>
      <c r="G78022">
        <v>162</v>
      </c>
      <c r="H78022">
        <v>7.5</v>
      </c>
      <c r="I78022">
        <v>2.35</v>
      </c>
      <c r="J78022" s="1" t="s">
        <v>18</v>
      </c>
      <c r="K78022" s="1" t="s">
        <v>14</v>
      </c>
      <c r="L78022" s="3">
        <v>0.79510416666666661</v>
      </c>
      <c r="M78022" s="3">
        <v>0.80090277777777774</v>
      </c>
    </row>
    <row r="78023" spans="1:13" x14ac:dyDescent="0.3">
      <c r="A78023">
        <v>87112</v>
      </c>
      <c r="B78023" s="2">
        <v>45467.797210648147</v>
      </c>
      <c r="C78023" s="2">
        <v>45467.804039351853</v>
      </c>
      <c r="D78023">
        <v>1</v>
      </c>
      <c r="E78023">
        <v>2.89</v>
      </c>
      <c r="F78023">
        <v>142</v>
      </c>
      <c r="G78023">
        <v>41</v>
      </c>
      <c r="H78023">
        <v>10</v>
      </c>
      <c r="I78023">
        <v>2.57</v>
      </c>
      <c r="J78023" s="1" t="s">
        <v>18</v>
      </c>
      <c r="K78023" s="1" t="s">
        <v>14</v>
      </c>
      <c r="L78023" s="3">
        <v>0.79721064814814813</v>
      </c>
      <c r="M78023" s="3">
        <v>0.80403935185185182</v>
      </c>
    </row>
    <row r="78024" spans="1:13" x14ac:dyDescent="0.3">
      <c r="A78024">
        <v>87116</v>
      </c>
      <c r="B78024" s="2">
        <v>45467.793726851851</v>
      </c>
      <c r="C78024" s="2">
        <v>45467.797256944446</v>
      </c>
      <c r="D78024">
        <v>1</v>
      </c>
      <c r="E78024">
        <v>1.19</v>
      </c>
      <c r="F78024">
        <v>107</v>
      </c>
      <c r="G78024">
        <v>233</v>
      </c>
      <c r="H78024">
        <v>6</v>
      </c>
      <c r="I78024">
        <v>1</v>
      </c>
      <c r="J78024" s="1" t="s">
        <v>13</v>
      </c>
      <c r="K78024" s="1" t="s">
        <v>14</v>
      </c>
      <c r="L78024" s="3">
        <v>0.79372685185185188</v>
      </c>
      <c r="M78024" s="3">
        <v>0.79725694444444439</v>
      </c>
    </row>
    <row r="78025" spans="1:13" x14ac:dyDescent="0.3">
      <c r="A78025">
        <v>87117</v>
      </c>
      <c r="B78025" s="2">
        <v>45467.79619212963</v>
      </c>
      <c r="C78025" s="2">
        <v>45467.800335648149</v>
      </c>
      <c r="D78025">
        <v>1</v>
      </c>
      <c r="E78025">
        <v>1.1200000000000001</v>
      </c>
      <c r="F78025">
        <v>231</v>
      </c>
      <c r="G78025">
        <v>261</v>
      </c>
      <c r="H78025">
        <v>6</v>
      </c>
      <c r="I78025">
        <v>2.06</v>
      </c>
      <c r="J78025" s="1" t="s">
        <v>13</v>
      </c>
      <c r="K78025" s="1" t="s">
        <v>14</v>
      </c>
      <c r="L78025" s="3">
        <v>0.7961921296296296</v>
      </c>
      <c r="M78025" s="3">
        <v>0.80033564814814817</v>
      </c>
    </row>
    <row r="78026" spans="1:13" x14ac:dyDescent="0.3">
      <c r="A78026">
        <v>87118</v>
      </c>
      <c r="B78026" s="2">
        <v>45467.806238425925</v>
      </c>
      <c r="C78026" s="2">
        <v>45467.809317129628</v>
      </c>
      <c r="D78026">
        <v>1</v>
      </c>
      <c r="E78026">
        <v>1.2</v>
      </c>
      <c r="F78026">
        <v>170</v>
      </c>
      <c r="G78026">
        <v>161</v>
      </c>
      <c r="H78026">
        <v>6</v>
      </c>
      <c r="I78026">
        <v>1</v>
      </c>
      <c r="J78026" s="1" t="s">
        <v>17</v>
      </c>
      <c r="K78026" s="1" t="s">
        <v>14</v>
      </c>
      <c r="L78026" s="3">
        <v>0.80623842592592587</v>
      </c>
      <c r="M78026" s="3">
        <v>0.80931712962962965</v>
      </c>
    </row>
    <row r="78027" spans="1:13" x14ac:dyDescent="0.3">
      <c r="A78027">
        <v>87119</v>
      </c>
      <c r="B78027" s="2">
        <v>45467.820717592593</v>
      </c>
      <c r="C78027" s="2">
        <v>45467.832627314812</v>
      </c>
      <c r="D78027">
        <v>1</v>
      </c>
      <c r="E78027">
        <v>8.1999999999999993</v>
      </c>
      <c r="F78027">
        <v>68</v>
      </c>
      <c r="G78027">
        <v>244</v>
      </c>
      <c r="H78027">
        <v>25.5</v>
      </c>
      <c r="I78027">
        <v>5.95</v>
      </c>
      <c r="J78027" s="1" t="s">
        <v>15</v>
      </c>
      <c r="K78027" s="1" t="s">
        <v>14</v>
      </c>
      <c r="L78027" s="3">
        <v>0.82071759259259258</v>
      </c>
      <c r="M78027" s="3">
        <v>0.83262731481481478</v>
      </c>
    </row>
    <row r="78028" spans="1:13" x14ac:dyDescent="0.3">
      <c r="A78028">
        <v>87120</v>
      </c>
      <c r="B78028" s="2">
        <v>45467.814652777779</v>
      </c>
      <c r="C78028" s="2">
        <v>45467.818518518521</v>
      </c>
      <c r="D78028">
        <v>1</v>
      </c>
      <c r="E78028">
        <v>1.77</v>
      </c>
      <c r="F78028">
        <v>163</v>
      </c>
      <c r="G78028">
        <v>234</v>
      </c>
      <c r="H78028">
        <v>7.5</v>
      </c>
      <c r="I78028">
        <v>2.36</v>
      </c>
      <c r="J78028" s="1" t="s">
        <v>19</v>
      </c>
      <c r="K78028" s="1" t="s">
        <v>14</v>
      </c>
      <c r="L78028" s="3">
        <v>0.81465277777777778</v>
      </c>
      <c r="M78028" s="3">
        <v>0.81851851851851853</v>
      </c>
    </row>
    <row r="78029" spans="1:13" x14ac:dyDescent="0.3">
      <c r="A78029">
        <v>87121</v>
      </c>
      <c r="B78029" s="2">
        <v>45467.796053240738</v>
      </c>
      <c r="C78029" s="2">
        <v>45467.804039351853</v>
      </c>
      <c r="D78029">
        <v>1</v>
      </c>
      <c r="E78029">
        <v>2.25</v>
      </c>
      <c r="F78029">
        <v>229</v>
      </c>
      <c r="G78029">
        <v>142</v>
      </c>
      <c r="H78029">
        <v>10</v>
      </c>
      <c r="I78029">
        <v>3.58</v>
      </c>
      <c r="J78029" s="1" t="s">
        <v>13</v>
      </c>
      <c r="K78029" s="1" t="s">
        <v>14</v>
      </c>
      <c r="L78029" s="3">
        <v>0.79605324074074069</v>
      </c>
      <c r="M78029" s="3">
        <v>0.80403935185185182</v>
      </c>
    </row>
    <row r="78030" spans="1:13" x14ac:dyDescent="0.3">
      <c r="A78030">
        <v>87122</v>
      </c>
      <c r="B78030" s="2">
        <v>45467.827777777777</v>
      </c>
      <c r="C78030" s="2">
        <v>45467.832719907405</v>
      </c>
      <c r="D78030">
        <v>1</v>
      </c>
      <c r="E78030">
        <v>1.65</v>
      </c>
      <c r="F78030">
        <v>237</v>
      </c>
      <c r="G78030">
        <v>262</v>
      </c>
      <c r="H78030">
        <v>7.5</v>
      </c>
      <c r="I78030">
        <v>2.36</v>
      </c>
      <c r="J78030" s="1" t="s">
        <v>15</v>
      </c>
      <c r="K78030" s="1" t="s">
        <v>14</v>
      </c>
      <c r="L78030" s="3">
        <v>0.82777777777777772</v>
      </c>
      <c r="M78030" s="3">
        <v>0.83271990740740742</v>
      </c>
    </row>
    <row r="78031" spans="1:13" x14ac:dyDescent="0.3">
      <c r="A78031">
        <v>87123</v>
      </c>
      <c r="B78031" s="2">
        <v>45467.799756944441</v>
      </c>
      <c r="C78031" s="2">
        <v>45467.802534722221</v>
      </c>
      <c r="D78031">
        <v>1</v>
      </c>
      <c r="E78031">
        <v>1.17</v>
      </c>
      <c r="F78031">
        <v>229</v>
      </c>
      <c r="G78031">
        <v>137</v>
      </c>
      <c r="H78031">
        <v>5.5</v>
      </c>
      <c r="I78031">
        <v>1.47</v>
      </c>
      <c r="J78031" s="1" t="s">
        <v>15</v>
      </c>
      <c r="K78031" s="1" t="s">
        <v>14</v>
      </c>
      <c r="L78031" s="3">
        <v>0.79975694444444445</v>
      </c>
      <c r="M78031" s="3">
        <v>0.80253472222222222</v>
      </c>
    </row>
    <row r="78032" spans="1:13" x14ac:dyDescent="0.3">
      <c r="A78032">
        <v>87125</v>
      </c>
      <c r="B78032" s="2">
        <v>45467.792592592596</v>
      </c>
      <c r="C78032" s="2">
        <v>45467.797847222224</v>
      </c>
      <c r="D78032">
        <v>2</v>
      </c>
      <c r="E78032">
        <v>1.61</v>
      </c>
      <c r="F78032">
        <v>263</v>
      </c>
      <c r="G78032">
        <v>162</v>
      </c>
      <c r="H78032">
        <v>7.5</v>
      </c>
      <c r="I78032">
        <v>2.36</v>
      </c>
      <c r="J78032" s="1" t="s">
        <v>13</v>
      </c>
      <c r="K78032" s="1" t="s">
        <v>14</v>
      </c>
      <c r="L78032" s="3">
        <v>0.79259259259259263</v>
      </c>
      <c r="M78032" s="3">
        <v>0.79784722222222226</v>
      </c>
    </row>
    <row r="78033" spans="1:13" x14ac:dyDescent="0.3">
      <c r="A78033">
        <v>87126</v>
      </c>
      <c r="B78033" s="2">
        <v>45467.799050925925</v>
      </c>
      <c r="C78033" s="2">
        <v>45467.804270833331</v>
      </c>
      <c r="D78033">
        <v>2</v>
      </c>
      <c r="E78033">
        <v>1.96</v>
      </c>
      <c r="F78033">
        <v>162</v>
      </c>
      <c r="G78033">
        <v>142</v>
      </c>
      <c r="H78033">
        <v>8.5</v>
      </c>
      <c r="I78033">
        <v>1.5</v>
      </c>
      <c r="J78033" s="1" t="s">
        <v>18</v>
      </c>
      <c r="K78033" s="1" t="s">
        <v>14</v>
      </c>
      <c r="L78033" s="3">
        <v>0.79905092592592597</v>
      </c>
      <c r="M78033" s="3">
        <v>0.80427083333333338</v>
      </c>
    </row>
    <row r="78034" spans="1:13" x14ac:dyDescent="0.3">
      <c r="A78034">
        <v>87127</v>
      </c>
      <c r="B78034" s="2">
        <v>45467.80809027778</v>
      </c>
      <c r="C78034" s="2">
        <v>45467.817418981482</v>
      </c>
      <c r="D78034">
        <v>5</v>
      </c>
      <c r="E78034">
        <v>2.75</v>
      </c>
      <c r="F78034">
        <v>113</v>
      </c>
      <c r="G78034">
        <v>246</v>
      </c>
      <c r="H78034">
        <v>11.5</v>
      </c>
      <c r="I78034">
        <v>0</v>
      </c>
      <c r="J78034" s="1" t="s">
        <v>18</v>
      </c>
      <c r="K78034" s="1" t="s">
        <v>14</v>
      </c>
      <c r="L78034" s="3">
        <v>0.80809027777777775</v>
      </c>
      <c r="M78034" s="3">
        <v>0.81741898148148151</v>
      </c>
    </row>
    <row r="78035" spans="1:13" x14ac:dyDescent="0.3">
      <c r="A78035">
        <v>87128</v>
      </c>
      <c r="B78035" s="2">
        <v>45467.804768518516</v>
      </c>
      <c r="C78035" s="2">
        <v>45467.811076388891</v>
      </c>
      <c r="D78035">
        <v>1</v>
      </c>
      <c r="E78035">
        <v>1.8</v>
      </c>
      <c r="F78035">
        <v>142</v>
      </c>
      <c r="G78035">
        <v>229</v>
      </c>
      <c r="H78035">
        <v>8.5</v>
      </c>
      <c r="I78035">
        <v>2.4500000000000002</v>
      </c>
      <c r="J78035" s="1" t="s">
        <v>17</v>
      </c>
      <c r="K78035" s="1" t="s">
        <v>14</v>
      </c>
      <c r="L78035" s="3">
        <v>0.80476851851851849</v>
      </c>
      <c r="M78035" s="3">
        <v>0.81107638888888889</v>
      </c>
    </row>
    <row r="78036" spans="1:13" x14ac:dyDescent="0.3">
      <c r="A78036">
        <v>87129</v>
      </c>
      <c r="B78036" s="2">
        <v>45467.800659722219</v>
      </c>
      <c r="C78036" s="2">
        <v>45467.807627314818</v>
      </c>
      <c r="D78036">
        <v>1</v>
      </c>
      <c r="E78036">
        <v>1.8</v>
      </c>
      <c r="F78036">
        <v>90</v>
      </c>
      <c r="G78036">
        <v>48</v>
      </c>
      <c r="H78036">
        <v>9</v>
      </c>
      <c r="I78036">
        <v>2.66</v>
      </c>
      <c r="J78036" s="1" t="s">
        <v>17</v>
      </c>
      <c r="K78036" s="1" t="s">
        <v>14</v>
      </c>
      <c r="L78036" s="3">
        <v>0.80065972222222226</v>
      </c>
      <c r="M78036" s="3">
        <v>0.80762731481481487</v>
      </c>
    </row>
    <row r="78037" spans="1:13" x14ac:dyDescent="0.3">
      <c r="A78037">
        <v>87130</v>
      </c>
      <c r="B78037" s="2">
        <v>45467.828472222223</v>
      </c>
      <c r="C78037" s="2">
        <v>45467.837199074071</v>
      </c>
      <c r="D78037">
        <v>1</v>
      </c>
      <c r="E78037">
        <v>5.0199999999999996</v>
      </c>
      <c r="F78037">
        <v>79</v>
      </c>
      <c r="G78037">
        <v>75</v>
      </c>
      <c r="H78037">
        <v>15.5</v>
      </c>
      <c r="I78037">
        <v>2</v>
      </c>
      <c r="J78037" s="1" t="s">
        <v>13</v>
      </c>
      <c r="K78037" s="1" t="s">
        <v>14</v>
      </c>
      <c r="L78037" s="3">
        <v>0.82847222222222228</v>
      </c>
      <c r="M78037" s="3">
        <v>0.83719907407407412</v>
      </c>
    </row>
    <row r="78038" spans="1:13" x14ac:dyDescent="0.3">
      <c r="A78038">
        <v>87131</v>
      </c>
      <c r="B78038" s="2">
        <v>45467.794270833336</v>
      </c>
      <c r="C78038" s="2">
        <v>45467.79928240741</v>
      </c>
      <c r="D78038">
        <v>1</v>
      </c>
      <c r="E78038">
        <v>2.5</v>
      </c>
      <c r="F78038">
        <v>233</v>
      </c>
      <c r="G78038">
        <v>263</v>
      </c>
      <c r="H78038">
        <v>9</v>
      </c>
      <c r="I78038">
        <v>2.65</v>
      </c>
      <c r="J78038" s="1" t="s">
        <v>13</v>
      </c>
      <c r="K78038" s="1" t="s">
        <v>14</v>
      </c>
      <c r="L78038" s="3">
        <v>0.79427083333333337</v>
      </c>
      <c r="M78038" s="3">
        <v>0.79928240740740741</v>
      </c>
    </row>
    <row r="78039" spans="1:13" x14ac:dyDescent="0.3">
      <c r="A78039">
        <v>87133</v>
      </c>
      <c r="B78039" s="2">
        <v>45467.828043981484</v>
      </c>
      <c r="C78039" s="2">
        <v>45467.839826388888</v>
      </c>
      <c r="D78039">
        <v>1</v>
      </c>
      <c r="E78039">
        <v>5.6</v>
      </c>
      <c r="F78039">
        <v>237</v>
      </c>
      <c r="G78039">
        <v>157</v>
      </c>
      <c r="H78039">
        <v>19</v>
      </c>
      <c r="I78039">
        <v>0</v>
      </c>
      <c r="J78039" s="1" t="s">
        <v>18</v>
      </c>
      <c r="K78039" s="1" t="s">
        <v>16</v>
      </c>
      <c r="L78039" s="3">
        <v>0.82804398148148151</v>
      </c>
      <c r="M78039" s="3">
        <v>0.83982638888888894</v>
      </c>
    </row>
    <row r="78040" spans="1:13" x14ac:dyDescent="0.3">
      <c r="A78040">
        <v>87134</v>
      </c>
      <c r="B78040" s="2">
        <v>45467.80740740741</v>
      </c>
      <c r="C78040" s="2">
        <v>45467.813252314816</v>
      </c>
      <c r="D78040">
        <v>1</v>
      </c>
      <c r="E78040">
        <v>2.71</v>
      </c>
      <c r="F78040">
        <v>162</v>
      </c>
      <c r="G78040">
        <v>75</v>
      </c>
      <c r="H78040">
        <v>9.5</v>
      </c>
      <c r="I78040">
        <v>0</v>
      </c>
      <c r="J78040" s="1" t="s">
        <v>13</v>
      </c>
      <c r="K78040" s="1" t="s">
        <v>16</v>
      </c>
      <c r="L78040" s="3">
        <v>0.80740740740740746</v>
      </c>
      <c r="M78040" s="3">
        <v>0.81325231481481486</v>
      </c>
    </row>
    <row r="78041" spans="1:13" x14ac:dyDescent="0.3">
      <c r="A78041">
        <v>87135</v>
      </c>
      <c r="B78041" s="2">
        <v>45467.811655092592</v>
      </c>
      <c r="C78041" s="2">
        <v>45467.815775462965</v>
      </c>
      <c r="D78041">
        <v>1</v>
      </c>
      <c r="E78041">
        <v>1.02</v>
      </c>
      <c r="F78041">
        <v>148</v>
      </c>
      <c r="G78041">
        <v>211</v>
      </c>
      <c r="H78041">
        <v>6</v>
      </c>
      <c r="I78041">
        <v>2</v>
      </c>
      <c r="J78041" s="1" t="s">
        <v>13</v>
      </c>
      <c r="K78041" s="1" t="s">
        <v>14</v>
      </c>
      <c r="L78041" s="3">
        <v>0.81165509259259261</v>
      </c>
      <c r="M78041" s="3">
        <v>0.81577546296296299</v>
      </c>
    </row>
    <row r="78042" spans="1:13" x14ac:dyDescent="0.3">
      <c r="A78042">
        <v>87136</v>
      </c>
      <c r="B78042" s="2">
        <v>45467.814699074072</v>
      </c>
      <c r="C78042" s="2">
        <v>45467.822013888886</v>
      </c>
      <c r="D78042">
        <v>1</v>
      </c>
      <c r="E78042">
        <v>2.52</v>
      </c>
      <c r="F78042">
        <v>263</v>
      </c>
      <c r="G78042">
        <v>230</v>
      </c>
      <c r="H78042">
        <v>10.5</v>
      </c>
      <c r="I78042">
        <v>0</v>
      </c>
      <c r="J78042" s="1" t="s">
        <v>17</v>
      </c>
      <c r="K78042" s="1" t="s">
        <v>16</v>
      </c>
      <c r="L78042" s="3">
        <v>0.81469907407407405</v>
      </c>
      <c r="M78042" s="3">
        <v>0.82201388888888893</v>
      </c>
    </row>
    <row r="78043" spans="1:13" x14ac:dyDescent="0.3">
      <c r="A78043">
        <v>87137</v>
      </c>
      <c r="B78043" s="2">
        <v>45467.822256944448</v>
      </c>
      <c r="C78043" s="2">
        <v>45467.834756944445</v>
      </c>
      <c r="D78043">
        <v>2</v>
      </c>
      <c r="E78043">
        <v>6.05</v>
      </c>
      <c r="F78043">
        <v>113</v>
      </c>
      <c r="G78043">
        <v>7</v>
      </c>
      <c r="H78043">
        <v>19</v>
      </c>
      <c r="I78043">
        <v>4.66</v>
      </c>
      <c r="J78043" s="1" t="s">
        <v>17</v>
      </c>
      <c r="K78043" s="1" t="s">
        <v>14</v>
      </c>
      <c r="L78043" s="3">
        <v>0.82225694444444442</v>
      </c>
      <c r="M78043" s="3">
        <v>0.83475694444444448</v>
      </c>
    </row>
    <row r="78044" spans="1:13" x14ac:dyDescent="0.3">
      <c r="A78044">
        <v>87138</v>
      </c>
      <c r="B78044" s="2">
        <v>45467.793530092589</v>
      </c>
      <c r="C78044" s="2">
        <v>45467.797731481478</v>
      </c>
      <c r="D78044">
        <v>1</v>
      </c>
      <c r="E78044">
        <v>1.86</v>
      </c>
      <c r="F78044">
        <v>163</v>
      </c>
      <c r="G78044">
        <v>234</v>
      </c>
      <c r="H78044">
        <v>7</v>
      </c>
      <c r="I78044">
        <v>2.2599999999999998</v>
      </c>
      <c r="J78044" s="1" t="s">
        <v>17</v>
      </c>
      <c r="K78044" s="1" t="s">
        <v>14</v>
      </c>
      <c r="L78044" s="3">
        <v>0.79353009259259255</v>
      </c>
      <c r="M78044" s="3">
        <v>0.79773148148148143</v>
      </c>
    </row>
    <row r="78045" spans="1:13" x14ac:dyDescent="0.3">
      <c r="A78045">
        <v>87139</v>
      </c>
      <c r="B78045" s="2">
        <v>45467.797083333331</v>
      </c>
      <c r="C78045" s="2">
        <v>45467.801516203705</v>
      </c>
      <c r="D78045">
        <v>3</v>
      </c>
      <c r="E78045">
        <v>1.28</v>
      </c>
      <c r="F78045">
        <v>239</v>
      </c>
      <c r="G78045">
        <v>151</v>
      </c>
      <c r="H78045">
        <v>6.5</v>
      </c>
      <c r="I78045">
        <v>1.5</v>
      </c>
      <c r="J78045" s="1" t="s">
        <v>19</v>
      </c>
      <c r="K78045" s="1" t="s">
        <v>14</v>
      </c>
      <c r="L78045" s="3">
        <v>0.79708333333333337</v>
      </c>
      <c r="M78045" s="3">
        <v>0.80151620370370369</v>
      </c>
    </row>
    <row r="78046" spans="1:13" x14ac:dyDescent="0.3">
      <c r="A78046">
        <v>87140</v>
      </c>
      <c r="B78046" s="2">
        <v>45467.802754629629</v>
      </c>
      <c r="C78046" s="2">
        <v>45467.810254629629</v>
      </c>
      <c r="D78046">
        <v>1</v>
      </c>
      <c r="E78046">
        <v>1.94</v>
      </c>
      <c r="F78046">
        <v>233</v>
      </c>
      <c r="G78046">
        <v>142</v>
      </c>
      <c r="H78046">
        <v>9.5</v>
      </c>
      <c r="I78046">
        <v>2.76</v>
      </c>
      <c r="J78046" s="1" t="s">
        <v>13</v>
      </c>
      <c r="K78046" s="1" t="s">
        <v>14</v>
      </c>
      <c r="L78046" s="3">
        <v>0.80275462962962962</v>
      </c>
      <c r="M78046" s="3">
        <v>0.81025462962962957</v>
      </c>
    </row>
    <row r="78047" spans="1:13" x14ac:dyDescent="0.3">
      <c r="A78047">
        <v>87141</v>
      </c>
      <c r="B78047" s="2">
        <v>45467.803761574076</v>
      </c>
      <c r="C78047" s="2">
        <v>45467.807199074072</v>
      </c>
      <c r="D78047">
        <v>1</v>
      </c>
      <c r="E78047">
        <v>1.2</v>
      </c>
      <c r="F78047">
        <v>137</v>
      </c>
      <c r="G78047">
        <v>79</v>
      </c>
      <c r="H78047">
        <v>6</v>
      </c>
      <c r="I78047">
        <v>2.06</v>
      </c>
      <c r="J78047" s="1" t="s">
        <v>18</v>
      </c>
      <c r="K78047" s="1" t="s">
        <v>14</v>
      </c>
      <c r="L78047" s="3">
        <v>0.80376157407407411</v>
      </c>
      <c r="M78047" s="3">
        <v>0.8071990740740741</v>
      </c>
    </row>
    <row r="78048" spans="1:13" x14ac:dyDescent="0.3">
      <c r="A78048">
        <v>87142</v>
      </c>
      <c r="B78048" s="2">
        <v>45467.825300925928</v>
      </c>
      <c r="C78048" s="2">
        <v>45467.831122685187</v>
      </c>
      <c r="D78048">
        <v>1</v>
      </c>
      <c r="E78048">
        <v>1.22</v>
      </c>
      <c r="F78048">
        <v>137</v>
      </c>
      <c r="G78048">
        <v>90</v>
      </c>
      <c r="H78048">
        <v>7.5</v>
      </c>
      <c r="I78048">
        <v>2.95</v>
      </c>
      <c r="J78048" s="1" t="s">
        <v>13</v>
      </c>
      <c r="K78048" s="1" t="s">
        <v>14</v>
      </c>
      <c r="L78048" s="3">
        <v>0.82530092592592597</v>
      </c>
      <c r="M78048" s="3">
        <v>0.83112268518518517</v>
      </c>
    </row>
    <row r="78049" spans="1:13" x14ac:dyDescent="0.3">
      <c r="A78049">
        <v>87143</v>
      </c>
      <c r="B78049" s="2">
        <v>45467.820844907408</v>
      </c>
      <c r="C78049" s="2">
        <v>45467.827222222222</v>
      </c>
      <c r="D78049">
        <v>1</v>
      </c>
      <c r="E78049">
        <v>2.2599999999999998</v>
      </c>
      <c r="F78049">
        <v>170</v>
      </c>
      <c r="G78049">
        <v>144</v>
      </c>
      <c r="H78049">
        <v>9.5</v>
      </c>
      <c r="I78049">
        <v>0</v>
      </c>
      <c r="J78049" s="1" t="s">
        <v>18</v>
      </c>
      <c r="K78049" s="1" t="s">
        <v>16</v>
      </c>
      <c r="L78049" s="3">
        <v>0.82084490740740745</v>
      </c>
      <c r="M78049" s="3">
        <v>0.82722222222222219</v>
      </c>
    </row>
    <row r="78050" spans="1:13" x14ac:dyDescent="0.3">
      <c r="A78050">
        <v>87144</v>
      </c>
      <c r="B78050" s="2">
        <v>45467.801701388889</v>
      </c>
      <c r="C78050" s="2">
        <v>45467.819467592592</v>
      </c>
      <c r="D78050">
        <v>1</v>
      </c>
      <c r="E78050">
        <v>10.6</v>
      </c>
      <c r="F78050">
        <v>142</v>
      </c>
      <c r="G78050">
        <v>220</v>
      </c>
      <c r="H78050">
        <v>33</v>
      </c>
      <c r="I78050">
        <v>0</v>
      </c>
      <c r="J78050" s="1" t="s">
        <v>19</v>
      </c>
      <c r="K78050" s="1" t="s">
        <v>14</v>
      </c>
      <c r="L78050" s="3">
        <v>0.80170138888888887</v>
      </c>
      <c r="M78050" s="3">
        <v>0.81946759259259261</v>
      </c>
    </row>
    <row r="78051" spans="1:13" x14ac:dyDescent="0.3">
      <c r="A78051">
        <v>87145</v>
      </c>
      <c r="B78051" s="2">
        <v>45467.788449074076</v>
      </c>
      <c r="C78051" s="2">
        <v>45467.793657407405</v>
      </c>
      <c r="D78051">
        <v>1</v>
      </c>
      <c r="E78051">
        <v>1.5</v>
      </c>
      <c r="F78051">
        <v>75</v>
      </c>
      <c r="G78051">
        <v>74</v>
      </c>
      <c r="H78051">
        <v>7</v>
      </c>
      <c r="I78051">
        <v>0</v>
      </c>
      <c r="J78051" s="1" t="s">
        <v>18</v>
      </c>
      <c r="K78051" s="1" t="s">
        <v>16</v>
      </c>
      <c r="L78051" s="3">
        <v>0.78844907407407405</v>
      </c>
      <c r="M78051" s="3">
        <v>0.79365740740740742</v>
      </c>
    </row>
    <row r="78052" spans="1:13" x14ac:dyDescent="0.3">
      <c r="A78052">
        <v>87146</v>
      </c>
      <c r="B78052" s="2">
        <v>45467.802766203706</v>
      </c>
      <c r="C78052" s="2">
        <v>45467.811724537038</v>
      </c>
      <c r="D78052">
        <v>4</v>
      </c>
      <c r="E78052">
        <v>2.64</v>
      </c>
      <c r="F78052">
        <v>142</v>
      </c>
      <c r="G78052">
        <v>164</v>
      </c>
      <c r="H78052">
        <v>11.5</v>
      </c>
      <c r="I78052">
        <v>3.16</v>
      </c>
      <c r="J78052" s="1" t="s">
        <v>17</v>
      </c>
      <c r="K78052" s="1" t="s">
        <v>14</v>
      </c>
      <c r="L78052" s="3">
        <v>0.80276620370370366</v>
      </c>
      <c r="M78052" s="3">
        <v>0.81172453703703706</v>
      </c>
    </row>
    <row r="78053" spans="1:13" x14ac:dyDescent="0.3">
      <c r="A78053">
        <v>87147</v>
      </c>
      <c r="B78053" s="2">
        <v>45467.808796296296</v>
      </c>
      <c r="C78053" s="2">
        <v>45467.811932870369</v>
      </c>
      <c r="D78053">
        <v>2</v>
      </c>
      <c r="E78053">
        <v>1.3</v>
      </c>
      <c r="F78053">
        <v>50</v>
      </c>
      <c r="G78053">
        <v>239</v>
      </c>
      <c r="H78053">
        <v>6</v>
      </c>
      <c r="I78053">
        <v>2.0499999999999998</v>
      </c>
      <c r="J78053" s="1" t="s">
        <v>17</v>
      </c>
      <c r="K78053" s="1" t="s">
        <v>14</v>
      </c>
      <c r="L78053" s="3">
        <v>0.80879629629629635</v>
      </c>
      <c r="M78053" s="3">
        <v>0.81193287037037032</v>
      </c>
    </row>
    <row r="78054" spans="1:13" x14ac:dyDescent="0.3">
      <c r="A78054">
        <v>87148</v>
      </c>
      <c r="B78054" s="2">
        <v>45467.8125</v>
      </c>
      <c r="C78054" s="2">
        <v>45467.826828703706</v>
      </c>
      <c r="D78054">
        <v>1</v>
      </c>
      <c r="E78054">
        <v>11.78</v>
      </c>
      <c r="F78054">
        <v>143</v>
      </c>
      <c r="G78054">
        <v>18</v>
      </c>
      <c r="H78054">
        <v>33.5</v>
      </c>
      <c r="I78054">
        <v>0</v>
      </c>
      <c r="J78054" s="1" t="s">
        <v>13</v>
      </c>
      <c r="K78054" s="1" t="s">
        <v>14</v>
      </c>
      <c r="L78054" s="3">
        <v>0.8125</v>
      </c>
      <c r="M78054" s="3">
        <v>0.82682870370370365</v>
      </c>
    </row>
    <row r="78055" spans="1:13" x14ac:dyDescent="0.3">
      <c r="A78055">
        <v>87149</v>
      </c>
      <c r="B78055" s="2">
        <v>45467.791886574072</v>
      </c>
      <c r="C78055" s="2">
        <v>45467.80909722222</v>
      </c>
      <c r="D78055">
        <v>1</v>
      </c>
      <c r="E78055">
        <v>4.9000000000000004</v>
      </c>
      <c r="F78055">
        <v>95</v>
      </c>
      <c r="G78055">
        <v>10</v>
      </c>
      <c r="H78055">
        <v>19</v>
      </c>
      <c r="I78055">
        <v>4.1500000000000004</v>
      </c>
      <c r="J78055" s="1" t="s">
        <v>18</v>
      </c>
      <c r="K78055" s="1" t="s">
        <v>14</v>
      </c>
      <c r="L78055" s="3">
        <v>0.79188657407407403</v>
      </c>
      <c r="M78055" s="3">
        <v>0.80909722222222225</v>
      </c>
    </row>
    <row r="78056" spans="1:13" x14ac:dyDescent="0.3">
      <c r="A78056">
        <v>87150</v>
      </c>
      <c r="B78056" s="2">
        <v>45467.81322916667</v>
      </c>
      <c r="C78056" s="2">
        <v>45467.825243055559</v>
      </c>
      <c r="D78056">
        <v>1</v>
      </c>
      <c r="E78056">
        <v>8.4</v>
      </c>
      <c r="F78056">
        <v>132</v>
      </c>
      <c r="G78056">
        <v>76</v>
      </c>
      <c r="H78056">
        <v>25</v>
      </c>
      <c r="I78056">
        <v>0</v>
      </c>
      <c r="J78056" s="1" t="s">
        <v>19</v>
      </c>
      <c r="K78056" s="1" t="s">
        <v>16</v>
      </c>
      <c r="L78056" s="3">
        <v>0.81322916666666667</v>
      </c>
      <c r="M78056" s="3">
        <v>0.82524305555555555</v>
      </c>
    </row>
    <row r="78057" spans="1:13" x14ac:dyDescent="0.3">
      <c r="A78057">
        <v>87151</v>
      </c>
      <c r="B78057" s="2">
        <v>45467.797025462962</v>
      </c>
      <c r="C78057" s="2">
        <v>45467.803611111114</v>
      </c>
      <c r="D78057">
        <v>3</v>
      </c>
      <c r="E78057">
        <v>2.99</v>
      </c>
      <c r="F78057">
        <v>263</v>
      </c>
      <c r="G78057">
        <v>137</v>
      </c>
      <c r="H78057">
        <v>10.5</v>
      </c>
      <c r="I78057">
        <v>4.4400000000000004</v>
      </c>
      <c r="J78057" s="1" t="s">
        <v>17</v>
      </c>
      <c r="K78057" s="1" t="s">
        <v>14</v>
      </c>
      <c r="L78057" s="3">
        <v>0.79702546296296295</v>
      </c>
      <c r="M78057" s="3">
        <v>0.80361111111111116</v>
      </c>
    </row>
    <row r="78058" spans="1:13" x14ac:dyDescent="0.3">
      <c r="A78058">
        <v>87152</v>
      </c>
      <c r="B78058" s="2">
        <v>45467.795752314814</v>
      </c>
      <c r="C78058" s="2">
        <v>45467.804699074077</v>
      </c>
      <c r="D78058">
        <v>1</v>
      </c>
      <c r="E78058">
        <v>3.95</v>
      </c>
      <c r="F78058">
        <v>143</v>
      </c>
      <c r="G78058">
        <v>74</v>
      </c>
      <c r="H78058">
        <v>13.5</v>
      </c>
      <c r="I78058">
        <v>3</v>
      </c>
      <c r="J78058" s="1" t="s">
        <v>18</v>
      </c>
      <c r="K78058" s="1" t="s">
        <v>14</v>
      </c>
      <c r="L78058" s="3">
        <v>0.79575231481481479</v>
      </c>
      <c r="M78058" s="3">
        <v>0.80469907407407404</v>
      </c>
    </row>
    <row r="78059" spans="1:13" x14ac:dyDescent="0.3">
      <c r="A78059">
        <v>87153</v>
      </c>
      <c r="B78059" s="2">
        <v>45467.827997685185</v>
      </c>
      <c r="C78059" s="2">
        <v>45467.832187499997</v>
      </c>
      <c r="D78059">
        <v>1</v>
      </c>
      <c r="E78059">
        <v>1.51</v>
      </c>
      <c r="F78059">
        <v>230</v>
      </c>
      <c r="G78059">
        <v>170</v>
      </c>
      <c r="H78059">
        <v>6.5</v>
      </c>
      <c r="I78059">
        <v>0</v>
      </c>
      <c r="J78059" s="1" t="s">
        <v>18</v>
      </c>
      <c r="K78059" s="1" t="s">
        <v>16</v>
      </c>
      <c r="L78059" s="3">
        <v>0.82799768518518524</v>
      </c>
      <c r="M78059" s="3">
        <v>0.83218749999999997</v>
      </c>
    </row>
    <row r="78060" spans="1:13" x14ac:dyDescent="0.3">
      <c r="A78060">
        <v>87154</v>
      </c>
      <c r="B78060" s="2">
        <v>45467.796261574076</v>
      </c>
      <c r="C78060" s="2">
        <v>45467.799259259256</v>
      </c>
      <c r="D78060">
        <v>1</v>
      </c>
      <c r="E78060">
        <v>1.61</v>
      </c>
      <c r="F78060">
        <v>170</v>
      </c>
      <c r="G78060">
        <v>113</v>
      </c>
      <c r="H78060">
        <v>6.5</v>
      </c>
      <c r="I78060">
        <v>2.16</v>
      </c>
      <c r="J78060" s="1" t="s">
        <v>15</v>
      </c>
      <c r="K78060" s="1" t="s">
        <v>14</v>
      </c>
      <c r="L78060" s="3">
        <v>0.79626157407407405</v>
      </c>
      <c r="M78060" s="3">
        <v>0.79925925925925922</v>
      </c>
    </row>
    <row r="78061" spans="1:13" x14ac:dyDescent="0.3">
      <c r="A78061">
        <v>87155</v>
      </c>
      <c r="B78061" s="2">
        <v>45467.826574074075</v>
      </c>
      <c r="C78061" s="2">
        <v>45467.831238425926</v>
      </c>
      <c r="D78061">
        <v>1</v>
      </c>
      <c r="E78061">
        <v>1.58</v>
      </c>
      <c r="F78061">
        <v>161</v>
      </c>
      <c r="G78061">
        <v>141</v>
      </c>
      <c r="H78061">
        <v>7.5</v>
      </c>
      <c r="I78061">
        <v>3.54</v>
      </c>
      <c r="J78061" s="1" t="s">
        <v>13</v>
      </c>
      <c r="K78061" s="1" t="s">
        <v>14</v>
      </c>
      <c r="L78061" s="3">
        <v>0.82657407407407413</v>
      </c>
      <c r="M78061" s="3">
        <v>0.83123842592592589</v>
      </c>
    </row>
    <row r="78062" spans="1:13" x14ac:dyDescent="0.3">
      <c r="A78062">
        <v>87157</v>
      </c>
      <c r="B78062" s="2">
        <v>45467.794050925928</v>
      </c>
      <c r="C78062" s="2">
        <v>45467.807893518519</v>
      </c>
      <c r="D78062">
        <v>1</v>
      </c>
      <c r="E78062">
        <v>8.51</v>
      </c>
      <c r="F78062">
        <v>90</v>
      </c>
      <c r="G78062">
        <v>244</v>
      </c>
      <c r="H78062">
        <v>26.5</v>
      </c>
      <c r="I78062">
        <v>6.16</v>
      </c>
      <c r="J78062" s="1" t="s">
        <v>17</v>
      </c>
      <c r="K78062" s="1" t="s">
        <v>14</v>
      </c>
      <c r="L78062" s="3">
        <v>0.79405092592592597</v>
      </c>
      <c r="M78062" s="3">
        <v>0.80789351851851854</v>
      </c>
    </row>
    <row r="78063" spans="1:13" x14ac:dyDescent="0.3">
      <c r="A78063">
        <v>87158</v>
      </c>
      <c r="B78063" s="2">
        <v>45467.820787037039</v>
      </c>
      <c r="C78063" s="2">
        <v>45467.82916666667</v>
      </c>
      <c r="D78063">
        <v>1</v>
      </c>
      <c r="E78063">
        <v>2.29</v>
      </c>
      <c r="F78063">
        <v>151</v>
      </c>
      <c r="G78063">
        <v>263</v>
      </c>
      <c r="H78063">
        <v>10.5</v>
      </c>
      <c r="I78063">
        <v>3.7</v>
      </c>
      <c r="J78063" s="1" t="s">
        <v>18</v>
      </c>
      <c r="K78063" s="1" t="s">
        <v>14</v>
      </c>
      <c r="L78063" s="3">
        <v>0.82078703703703704</v>
      </c>
      <c r="M78063" s="3">
        <v>0.82916666666666672</v>
      </c>
    </row>
    <row r="78064" spans="1:13" x14ac:dyDescent="0.3">
      <c r="A78064">
        <v>87159</v>
      </c>
      <c r="B78064" s="2">
        <v>45467.831250000003</v>
      </c>
      <c r="C78064" s="2">
        <v>45467.842662037037</v>
      </c>
      <c r="D78064">
        <v>1</v>
      </c>
      <c r="E78064">
        <v>3.81</v>
      </c>
      <c r="F78064">
        <v>263</v>
      </c>
      <c r="G78064">
        <v>226</v>
      </c>
      <c r="H78064">
        <v>15.5</v>
      </c>
      <c r="I78064">
        <v>0</v>
      </c>
      <c r="J78064" s="1" t="s">
        <v>13</v>
      </c>
      <c r="K78064" s="1" t="s">
        <v>16</v>
      </c>
      <c r="L78064" s="3">
        <v>0.83125000000000004</v>
      </c>
      <c r="M78064" s="3">
        <v>0.84266203703703701</v>
      </c>
    </row>
    <row r="78065" spans="1:13" x14ac:dyDescent="0.3">
      <c r="A78065">
        <v>87160</v>
      </c>
      <c r="B78065" s="2">
        <v>45467.826863425929</v>
      </c>
      <c r="C78065" s="2">
        <v>45467.829247685186</v>
      </c>
      <c r="D78065">
        <v>1</v>
      </c>
      <c r="E78065">
        <v>1.2</v>
      </c>
      <c r="F78065">
        <v>164</v>
      </c>
      <c r="G78065">
        <v>163</v>
      </c>
      <c r="H78065">
        <v>5.5</v>
      </c>
      <c r="I78065">
        <v>2.9</v>
      </c>
      <c r="J78065" s="1" t="s">
        <v>17</v>
      </c>
      <c r="K78065" s="1" t="s">
        <v>14</v>
      </c>
      <c r="L78065" s="3">
        <v>0.82686342592592588</v>
      </c>
      <c r="M78065" s="3">
        <v>0.82924768518518521</v>
      </c>
    </row>
    <row r="78066" spans="1:13" x14ac:dyDescent="0.3">
      <c r="A78066">
        <v>87161</v>
      </c>
      <c r="B78066" s="2">
        <v>45467.793761574074</v>
      </c>
      <c r="C78066" s="2">
        <v>45467.799953703703</v>
      </c>
      <c r="D78066">
        <v>1</v>
      </c>
      <c r="E78066">
        <v>1.88</v>
      </c>
      <c r="F78066">
        <v>234</v>
      </c>
      <c r="G78066">
        <v>229</v>
      </c>
      <c r="H78066">
        <v>8.5</v>
      </c>
      <c r="I78066">
        <v>2.56</v>
      </c>
      <c r="J78066" s="1" t="s">
        <v>13</v>
      </c>
      <c r="K78066" s="1" t="s">
        <v>14</v>
      </c>
      <c r="L78066" s="3">
        <v>0.79376157407407411</v>
      </c>
      <c r="M78066" s="3">
        <v>0.79995370370370367</v>
      </c>
    </row>
    <row r="78067" spans="1:13" x14ac:dyDescent="0.3">
      <c r="A78067">
        <v>87162</v>
      </c>
      <c r="B78067" s="2">
        <v>45467.796203703707</v>
      </c>
      <c r="C78067" s="2">
        <v>45467.802442129629</v>
      </c>
      <c r="D78067">
        <v>1</v>
      </c>
      <c r="E78067">
        <v>1.33</v>
      </c>
      <c r="F78067">
        <v>48</v>
      </c>
      <c r="G78067">
        <v>229</v>
      </c>
      <c r="H78067">
        <v>8</v>
      </c>
      <c r="I78067">
        <v>3.08</v>
      </c>
      <c r="J78067" s="1" t="s">
        <v>13</v>
      </c>
      <c r="K78067" s="1" t="s">
        <v>14</v>
      </c>
      <c r="L78067" s="3">
        <v>0.79620370370370375</v>
      </c>
      <c r="M78067" s="3">
        <v>0.80244212962962957</v>
      </c>
    </row>
    <row r="78068" spans="1:13" x14ac:dyDescent="0.3">
      <c r="A78068">
        <v>87163</v>
      </c>
      <c r="B78068" s="2">
        <v>45467.809560185182</v>
      </c>
      <c r="C78068" s="2">
        <v>45467.81422453704</v>
      </c>
      <c r="D78068">
        <v>1</v>
      </c>
      <c r="E78068">
        <v>1.4</v>
      </c>
      <c r="F78068">
        <v>186</v>
      </c>
      <c r="G78068">
        <v>107</v>
      </c>
      <c r="H78068">
        <v>7</v>
      </c>
      <c r="I78068">
        <v>3.35</v>
      </c>
      <c r="J78068" s="1" t="s">
        <v>13</v>
      </c>
      <c r="K78068" s="1" t="s">
        <v>14</v>
      </c>
      <c r="L78068" s="3">
        <v>0.80956018518518513</v>
      </c>
      <c r="M78068" s="3">
        <v>0.81422453703703701</v>
      </c>
    </row>
    <row r="78069" spans="1:13" x14ac:dyDescent="0.3">
      <c r="A78069">
        <v>87164</v>
      </c>
      <c r="B78069" s="2">
        <v>45467.819050925929</v>
      </c>
      <c r="C78069" s="2">
        <v>45467.823414351849</v>
      </c>
      <c r="D78069">
        <v>1</v>
      </c>
      <c r="E78069">
        <v>1.5</v>
      </c>
      <c r="F78069">
        <v>234</v>
      </c>
      <c r="G78069">
        <v>158</v>
      </c>
      <c r="H78069">
        <v>6.5</v>
      </c>
      <c r="I78069">
        <v>2.15</v>
      </c>
      <c r="J78069" s="1" t="s">
        <v>17</v>
      </c>
      <c r="K78069" s="1" t="s">
        <v>14</v>
      </c>
      <c r="L78069" s="3">
        <v>0.81905092592592588</v>
      </c>
      <c r="M78069" s="3">
        <v>0.82341435185185186</v>
      </c>
    </row>
    <row r="78070" spans="1:13" x14ac:dyDescent="0.3">
      <c r="A78070">
        <v>87165</v>
      </c>
      <c r="B78070" s="2">
        <v>45467.796932870369</v>
      </c>
      <c r="C78070" s="2">
        <v>45467.817465277774</v>
      </c>
      <c r="D78070">
        <v>2</v>
      </c>
      <c r="E78070">
        <v>13.17</v>
      </c>
      <c r="F78070">
        <v>138</v>
      </c>
      <c r="G78070">
        <v>68</v>
      </c>
      <c r="H78070">
        <v>39.5</v>
      </c>
      <c r="I78070">
        <v>14.98</v>
      </c>
      <c r="J78070" s="1" t="s">
        <v>13</v>
      </c>
      <c r="K78070" s="1" t="s">
        <v>14</v>
      </c>
      <c r="L78070" s="3">
        <v>0.79693287037037042</v>
      </c>
      <c r="M78070" s="3">
        <v>0.81746527777777778</v>
      </c>
    </row>
    <row r="78071" spans="1:13" x14ac:dyDescent="0.3">
      <c r="A78071">
        <v>87166</v>
      </c>
      <c r="B78071" s="2">
        <v>45467.826944444445</v>
      </c>
      <c r="C78071" s="2">
        <v>45467.836805555555</v>
      </c>
      <c r="D78071">
        <v>1</v>
      </c>
      <c r="E78071">
        <v>6.38</v>
      </c>
      <c r="F78071">
        <v>231</v>
      </c>
      <c r="G78071">
        <v>140</v>
      </c>
      <c r="H78071">
        <v>20</v>
      </c>
      <c r="I78071">
        <v>6.08</v>
      </c>
      <c r="J78071" s="1" t="s">
        <v>18</v>
      </c>
      <c r="K78071" s="1" t="s">
        <v>14</v>
      </c>
      <c r="L78071" s="3">
        <v>0.82694444444444448</v>
      </c>
      <c r="M78071" s="3">
        <v>0.83680555555555558</v>
      </c>
    </row>
    <row r="78072" spans="1:13" x14ac:dyDescent="0.3">
      <c r="A78072">
        <v>87167</v>
      </c>
      <c r="B78072" s="2">
        <v>45467.813090277778</v>
      </c>
      <c r="C78072" s="2">
        <v>45467.823645833334</v>
      </c>
      <c r="D78072">
        <v>1</v>
      </c>
      <c r="E78072">
        <v>4.46</v>
      </c>
      <c r="F78072">
        <v>236</v>
      </c>
      <c r="G78072">
        <v>68</v>
      </c>
      <c r="H78072">
        <v>15</v>
      </c>
      <c r="I78072">
        <v>4</v>
      </c>
      <c r="J78072" s="1" t="s">
        <v>18</v>
      </c>
      <c r="K78072" s="1" t="s">
        <v>14</v>
      </c>
      <c r="L78072" s="3">
        <v>0.81309027777777776</v>
      </c>
      <c r="M78072" s="3">
        <v>0.8236458333333333</v>
      </c>
    </row>
    <row r="78073" spans="1:13" x14ac:dyDescent="0.3">
      <c r="A78073">
        <v>87168</v>
      </c>
      <c r="B78073" s="2">
        <v>45467.799618055556</v>
      </c>
      <c r="C78073" s="2">
        <v>45467.80568287037</v>
      </c>
      <c r="D78073">
        <v>1</v>
      </c>
      <c r="E78073">
        <v>1.94</v>
      </c>
      <c r="F78073">
        <v>162</v>
      </c>
      <c r="G78073">
        <v>143</v>
      </c>
      <c r="H78073">
        <v>9</v>
      </c>
      <c r="I78073">
        <v>2.66</v>
      </c>
      <c r="J78073" s="1" t="s">
        <v>15</v>
      </c>
      <c r="K78073" s="1" t="s">
        <v>14</v>
      </c>
      <c r="L78073" s="3">
        <v>0.79961805555555554</v>
      </c>
      <c r="M78073" s="3">
        <v>0.80568287037037034</v>
      </c>
    </row>
    <row r="78074" spans="1:13" x14ac:dyDescent="0.3">
      <c r="A78074">
        <v>87169</v>
      </c>
      <c r="B78074" s="2">
        <v>45467.82503472222</v>
      </c>
      <c r="C78074" s="2">
        <v>45467.832175925927</v>
      </c>
      <c r="D78074">
        <v>1</v>
      </c>
      <c r="E78074">
        <v>1.57</v>
      </c>
      <c r="F78074">
        <v>141</v>
      </c>
      <c r="G78074">
        <v>230</v>
      </c>
      <c r="H78074">
        <v>8</v>
      </c>
      <c r="I78074">
        <v>0</v>
      </c>
      <c r="J78074" s="1" t="s">
        <v>15</v>
      </c>
      <c r="K78074" s="1" t="s">
        <v>16</v>
      </c>
      <c r="L78074" s="3">
        <v>0.82503472222222218</v>
      </c>
      <c r="M78074" s="3">
        <v>0.83217592592592593</v>
      </c>
    </row>
    <row r="78075" spans="1:13" x14ac:dyDescent="0.3">
      <c r="A78075">
        <v>87171</v>
      </c>
      <c r="B78075" s="2">
        <v>45467.831041666665</v>
      </c>
      <c r="C78075" s="2">
        <v>45467.848171296297</v>
      </c>
      <c r="D78075">
        <v>1</v>
      </c>
      <c r="E78075">
        <v>6.56</v>
      </c>
      <c r="F78075">
        <v>162</v>
      </c>
      <c r="G78075">
        <v>198</v>
      </c>
      <c r="H78075">
        <v>23</v>
      </c>
      <c r="I78075">
        <v>3</v>
      </c>
      <c r="J78075" s="1" t="s">
        <v>19</v>
      </c>
      <c r="K78075" s="1" t="s">
        <v>14</v>
      </c>
      <c r="L78075" s="3">
        <v>0.83104166666666668</v>
      </c>
      <c r="M78075" s="3">
        <v>0.84817129629629628</v>
      </c>
    </row>
    <row r="78076" spans="1:13" x14ac:dyDescent="0.3">
      <c r="A78076">
        <v>87172</v>
      </c>
      <c r="B78076" s="2">
        <v>45467.81931712963</v>
      </c>
      <c r="C78076" s="2">
        <v>45467.821956018517</v>
      </c>
      <c r="D78076">
        <v>1</v>
      </c>
      <c r="E78076">
        <v>1.3</v>
      </c>
      <c r="F78076">
        <v>229</v>
      </c>
      <c r="G78076">
        <v>141</v>
      </c>
      <c r="H78076">
        <v>5.5</v>
      </c>
      <c r="I78076">
        <v>1.5</v>
      </c>
      <c r="J78076" s="1" t="s">
        <v>18</v>
      </c>
      <c r="K78076" s="1" t="s">
        <v>14</v>
      </c>
      <c r="L78076" s="3">
        <v>0.81931712962962966</v>
      </c>
      <c r="M78076" s="3">
        <v>0.82195601851851852</v>
      </c>
    </row>
    <row r="78077" spans="1:13" x14ac:dyDescent="0.3">
      <c r="A78077">
        <v>87173</v>
      </c>
      <c r="B78077" s="2">
        <v>45467.796030092592</v>
      </c>
      <c r="C78077" s="2">
        <v>45467.800127314818</v>
      </c>
      <c r="D78077">
        <v>1</v>
      </c>
      <c r="E78077">
        <v>1.1000000000000001</v>
      </c>
      <c r="F78077">
        <v>236</v>
      </c>
      <c r="G78077">
        <v>262</v>
      </c>
      <c r="H78077">
        <v>6</v>
      </c>
      <c r="I78077">
        <v>3.09</v>
      </c>
      <c r="J78077" s="1" t="s">
        <v>13</v>
      </c>
      <c r="K78077" s="1" t="s">
        <v>14</v>
      </c>
      <c r="L78077" s="3">
        <v>0.79603009259259261</v>
      </c>
      <c r="M78077" s="3">
        <v>0.80012731481481481</v>
      </c>
    </row>
    <row r="78078" spans="1:13" x14ac:dyDescent="0.3">
      <c r="A78078">
        <v>87174</v>
      </c>
      <c r="B78078" s="2">
        <v>45467.821111111109</v>
      </c>
      <c r="C78078" s="2">
        <v>45467.831145833334</v>
      </c>
      <c r="D78078">
        <v>1</v>
      </c>
      <c r="E78078">
        <v>3.07</v>
      </c>
      <c r="F78078">
        <v>234</v>
      </c>
      <c r="G78078">
        <v>143</v>
      </c>
      <c r="H78078">
        <v>13</v>
      </c>
      <c r="I78078">
        <v>3.46</v>
      </c>
      <c r="J78078" s="1" t="s">
        <v>19</v>
      </c>
      <c r="K78078" s="1" t="s">
        <v>14</v>
      </c>
      <c r="L78078" s="3">
        <v>0.82111111111111112</v>
      </c>
      <c r="M78078" s="3">
        <v>0.83114583333333336</v>
      </c>
    </row>
    <row r="78079" spans="1:13" x14ac:dyDescent="0.3">
      <c r="A78079">
        <v>87175</v>
      </c>
      <c r="B78079" s="2">
        <v>45467.82912037037</v>
      </c>
      <c r="C78079" s="2">
        <v>45467.842905092592</v>
      </c>
      <c r="D78079">
        <v>6</v>
      </c>
      <c r="E78079">
        <v>4.5</v>
      </c>
      <c r="F78079">
        <v>48</v>
      </c>
      <c r="G78079">
        <v>41</v>
      </c>
      <c r="H78079">
        <v>17</v>
      </c>
      <c r="I78079">
        <v>0</v>
      </c>
      <c r="J78079" s="1" t="s">
        <v>13</v>
      </c>
      <c r="K78079" s="1" t="s">
        <v>16</v>
      </c>
      <c r="L78079" s="3">
        <v>0.82912037037037034</v>
      </c>
      <c r="M78079" s="3">
        <v>0.84290509259259261</v>
      </c>
    </row>
    <row r="78080" spans="1:13" x14ac:dyDescent="0.3">
      <c r="A78080">
        <v>87176</v>
      </c>
      <c r="B78080" s="2">
        <v>45467.81763888889</v>
      </c>
      <c r="C78080" s="2">
        <v>45467.830509259256</v>
      </c>
      <c r="D78080">
        <v>2</v>
      </c>
      <c r="E78080">
        <v>7.03</v>
      </c>
      <c r="F78080">
        <v>230</v>
      </c>
      <c r="G78080">
        <v>168</v>
      </c>
      <c r="H78080">
        <v>22.5</v>
      </c>
      <c r="I78080">
        <v>6.7</v>
      </c>
      <c r="J78080" s="1" t="s">
        <v>13</v>
      </c>
      <c r="K78080" s="1" t="s">
        <v>14</v>
      </c>
      <c r="L78080" s="3">
        <v>0.81763888888888892</v>
      </c>
      <c r="M78080" s="3">
        <v>0.83050925925925922</v>
      </c>
    </row>
    <row r="78081" spans="1:13" x14ac:dyDescent="0.3">
      <c r="A78081">
        <v>87177</v>
      </c>
      <c r="B78081" s="2">
        <v>45467.824212962965</v>
      </c>
      <c r="C78081" s="2">
        <v>45467.844895833332</v>
      </c>
      <c r="D78081">
        <v>2</v>
      </c>
      <c r="E78081">
        <v>14.99</v>
      </c>
      <c r="F78081">
        <v>205</v>
      </c>
      <c r="G78081">
        <v>74</v>
      </c>
      <c r="H78081">
        <v>43</v>
      </c>
      <c r="I78081">
        <v>2.75</v>
      </c>
      <c r="J78081" s="1" t="s">
        <v>19</v>
      </c>
      <c r="K78081" s="1" t="s">
        <v>14</v>
      </c>
      <c r="L78081" s="3">
        <v>0.82421296296296298</v>
      </c>
      <c r="M78081" s="3">
        <v>0.84489583333333329</v>
      </c>
    </row>
    <row r="78082" spans="1:13" x14ac:dyDescent="0.3">
      <c r="A78082">
        <v>87178</v>
      </c>
      <c r="B78082" s="2">
        <v>45467.793969907405</v>
      </c>
      <c r="C78082" s="2">
        <v>45467.799456018518</v>
      </c>
      <c r="D78082">
        <v>1</v>
      </c>
      <c r="E78082">
        <v>2.19</v>
      </c>
      <c r="F78082">
        <v>237</v>
      </c>
      <c r="G78082">
        <v>238</v>
      </c>
      <c r="H78082">
        <v>9</v>
      </c>
      <c r="I78082">
        <v>3.5</v>
      </c>
      <c r="J78082" s="1" t="s">
        <v>15</v>
      </c>
      <c r="K78082" s="1" t="s">
        <v>14</v>
      </c>
      <c r="L78082" s="3">
        <v>0.79396990740740736</v>
      </c>
      <c r="M78082" s="3">
        <v>0.79945601851851855</v>
      </c>
    </row>
    <row r="78083" spans="1:13" x14ac:dyDescent="0.3">
      <c r="A78083">
        <v>87179</v>
      </c>
      <c r="B78083" s="2">
        <v>45467.797650462962</v>
      </c>
      <c r="C78083" s="2">
        <v>45467.805393518516</v>
      </c>
      <c r="D78083">
        <v>1</v>
      </c>
      <c r="E78083">
        <v>3.39</v>
      </c>
      <c r="F78083">
        <v>262</v>
      </c>
      <c r="G78083">
        <v>168</v>
      </c>
      <c r="H78083">
        <v>12.5</v>
      </c>
      <c r="I78083">
        <v>0</v>
      </c>
      <c r="J78083" s="1" t="s">
        <v>18</v>
      </c>
      <c r="K78083" s="1" t="s">
        <v>16</v>
      </c>
      <c r="L78083" s="3">
        <v>0.79765046296296294</v>
      </c>
      <c r="M78083" s="3">
        <v>0.80539351851851848</v>
      </c>
    </row>
    <row r="78084" spans="1:13" x14ac:dyDescent="0.3">
      <c r="A78084">
        <v>87180</v>
      </c>
      <c r="B78084" s="2">
        <v>45467.802303240744</v>
      </c>
      <c r="C78084" s="2">
        <v>45467.806250000001</v>
      </c>
      <c r="D78084">
        <v>1</v>
      </c>
      <c r="E78084">
        <v>1.42</v>
      </c>
      <c r="F78084">
        <v>164</v>
      </c>
      <c r="G78084">
        <v>113</v>
      </c>
      <c r="H78084">
        <v>7</v>
      </c>
      <c r="I78084">
        <v>0</v>
      </c>
      <c r="J78084" s="1" t="s">
        <v>18</v>
      </c>
      <c r="K78084" s="1" t="s">
        <v>16</v>
      </c>
      <c r="L78084" s="3">
        <v>0.80230324074074078</v>
      </c>
      <c r="M78084" s="3">
        <v>0.80625000000000002</v>
      </c>
    </row>
    <row r="78085" spans="1:13" x14ac:dyDescent="0.3">
      <c r="A78085">
        <v>87181</v>
      </c>
      <c r="B78085" s="2">
        <v>45467.821840277778</v>
      </c>
      <c r="C78085" s="2">
        <v>45467.824837962966</v>
      </c>
      <c r="D78085">
        <v>1</v>
      </c>
      <c r="E78085">
        <v>1.1299999999999999</v>
      </c>
      <c r="F78085">
        <v>90</v>
      </c>
      <c r="G78085">
        <v>211</v>
      </c>
      <c r="H78085">
        <v>5.5</v>
      </c>
      <c r="I78085">
        <v>1.96</v>
      </c>
      <c r="J78085" s="1" t="s">
        <v>18</v>
      </c>
      <c r="K78085" s="1" t="s">
        <v>14</v>
      </c>
      <c r="L78085" s="3">
        <v>0.82184027777777779</v>
      </c>
      <c r="M78085" s="3">
        <v>0.82483796296296297</v>
      </c>
    </row>
    <row r="78086" spans="1:13" x14ac:dyDescent="0.3">
      <c r="A78086">
        <v>87182</v>
      </c>
      <c r="B78086" s="2">
        <v>45467.798402777778</v>
      </c>
      <c r="C78086" s="2">
        <v>45467.802627314813</v>
      </c>
      <c r="D78086">
        <v>1</v>
      </c>
      <c r="E78086">
        <v>1.23</v>
      </c>
      <c r="F78086">
        <v>239</v>
      </c>
      <c r="G78086">
        <v>236</v>
      </c>
      <c r="H78086">
        <v>6.5</v>
      </c>
      <c r="I78086">
        <v>1.62</v>
      </c>
      <c r="J78086" s="1" t="s">
        <v>17</v>
      </c>
      <c r="K78086" s="1" t="s">
        <v>14</v>
      </c>
      <c r="L78086" s="3">
        <v>0.79840277777777779</v>
      </c>
      <c r="M78086" s="3">
        <v>0.80262731481481486</v>
      </c>
    </row>
    <row r="78087" spans="1:13" x14ac:dyDescent="0.3">
      <c r="A78087">
        <v>87183</v>
      </c>
      <c r="B78087" s="2">
        <v>45467.806504629632</v>
      </c>
      <c r="C78087" s="2">
        <v>45467.818460648145</v>
      </c>
      <c r="D78087">
        <v>1</v>
      </c>
      <c r="E78087">
        <v>7.3</v>
      </c>
      <c r="F78087">
        <v>238</v>
      </c>
      <c r="G78087">
        <v>136</v>
      </c>
      <c r="H78087">
        <v>23</v>
      </c>
      <c r="I78087">
        <v>5</v>
      </c>
      <c r="J78087" s="1" t="s">
        <v>18</v>
      </c>
      <c r="K78087" s="1" t="s">
        <v>14</v>
      </c>
      <c r="L78087" s="3">
        <v>0.80650462962962965</v>
      </c>
      <c r="M78087" s="3">
        <v>0.81846064814814812</v>
      </c>
    </row>
    <row r="78088" spans="1:13" x14ac:dyDescent="0.3">
      <c r="A78088">
        <v>87184</v>
      </c>
      <c r="B78088" s="2">
        <v>45467.794791666667</v>
      </c>
      <c r="C78088" s="2">
        <v>45467.820428240739</v>
      </c>
      <c r="D78088">
        <v>2</v>
      </c>
      <c r="E78088">
        <v>19.23</v>
      </c>
      <c r="F78088">
        <v>42</v>
      </c>
      <c r="G78088">
        <v>72</v>
      </c>
      <c r="H78088">
        <v>54.5</v>
      </c>
      <c r="I78088">
        <v>0</v>
      </c>
      <c r="J78088" s="1" t="s">
        <v>17</v>
      </c>
      <c r="K78088" s="1" t="s">
        <v>14</v>
      </c>
      <c r="L78088" s="3">
        <v>0.79479166666666667</v>
      </c>
      <c r="M78088" s="3">
        <v>0.82042824074074072</v>
      </c>
    </row>
    <row r="78089" spans="1:13" x14ac:dyDescent="0.3">
      <c r="A78089">
        <v>87185</v>
      </c>
      <c r="B78089" s="2">
        <v>45467.794085648151</v>
      </c>
      <c r="C78089" s="2">
        <v>45467.81527777778</v>
      </c>
      <c r="D78089">
        <v>1</v>
      </c>
      <c r="E78089">
        <v>14.25</v>
      </c>
      <c r="F78089">
        <v>186</v>
      </c>
      <c r="G78089">
        <v>28</v>
      </c>
      <c r="H78089">
        <v>40</v>
      </c>
      <c r="I78089">
        <v>8</v>
      </c>
      <c r="J78089" s="1" t="s">
        <v>18</v>
      </c>
      <c r="K78089" s="1" t="s">
        <v>14</v>
      </c>
      <c r="L78089" s="3">
        <v>0.79408564814814819</v>
      </c>
      <c r="M78089" s="3">
        <v>0.81527777777777777</v>
      </c>
    </row>
    <row r="78090" spans="1:13" x14ac:dyDescent="0.3">
      <c r="A78090">
        <v>87186</v>
      </c>
      <c r="B78090" s="2">
        <v>45467.829143518517</v>
      </c>
      <c r="C78090" s="2">
        <v>45467.845821759256</v>
      </c>
      <c r="D78090">
        <v>1</v>
      </c>
      <c r="E78090">
        <v>5.28</v>
      </c>
      <c r="F78090">
        <v>48</v>
      </c>
      <c r="G78090">
        <v>74</v>
      </c>
      <c r="H78090">
        <v>20</v>
      </c>
      <c r="I78090">
        <v>4.8600000000000003</v>
      </c>
      <c r="J78090" s="1" t="s">
        <v>18</v>
      </c>
      <c r="K78090" s="1" t="s">
        <v>14</v>
      </c>
      <c r="L78090" s="3">
        <v>0.82914351851851853</v>
      </c>
      <c r="M78090" s="3">
        <v>0.84582175925925929</v>
      </c>
    </row>
    <row r="78091" spans="1:13" x14ac:dyDescent="0.3">
      <c r="A78091">
        <v>87187</v>
      </c>
      <c r="B78091" s="2">
        <v>45467.833171296297</v>
      </c>
      <c r="C78091" s="2">
        <v>45467.837685185186</v>
      </c>
      <c r="D78091">
        <v>1</v>
      </c>
      <c r="E78091">
        <v>1.32</v>
      </c>
      <c r="F78091">
        <v>161</v>
      </c>
      <c r="G78091">
        <v>140</v>
      </c>
      <c r="H78091">
        <v>6.5</v>
      </c>
      <c r="I78091">
        <v>2.16</v>
      </c>
      <c r="J78091" s="1" t="s">
        <v>13</v>
      </c>
      <c r="K78091" s="1" t="s">
        <v>14</v>
      </c>
      <c r="L78091" s="3">
        <v>0.83317129629629627</v>
      </c>
      <c r="M78091" s="3">
        <v>0.8376851851851852</v>
      </c>
    </row>
    <row r="78092" spans="1:13" x14ac:dyDescent="0.3">
      <c r="A78092">
        <v>87188</v>
      </c>
      <c r="B78092" s="2">
        <v>45467.814826388887</v>
      </c>
      <c r="C78092" s="2">
        <v>45467.82408564815</v>
      </c>
      <c r="D78092">
        <v>2</v>
      </c>
      <c r="E78092">
        <v>4.0999999999999996</v>
      </c>
      <c r="F78092">
        <v>233</v>
      </c>
      <c r="G78092">
        <v>74</v>
      </c>
      <c r="H78092">
        <v>13.5</v>
      </c>
      <c r="I78092">
        <v>0</v>
      </c>
      <c r="J78092" s="1" t="s">
        <v>19</v>
      </c>
      <c r="K78092" s="1" t="s">
        <v>16</v>
      </c>
      <c r="L78092" s="3">
        <v>0.81482638888888892</v>
      </c>
      <c r="M78092" s="3">
        <v>0.82408564814814811</v>
      </c>
    </row>
    <row r="78093" spans="1:13" x14ac:dyDescent="0.3">
      <c r="A78093">
        <v>87189</v>
      </c>
      <c r="B78093" s="2">
        <v>45467.799976851849</v>
      </c>
      <c r="C78093" s="2">
        <v>45467.803368055553</v>
      </c>
      <c r="D78093">
        <v>1</v>
      </c>
      <c r="E78093">
        <v>1.01</v>
      </c>
      <c r="F78093">
        <v>75</v>
      </c>
      <c r="G78093">
        <v>74</v>
      </c>
      <c r="H78093">
        <v>5.5</v>
      </c>
      <c r="I78093">
        <v>0</v>
      </c>
      <c r="J78093" s="1" t="s">
        <v>17</v>
      </c>
      <c r="K78093" s="1" t="s">
        <v>16</v>
      </c>
      <c r="L78093" s="3">
        <v>0.79997685185185186</v>
      </c>
      <c r="M78093" s="3">
        <v>0.80336805555555557</v>
      </c>
    </row>
    <row r="78094" spans="1:13" x14ac:dyDescent="0.3">
      <c r="A78094">
        <v>87190</v>
      </c>
      <c r="B78094" s="2">
        <v>45467.821608796294</v>
      </c>
      <c r="C78094" s="2">
        <v>45467.82912037037</v>
      </c>
      <c r="D78094">
        <v>1</v>
      </c>
      <c r="E78094">
        <v>1.75</v>
      </c>
      <c r="F78094">
        <v>238</v>
      </c>
      <c r="G78094">
        <v>41</v>
      </c>
      <c r="H78094">
        <v>9</v>
      </c>
      <c r="I78094">
        <v>0</v>
      </c>
      <c r="J78094" s="1" t="s">
        <v>18</v>
      </c>
      <c r="K78094" s="1" t="s">
        <v>16</v>
      </c>
      <c r="L78094" s="3">
        <v>0.82160879629629635</v>
      </c>
      <c r="M78094" s="3">
        <v>0.82912037037037034</v>
      </c>
    </row>
    <row r="78095" spans="1:13" x14ac:dyDescent="0.3">
      <c r="A78095">
        <v>87193</v>
      </c>
      <c r="B78095" s="2">
        <v>45467.822442129633</v>
      </c>
      <c r="C78095" s="2">
        <v>45467.826018518521</v>
      </c>
      <c r="D78095">
        <v>1</v>
      </c>
      <c r="E78095">
        <v>1.02</v>
      </c>
      <c r="F78095">
        <v>90</v>
      </c>
      <c r="G78095">
        <v>68</v>
      </c>
      <c r="H78095">
        <v>5.5</v>
      </c>
      <c r="I78095">
        <v>0</v>
      </c>
      <c r="J78095" s="1" t="s">
        <v>15</v>
      </c>
      <c r="K78095" s="1" t="s">
        <v>16</v>
      </c>
      <c r="L78095" s="3">
        <v>0.82244212962962959</v>
      </c>
      <c r="M78095" s="3">
        <v>0.82601851851851849</v>
      </c>
    </row>
    <row r="78096" spans="1:13" x14ac:dyDescent="0.3">
      <c r="A78096">
        <v>87194</v>
      </c>
      <c r="B78096" s="2">
        <v>45467.826736111114</v>
      </c>
      <c r="C78096" s="2">
        <v>45467.833564814813</v>
      </c>
      <c r="D78096">
        <v>1</v>
      </c>
      <c r="E78096">
        <v>2.2000000000000002</v>
      </c>
      <c r="F78096">
        <v>161</v>
      </c>
      <c r="G78096">
        <v>113</v>
      </c>
      <c r="H78096">
        <v>9.5</v>
      </c>
      <c r="I78096">
        <v>0</v>
      </c>
      <c r="J78096" s="1" t="s">
        <v>19</v>
      </c>
      <c r="K78096" s="1" t="s">
        <v>16</v>
      </c>
      <c r="L78096" s="3">
        <v>0.82673611111111112</v>
      </c>
      <c r="M78096" s="3">
        <v>0.83356481481481481</v>
      </c>
    </row>
    <row r="78097" spans="1:13" x14ac:dyDescent="0.3">
      <c r="A78097">
        <v>87196</v>
      </c>
      <c r="B78097" s="2">
        <v>45467.785416666666</v>
      </c>
      <c r="C78097" s="2">
        <v>45467.792013888888</v>
      </c>
      <c r="D78097">
        <v>1</v>
      </c>
      <c r="E78097">
        <v>1.27</v>
      </c>
      <c r="F78097">
        <v>170</v>
      </c>
      <c r="G78097">
        <v>50</v>
      </c>
      <c r="H78097">
        <v>8</v>
      </c>
      <c r="I78097">
        <v>1.5</v>
      </c>
      <c r="J78097" s="1" t="s">
        <v>19</v>
      </c>
      <c r="K78097" s="1" t="s">
        <v>14</v>
      </c>
      <c r="L78097" s="3">
        <v>0.78541666666666665</v>
      </c>
      <c r="M78097" s="3">
        <v>0.79201388888888891</v>
      </c>
    </row>
    <row r="78098" spans="1:13" x14ac:dyDescent="0.3">
      <c r="A78098">
        <v>87198</v>
      </c>
      <c r="B78098" s="2">
        <v>45467.80505787037</v>
      </c>
      <c r="C78098" s="2">
        <v>45467.834965277776</v>
      </c>
      <c r="D78098">
        <v>2</v>
      </c>
      <c r="E78098">
        <v>7.3</v>
      </c>
      <c r="F78098">
        <v>116</v>
      </c>
      <c r="G78098">
        <v>116</v>
      </c>
      <c r="H78098">
        <v>33</v>
      </c>
      <c r="I78098">
        <v>8.65</v>
      </c>
      <c r="J78098" s="1" t="s">
        <v>18</v>
      </c>
      <c r="K78098" s="1" t="s">
        <v>14</v>
      </c>
      <c r="L78098" s="3">
        <v>0.80505787037037035</v>
      </c>
      <c r="M78098" s="3">
        <v>0.83496527777777774</v>
      </c>
    </row>
    <row r="78099" spans="1:13" x14ac:dyDescent="0.3">
      <c r="A78099">
        <v>87199</v>
      </c>
      <c r="B78099" s="2">
        <v>45467.807071759256</v>
      </c>
      <c r="C78099" s="2">
        <v>45467.816979166666</v>
      </c>
      <c r="D78099">
        <v>1</v>
      </c>
      <c r="E78099">
        <v>4.95</v>
      </c>
      <c r="F78099">
        <v>166</v>
      </c>
      <c r="G78099">
        <v>127</v>
      </c>
      <c r="H78099">
        <v>17.5</v>
      </c>
      <c r="I78099">
        <v>0</v>
      </c>
      <c r="J78099" s="1" t="s">
        <v>15</v>
      </c>
      <c r="K78099" s="1" t="s">
        <v>16</v>
      </c>
      <c r="L78099" s="3">
        <v>0.80707175925925922</v>
      </c>
      <c r="M78099" s="3">
        <v>0.8169791666666667</v>
      </c>
    </row>
    <row r="78100" spans="1:13" x14ac:dyDescent="0.3">
      <c r="A78100">
        <v>87200</v>
      </c>
      <c r="B78100" s="2">
        <v>45467.818645833337</v>
      </c>
      <c r="C78100" s="2">
        <v>45467.825277777774</v>
      </c>
      <c r="D78100">
        <v>1</v>
      </c>
      <c r="E78100">
        <v>1.56</v>
      </c>
      <c r="F78100">
        <v>263</v>
      </c>
      <c r="G78100">
        <v>229</v>
      </c>
      <c r="H78100">
        <v>8</v>
      </c>
      <c r="I78100">
        <v>2.46</v>
      </c>
      <c r="J78100" s="1" t="s">
        <v>15</v>
      </c>
      <c r="K78100" s="1" t="s">
        <v>14</v>
      </c>
      <c r="L78100" s="3">
        <v>0.81864583333333329</v>
      </c>
      <c r="M78100" s="3">
        <v>0.82527777777777778</v>
      </c>
    </row>
    <row r="78101" spans="1:13" x14ac:dyDescent="0.3">
      <c r="A78101">
        <v>87201</v>
      </c>
      <c r="B78101" s="2">
        <v>45467.814699074072</v>
      </c>
      <c r="C78101" s="2">
        <v>45467.822766203702</v>
      </c>
      <c r="D78101">
        <v>1</v>
      </c>
      <c r="E78101">
        <v>3.2</v>
      </c>
      <c r="F78101">
        <v>163</v>
      </c>
      <c r="G78101">
        <v>249</v>
      </c>
      <c r="H78101">
        <v>12</v>
      </c>
      <c r="I78101">
        <v>3.26</v>
      </c>
      <c r="J78101" s="1" t="s">
        <v>18</v>
      </c>
      <c r="K78101" s="1" t="s">
        <v>14</v>
      </c>
      <c r="L78101" s="3">
        <v>0.81469907407407405</v>
      </c>
      <c r="M78101" s="3">
        <v>0.82276620370370368</v>
      </c>
    </row>
    <row r="78102" spans="1:13" x14ac:dyDescent="0.3">
      <c r="A78102">
        <v>87202</v>
      </c>
      <c r="B78102" s="2">
        <v>45467.792557870373</v>
      </c>
      <c r="C78102" s="2">
        <v>45467.798738425925</v>
      </c>
      <c r="D78102">
        <v>1</v>
      </c>
      <c r="E78102">
        <v>2.0099999999999998</v>
      </c>
      <c r="F78102">
        <v>79</v>
      </c>
      <c r="G78102">
        <v>13</v>
      </c>
      <c r="H78102">
        <v>8.5</v>
      </c>
      <c r="I78102">
        <v>2.56</v>
      </c>
      <c r="J78102" s="1" t="s">
        <v>19</v>
      </c>
      <c r="K78102" s="1" t="s">
        <v>14</v>
      </c>
      <c r="L78102" s="3">
        <v>0.7925578703703704</v>
      </c>
      <c r="M78102" s="3">
        <v>0.79873842592592592</v>
      </c>
    </row>
    <row r="78103" spans="1:13" x14ac:dyDescent="0.3">
      <c r="A78103">
        <v>87203</v>
      </c>
      <c r="B78103" s="2">
        <v>45467.794293981482</v>
      </c>
      <c r="C78103" s="2">
        <v>45467.802604166667</v>
      </c>
      <c r="D78103">
        <v>1</v>
      </c>
      <c r="E78103">
        <v>2.5</v>
      </c>
      <c r="F78103">
        <v>141</v>
      </c>
      <c r="G78103">
        <v>137</v>
      </c>
      <c r="H78103">
        <v>11</v>
      </c>
      <c r="I78103">
        <v>0</v>
      </c>
      <c r="J78103" s="1" t="s">
        <v>13</v>
      </c>
      <c r="K78103" s="1" t="s">
        <v>16</v>
      </c>
      <c r="L78103" s="3">
        <v>0.79429398148148145</v>
      </c>
      <c r="M78103" s="3">
        <v>0.80260416666666667</v>
      </c>
    </row>
    <row r="78104" spans="1:13" x14ac:dyDescent="0.3">
      <c r="A78104">
        <v>87204</v>
      </c>
      <c r="B78104" s="2">
        <v>45467.805289351854</v>
      </c>
      <c r="C78104" s="2">
        <v>45467.807245370372</v>
      </c>
      <c r="D78104">
        <v>1</v>
      </c>
      <c r="E78104">
        <v>1.1000000000000001</v>
      </c>
      <c r="F78104">
        <v>50</v>
      </c>
      <c r="G78104">
        <v>143</v>
      </c>
      <c r="H78104">
        <v>5</v>
      </c>
      <c r="I78104">
        <v>0.93</v>
      </c>
      <c r="J78104" s="1" t="s">
        <v>15</v>
      </c>
      <c r="K78104" s="1" t="s">
        <v>14</v>
      </c>
      <c r="L78104" s="3">
        <v>0.8052893518518518</v>
      </c>
      <c r="M78104" s="3">
        <v>0.80724537037037036</v>
      </c>
    </row>
    <row r="78105" spans="1:13" x14ac:dyDescent="0.3">
      <c r="A78105">
        <v>87205</v>
      </c>
      <c r="B78105" s="2">
        <v>45467.824236111112</v>
      </c>
      <c r="C78105" s="2">
        <v>45467.828344907408</v>
      </c>
      <c r="D78105">
        <v>2</v>
      </c>
      <c r="E78105">
        <v>2</v>
      </c>
      <c r="F78105">
        <v>161</v>
      </c>
      <c r="G78105">
        <v>234</v>
      </c>
      <c r="H78105">
        <v>8</v>
      </c>
      <c r="I78105">
        <v>0</v>
      </c>
      <c r="J78105" s="1" t="s">
        <v>19</v>
      </c>
      <c r="K78105" s="1" t="s">
        <v>16</v>
      </c>
      <c r="L78105" s="3">
        <v>0.82423611111111106</v>
      </c>
      <c r="M78105" s="3">
        <v>0.8283449074074074</v>
      </c>
    </row>
    <row r="78106" spans="1:13" x14ac:dyDescent="0.3">
      <c r="A78106">
        <v>87207</v>
      </c>
      <c r="B78106" s="2">
        <v>45467.809050925927</v>
      </c>
      <c r="C78106" s="2">
        <v>45467.817233796297</v>
      </c>
      <c r="D78106">
        <v>1</v>
      </c>
      <c r="E78106">
        <v>3.5</v>
      </c>
      <c r="F78106">
        <v>186</v>
      </c>
      <c r="G78106">
        <v>231</v>
      </c>
      <c r="H78106">
        <v>12</v>
      </c>
      <c r="I78106">
        <v>0</v>
      </c>
      <c r="J78106" s="1" t="s">
        <v>13</v>
      </c>
      <c r="K78106" s="1" t="s">
        <v>16</v>
      </c>
      <c r="L78106" s="3">
        <v>0.80905092592592598</v>
      </c>
      <c r="M78106" s="3">
        <v>0.81723379629629633</v>
      </c>
    </row>
    <row r="78107" spans="1:13" x14ac:dyDescent="0.3">
      <c r="A78107">
        <v>87208</v>
      </c>
      <c r="B78107" s="2">
        <v>45467.821956018517</v>
      </c>
      <c r="C78107" s="2">
        <v>45467.827106481483</v>
      </c>
      <c r="D78107">
        <v>1</v>
      </c>
      <c r="E78107">
        <v>2.2000000000000002</v>
      </c>
      <c r="F78107">
        <v>231</v>
      </c>
      <c r="G78107">
        <v>164</v>
      </c>
      <c r="H78107">
        <v>8.5</v>
      </c>
      <c r="I78107">
        <v>0</v>
      </c>
      <c r="J78107" s="1" t="s">
        <v>19</v>
      </c>
      <c r="K78107" s="1" t="s">
        <v>16</v>
      </c>
      <c r="L78107" s="3">
        <v>0.82195601851851852</v>
      </c>
      <c r="M78107" s="3">
        <v>0.82710648148148147</v>
      </c>
    </row>
    <row r="78108" spans="1:13" x14ac:dyDescent="0.3">
      <c r="A78108">
        <v>87209</v>
      </c>
      <c r="B78108" s="2">
        <v>45467.812048611115</v>
      </c>
      <c r="C78108" s="2">
        <v>45467.817013888889</v>
      </c>
      <c r="D78108">
        <v>1</v>
      </c>
      <c r="E78108">
        <v>1.46</v>
      </c>
      <c r="F78108">
        <v>234</v>
      </c>
      <c r="G78108">
        <v>125</v>
      </c>
      <c r="H78108">
        <v>7.5</v>
      </c>
      <c r="I78108">
        <v>1</v>
      </c>
      <c r="J78108" s="1" t="s">
        <v>19</v>
      </c>
      <c r="K78108" s="1" t="s">
        <v>14</v>
      </c>
      <c r="L78108" s="3">
        <v>0.81204861111111115</v>
      </c>
      <c r="M78108" s="3">
        <v>0.81701388888888893</v>
      </c>
    </row>
    <row r="78109" spans="1:13" x14ac:dyDescent="0.3">
      <c r="A78109">
        <v>87210</v>
      </c>
      <c r="B78109" s="2">
        <v>45467.79991898148</v>
      </c>
      <c r="C78109" s="2">
        <v>45467.804965277777</v>
      </c>
      <c r="D78109">
        <v>1</v>
      </c>
      <c r="E78109">
        <v>1.8</v>
      </c>
      <c r="F78109">
        <v>237</v>
      </c>
      <c r="G78109">
        <v>263</v>
      </c>
      <c r="H78109">
        <v>8</v>
      </c>
      <c r="I78109">
        <v>2</v>
      </c>
      <c r="J78109" s="1" t="s">
        <v>18</v>
      </c>
      <c r="K78109" s="1" t="s">
        <v>14</v>
      </c>
      <c r="L78109" s="3">
        <v>0.79991898148148144</v>
      </c>
      <c r="M78109" s="3">
        <v>0.80496527777777782</v>
      </c>
    </row>
    <row r="78110" spans="1:13" x14ac:dyDescent="0.3">
      <c r="A78110">
        <v>87211</v>
      </c>
      <c r="B78110" s="2">
        <v>45467.619652777779</v>
      </c>
      <c r="C78110" s="2">
        <v>45467.628460648149</v>
      </c>
      <c r="D78110">
        <v>1</v>
      </c>
      <c r="E78110">
        <v>3.71</v>
      </c>
      <c r="F78110">
        <v>230</v>
      </c>
      <c r="G78110">
        <v>75</v>
      </c>
      <c r="H78110">
        <v>12.5</v>
      </c>
      <c r="I78110">
        <v>0</v>
      </c>
      <c r="J78110" s="1" t="s">
        <v>17</v>
      </c>
      <c r="K78110" s="1" t="s">
        <v>16</v>
      </c>
      <c r="L78110" s="3">
        <v>0.61965277777777783</v>
      </c>
      <c r="M78110" s="3">
        <v>0.62846064814814817</v>
      </c>
    </row>
    <row r="78111" spans="1:13" x14ac:dyDescent="0.3">
      <c r="A78111">
        <v>87212</v>
      </c>
      <c r="B78111" s="2">
        <v>45467.811435185184</v>
      </c>
      <c r="C78111" s="2">
        <v>45467.821180555555</v>
      </c>
      <c r="D78111">
        <v>1</v>
      </c>
      <c r="E78111">
        <v>2.94</v>
      </c>
      <c r="F78111">
        <v>143</v>
      </c>
      <c r="G78111">
        <v>166</v>
      </c>
      <c r="H78111">
        <v>12</v>
      </c>
      <c r="I78111">
        <v>0</v>
      </c>
      <c r="J78111" s="1" t="s">
        <v>15</v>
      </c>
      <c r="K78111" s="1" t="s">
        <v>16</v>
      </c>
      <c r="L78111" s="3">
        <v>0.8114351851851852</v>
      </c>
      <c r="M78111" s="3">
        <v>0.82118055555555558</v>
      </c>
    </row>
    <row r="78112" spans="1:13" x14ac:dyDescent="0.3">
      <c r="A78112">
        <v>87213</v>
      </c>
      <c r="B78112" s="2">
        <v>45467.82135416667</v>
      </c>
      <c r="C78112" s="2">
        <v>45467.826770833337</v>
      </c>
      <c r="D78112">
        <v>1</v>
      </c>
      <c r="E78112">
        <v>1.61</v>
      </c>
      <c r="F78112">
        <v>140</v>
      </c>
      <c r="G78112">
        <v>236</v>
      </c>
      <c r="H78112">
        <v>8</v>
      </c>
      <c r="I78112">
        <v>0</v>
      </c>
      <c r="J78112" s="1" t="s">
        <v>13</v>
      </c>
      <c r="K78112" s="1" t="s">
        <v>16</v>
      </c>
      <c r="L78112" s="3">
        <v>0.82135416666666672</v>
      </c>
      <c r="M78112" s="3">
        <v>0.82677083333333334</v>
      </c>
    </row>
    <row r="78113" spans="1:13" x14ac:dyDescent="0.3">
      <c r="A78113">
        <v>87215</v>
      </c>
      <c r="B78113" s="2">
        <v>45467.823159722226</v>
      </c>
      <c r="C78113" s="2">
        <v>45467.839108796295</v>
      </c>
      <c r="D78113">
        <v>1</v>
      </c>
      <c r="E78113">
        <v>10.16</v>
      </c>
      <c r="F78113">
        <v>116</v>
      </c>
      <c r="G78113">
        <v>7</v>
      </c>
      <c r="H78113">
        <v>24.5</v>
      </c>
      <c r="I78113">
        <v>0</v>
      </c>
      <c r="J78113" s="1" t="s">
        <v>15</v>
      </c>
      <c r="K78113" s="1" t="s">
        <v>16</v>
      </c>
      <c r="L78113" s="3">
        <v>0.82315972222222222</v>
      </c>
      <c r="M78113" s="3">
        <v>0.83910879629629631</v>
      </c>
    </row>
    <row r="78114" spans="1:13" x14ac:dyDescent="0.3">
      <c r="A78114">
        <v>87217</v>
      </c>
      <c r="B78114" s="2">
        <v>45467.863136574073</v>
      </c>
      <c r="C78114" s="2">
        <v>45467.866990740738</v>
      </c>
      <c r="D78114">
        <v>1</v>
      </c>
      <c r="E78114">
        <v>1.6</v>
      </c>
      <c r="F78114">
        <v>137</v>
      </c>
      <c r="G78114">
        <v>79</v>
      </c>
      <c r="H78114">
        <v>6.5</v>
      </c>
      <c r="I78114">
        <v>2.0499999999999998</v>
      </c>
      <c r="J78114" s="1" t="s">
        <v>13</v>
      </c>
      <c r="K78114" s="1" t="s">
        <v>14</v>
      </c>
      <c r="L78114" s="3">
        <v>0.86313657407407407</v>
      </c>
      <c r="M78114" s="3">
        <v>0.86699074074074078</v>
      </c>
    </row>
    <row r="78115" spans="1:13" x14ac:dyDescent="0.3">
      <c r="A78115">
        <v>87218</v>
      </c>
      <c r="B78115" s="2">
        <v>45467.868923611109</v>
      </c>
      <c r="C78115" s="2">
        <v>45467.874525462961</v>
      </c>
      <c r="D78115">
        <v>4</v>
      </c>
      <c r="E78115">
        <v>1.1000000000000001</v>
      </c>
      <c r="F78115">
        <v>137</v>
      </c>
      <c r="G78115">
        <v>186</v>
      </c>
      <c r="H78115">
        <v>7</v>
      </c>
      <c r="I78115">
        <v>0</v>
      </c>
      <c r="J78115" s="1" t="s">
        <v>19</v>
      </c>
      <c r="K78115" s="1" t="s">
        <v>16</v>
      </c>
      <c r="L78115" s="3">
        <v>0.86892361111111116</v>
      </c>
      <c r="M78115" s="3">
        <v>0.87452546296296296</v>
      </c>
    </row>
    <row r="78116" spans="1:13" x14ac:dyDescent="0.3">
      <c r="A78116">
        <v>87219</v>
      </c>
      <c r="B78116" s="2">
        <v>45467.852650462963</v>
      </c>
      <c r="C78116" s="2">
        <v>45467.858622685184</v>
      </c>
      <c r="D78116">
        <v>5</v>
      </c>
      <c r="E78116">
        <v>1.51</v>
      </c>
      <c r="F78116">
        <v>249</v>
      </c>
      <c r="G78116">
        <v>13</v>
      </c>
      <c r="H78116">
        <v>8</v>
      </c>
      <c r="I78116">
        <v>1</v>
      </c>
      <c r="J78116" s="1" t="s">
        <v>18</v>
      </c>
      <c r="K78116" s="1" t="s">
        <v>14</v>
      </c>
      <c r="L78116" s="3">
        <v>0.85265046296296299</v>
      </c>
      <c r="M78116" s="3">
        <v>0.85862268518518514</v>
      </c>
    </row>
    <row r="78117" spans="1:13" x14ac:dyDescent="0.3">
      <c r="A78117">
        <v>87220</v>
      </c>
      <c r="B78117" s="2">
        <v>45467.873865740738</v>
      </c>
      <c r="C78117" s="2">
        <v>45467.885752314818</v>
      </c>
      <c r="D78117">
        <v>2</v>
      </c>
      <c r="E78117">
        <v>3.1</v>
      </c>
      <c r="F78117">
        <v>142</v>
      </c>
      <c r="G78117">
        <v>41</v>
      </c>
      <c r="H78117">
        <v>14</v>
      </c>
      <c r="I78117">
        <v>0</v>
      </c>
      <c r="J78117" s="1" t="s">
        <v>18</v>
      </c>
      <c r="K78117" s="1" t="s">
        <v>16</v>
      </c>
      <c r="L78117" s="3">
        <v>0.87386574074074075</v>
      </c>
      <c r="M78117" s="3">
        <v>0.88575231481481487</v>
      </c>
    </row>
    <row r="78118" spans="1:13" x14ac:dyDescent="0.3">
      <c r="A78118">
        <v>87221</v>
      </c>
      <c r="B78118" s="2">
        <v>45467.872395833336</v>
      </c>
      <c r="C78118" s="2">
        <v>45467.881886574076</v>
      </c>
      <c r="D78118">
        <v>1</v>
      </c>
      <c r="E78118">
        <v>2.7</v>
      </c>
      <c r="F78118">
        <v>50</v>
      </c>
      <c r="G78118">
        <v>151</v>
      </c>
      <c r="H78118">
        <v>11.5</v>
      </c>
      <c r="I78118">
        <v>11</v>
      </c>
      <c r="J78118" s="1" t="s">
        <v>18</v>
      </c>
      <c r="K78118" s="1" t="s">
        <v>14</v>
      </c>
      <c r="L78118" s="3">
        <v>0.87239583333333337</v>
      </c>
      <c r="M78118" s="3">
        <v>0.88188657407407411</v>
      </c>
    </row>
    <row r="78119" spans="1:13" x14ac:dyDescent="0.3">
      <c r="A78119">
        <v>87222</v>
      </c>
      <c r="B78119" s="2">
        <v>45467.845231481479</v>
      </c>
      <c r="C78119" s="2">
        <v>45467.855844907404</v>
      </c>
      <c r="D78119">
        <v>1</v>
      </c>
      <c r="E78119">
        <v>6.81</v>
      </c>
      <c r="F78119">
        <v>264</v>
      </c>
      <c r="G78119">
        <v>166</v>
      </c>
      <c r="H78119">
        <v>21</v>
      </c>
      <c r="I78119">
        <v>6.18</v>
      </c>
      <c r="J78119" s="1" t="s">
        <v>15</v>
      </c>
      <c r="K78119" s="1" t="s">
        <v>14</v>
      </c>
      <c r="L78119" s="3">
        <v>0.84523148148148153</v>
      </c>
      <c r="M78119" s="3">
        <v>0.85584490740740737</v>
      </c>
    </row>
    <row r="78120" spans="1:13" x14ac:dyDescent="0.3">
      <c r="A78120">
        <v>87223</v>
      </c>
      <c r="B78120" s="2">
        <v>45467.859618055554</v>
      </c>
      <c r="C78120" s="2">
        <v>45467.864629629628</v>
      </c>
      <c r="D78120">
        <v>1</v>
      </c>
      <c r="E78120">
        <v>1.4</v>
      </c>
      <c r="F78120">
        <v>79</v>
      </c>
      <c r="G78120">
        <v>90</v>
      </c>
      <c r="H78120">
        <v>7</v>
      </c>
      <c r="I78120">
        <v>1.2</v>
      </c>
      <c r="J78120" s="1" t="s">
        <v>19</v>
      </c>
      <c r="K78120" s="1" t="s">
        <v>14</v>
      </c>
      <c r="L78120" s="3">
        <v>0.85961805555555559</v>
      </c>
      <c r="M78120" s="3">
        <v>0.86462962962962964</v>
      </c>
    </row>
    <row r="78121" spans="1:13" x14ac:dyDescent="0.3">
      <c r="A78121">
        <v>87226</v>
      </c>
      <c r="B78121" s="2">
        <v>45467.873506944445</v>
      </c>
      <c r="C78121" s="2">
        <v>45467.885127314818</v>
      </c>
      <c r="D78121">
        <v>1</v>
      </c>
      <c r="E78121">
        <v>9.4</v>
      </c>
      <c r="F78121">
        <v>138</v>
      </c>
      <c r="G78121">
        <v>114</v>
      </c>
      <c r="H78121">
        <v>27</v>
      </c>
      <c r="I78121">
        <v>0</v>
      </c>
      <c r="J78121" s="1" t="s">
        <v>18</v>
      </c>
      <c r="K78121" s="1" t="s">
        <v>16</v>
      </c>
      <c r="L78121" s="3">
        <v>0.87350694444444443</v>
      </c>
      <c r="M78121" s="3">
        <v>0.88512731481481477</v>
      </c>
    </row>
    <row r="78122" spans="1:13" x14ac:dyDescent="0.3">
      <c r="A78122">
        <v>87227</v>
      </c>
      <c r="B78122" s="2">
        <v>45467.844178240739</v>
      </c>
      <c r="C78122" s="2">
        <v>45467.84988425926</v>
      </c>
      <c r="D78122">
        <v>1</v>
      </c>
      <c r="E78122">
        <v>1.3</v>
      </c>
      <c r="F78122">
        <v>263</v>
      </c>
      <c r="G78122">
        <v>141</v>
      </c>
      <c r="H78122">
        <v>7.5</v>
      </c>
      <c r="I78122">
        <v>2.82</v>
      </c>
      <c r="J78122" s="1" t="s">
        <v>15</v>
      </c>
      <c r="K78122" s="1" t="s">
        <v>14</v>
      </c>
      <c r="L78122" s="3">
        <v>0.84417824074074077</v>
      </c>
      <c r="M78122" s="3">
        <v>0.84988425925925926</v>
      </c>
    </row>
    <row r="78123" spans="1:13" x14ac:dyDescent="0.3">
      <c r="A78123">
        <v>87229</v>
      </c>
      <c r="B78123" s="2">
        <v>45467.874189814815</v>
      </c>
      <c r="C78123" s="2">
        <v>45467.887719907405</v>
      </c>
      <c r="D78123">
        <v>1</v>
      </c>
      <c r="E78123">
        <v>4.5599999999999996</v>
      </c>
      <c r="F78123">
        <v>170</v>
      </c>
      <c r="G78123">
        <v>75</v>
      </c>
      <c r="H78123">
        <v>17</v>
      </c>
      <c r="I78123">
        <v>4.16</v>
      </c>
      <c r="J78123" s="1" t="s">
        <v>19</v>
      </c>
      <c r="K78123" s="1" t="s">
        <v>14</v>
      </c>
      <c r="L78123" s="3">
        <v>0.87418981481481484</v>
      </c>
      <c r="M78123" s="3">
        <v>0.88771990740740736</v>
      </c>
    </row>
    <row r="78124" spans="1:13" x14ac:dyDescent="0.3">
      <c r="A78124">
        <v>87231</v>
      </c>
      <c r="B78124" s="2">
        <v>45467.852743055555</v>
      </c>
      <c r="C78124" s="2">
        <v>45467.861064814817</v>
      </c>
      <c r="D78124">
        <v>1</v>
      </c>
      <c r="E78124">
        <v>3.2</v>
      </c>
      <c r="F78124">
        <v>41</v>
      </c>
      <c r="G78124">
        <v>161</v>
      </c>
      <c r="H78124">
        <v>12</v>
      </c>
      <c r="I78124">
        <v>3.16</v>
      </c>
      <c r="J78124" s="1" t="s">
        <v>18</v>
      </c>
      <c r="K78124" s="1" t="s">
        <v>14</v>
      </c>
      <c r="L78124" s="3">
        <v>0.85274305555555552</v>
      </c>
      <c r="M78124" s="3">
        <v>0.86106481481481478</v>
      </c>
    </row>
    <row r="78125" spans="1:13" x14ac:dyDescent="0.3">
      <c r="A78125">
        <v>87232</v>
      </c>
      <c r="B78125" s="2">
        <v>45467.851678240739</v>
      </c>
      <c r="C78125" s="2">
        <v>45467.863564814812</v>
      </c>
      <c r="D78125">
        <v>1</v>
      </c>
      <c r="E78125">
        <v>4.5999999999999996</v>
      </c>
      <c r="F78125">
        <v>125</v>
      </c>
      <c r="G78125">
        <v>239</v>
      </c>
      <c r="H78125">
        <v>16.5</v>
      </c>
      <c r="I78125">
        <v>4.05</v>
      </c>
      <c r="J78125" s="1" t="s">
        <v>19</v>
      </c>
      <c r="K78125" s="1" t="s">
        <v>14</v>
      </c>
      <c r="L78125" s="3">
        <v>0.85167824074074072</v>
      </c>
      <c r="M78125" s="3">
        <v>0.86356481481481484</v>
      </c>
    </row>
    <row r="78126" spans="1:13" x14ac:dyDescent="0.3">
      <c r="A78126">
        <v>87233</v>
      </c>
      <c r="B78126" s="2">
        <v>45467.851307870369</v>
      </c>
      <c r="C78126" s="2">
        <v>45467.866342592592</v>
      </c>
      <c r="D78126">
        <v>1</v>
      </c>
      <c r="E78126">
        <v>8.2799999999999994</v>
      </c>
      <c r="F78126">
        <v>137</v>
      </c>
      <c r="G78126">
        <v>61</v>
      </c>
      <c r="H78126">
        <v>25.5</v>
      </c>
      <c r="I78126">
        <v>5.86</v>
      </c>
      <c r="J78126" s="1" t="s">
        <v>13</v>
      </c>
      <c r="K78126" s="1" t="s">
        <v>14</v>
      </c>
      <c r="L78126" s="3">
        <v>0.85130787037037037</v>
      </c>
      <c r="M78126" s="3">
        <v>0.86634259259259261</v>
      </c>
    </row>
    <row r="78127" spans="1:13" x14ac:dyDescent="0.3">
      <c r="A78127">
        <v>87234</v>
      </c>
      <c r="B78127" s="2">
        <v>45467.855868055558</v>
      </c>
      <c r="C78127" s="2">
        <v>45467.864120370374</v>
      </c>
      <c r="D78127">
        <v>1</v>
      </c>
      <c r="E78127">
        <v>2.37</v>
      </c>
      <c r="F78127">
        <v>116</v>
      </c>
      <c r="G78127">
        <v>151</v>
      </c>
      <c r="H78127">
        <v>11</v>
      </c>
      <c r="I78127">
        <v>2.46</v>
      </c>
      <c r="J78127" s="1" t="s">
        <v>15</v>
      </c>
      <c r="K78127" s="1" t="s">
        <v>14</v>
      </c>
      <c r="L78127" s="3">
        <v>0.85586805555555556</v>
      </c>
      <c r="M78127" s="3">
        <v>0.86412037037037037</v>
      </c>
    </row>
    <row r="78128" spans="1:13" x14ac:dyDescent="0.3">
      <c r="A78128">
        <v>87235</v>
      </c>
      <c r="B78128" s="2">
        <v>45467.855312500003</v>
      </c>
      <c r="C78128" s="2">
        <v>45467.860821759263</v>
      </c>
      <c r="D78128">
        <v>2</v>
      </c>
      <c r="E78128">
        <v>1.2</v>
      </c>
      <c r="F78128">
        <v>233</v>
      </c>
      <c r="G78128">
        <v>100</v>
      </c>
      <c r="H78128">
        <v>7</v>
      </c>
      <c r="I78128">
        <v>0</v>
      </c>
      <c r="J78128" s="1" t="s">
        <v>13</v>
      </c>
      <c r="K78128" s="1" t="s">
        <v>16</v>
      </c>
      <c r="L78128" s="3">
        <v>0.85531250000000003</v>
      </c>
      <c r="M78128" s="3">
        <v>0.8608217592592593</v>
      </c>
    </row>
    <row r="78129" spans="1:13" x14ac:dyDescent="0.3">
      <c r="A78129">
        <v>87236</v>
      </c>
      <c r="B78129" s="2">
        <v>45467.867094907408</v>
      </c>
      <c r="C78129" s="2">
        <v>45467.876886574071</v>
      </c>
      <c r="D78129">
        <v>1</v>
      </c>
      <c r="E78129">
        <v>3.6</v>
      </c>
      <c r="F78129">
        <v>142</v>
      </c>
      <c r="G78129">
        <v>75</v>
      </c>
      <c r="H78129">
        <v>14</v>
      </c>
      <c r="I78129">
        <v>0</v>
      </c>
      <c r="J78129" s="1" t="s">
        <v>13</v>
      </c>
      <c r="K78129" s="1" t="s">
        <v>14</v>
      </c>
      <c r="L78129" s="3">
        <v>0.86709490740740736</v>
      </c>
      <c r="M78129" s="3">
        <v>0.87688657407407411</v>
      </c>
    </row>
    <row r="78130" spans="1:13" x14ac:dyDescent="0.3">
      <c r="A78130">
        <v>87238</v>
      </c>
      <c r="B78130" s="2">
        <v>45467.838796296295</v>
      </c>
      <c r="C78130" s="2">
        <v>45467.85496527778</v>
      </c>
      <c r="D78130">
        <v>1</v>
      </c>
      <c r="E78130">
        <v>7.48</v>
      </c>
      <c r="F78130">
        <v>97</v>
      </c>
      <c r="G78130">
        <v>7</v>
      </c>
      <c r="H78130">
        <v>24.5</v>
      </c>
      <c r="I78130">
        <v>3</v>
      </c>
      <c r="J78130" s="1" t="s">
        <v>19</v>
      </c>
      <c r="K78130" s="1" t="s">
        <v>14</v>
      </c>
      <c r="L78130" s="3">
        <v>0.83879629629629626</v>
      </c>
      <c r="M78130" s="3">
        <v>0.85496527777777775</v>
      </c>
    </row>
    <row r="78131" spans="1:13" x14ac:dyDescent="0.3">
      <c r="A78131">
        <v>87240</v>
      </c>
      <c r="B78131" s="2">
        <v>45467.862083333333</v>
      </c>
      <c r="C78131" s="2">
        <v>45467.866018518522</v>
      </c>
      <c r="D78131">
        <v>1</v>
      </c>
      <c r="E78131">
        <v>1.2</v>
      </c>
      <c r="F78131">
        <v>141</v>
      </c>
      <c r="G78131">
        <v>237</v>
      </c>
      <c r="H78131">
        <v>6.5</v>
      </c>
      <c r="I78131">
        <v>1</v>
      </c>
      <c r="J78131" s="1" t="s">
        <v>19</v>
      </c>
      <c r="K78131" s="1" t="s">
        <v>14</v>
      </c>
      <c r="L78131" s="3">
        <v>0.86208333333333331</v>
      </c>
      <c r="M78131" s="3">
        <v>0.86601851851851852</v>
      </c>
    </row>
    <row r="78132" spans="1:13" x14ac:dyDescent="0.3">
      <c r="A78132">
        <v>87241</v>
      </c>
      <c r="B78132" s="2">
        <v>45467.842824074076</v>
      </c>
      <c r="C78132" s="2">
        <v>45467.848587962966</v>
      </c>
      <c r="D78132">
        <v>1</v>
      </c>
      <c r="E78132">
        <v>1.8</v>
      </c>
      <c r="F78132">
        <v>264</v>
      </c>
      <c r="G78132">
        <v>249</v>
      </c>
      <c r="H78132">
        <v>8</v>
      </c>
      <c r="I78132">
        <v>3.5</v>
      </c>
      <c r="J78132" s="1" t="s">
        <v>13</v>
      </c>
      <c r="K78132" s="1" t="s">
        <v>14</v>
      </c>
      <c r="L78132" s="3">
        <v>0.84282407407407411</v>
      </c>
      <c r="M78132" s="3">
        <v>0.84858796296296302</v>
      </c>
    </row>
    <row r="78133" spans="1:13" x14ac:dyDescent="0.3">
      <c r="A78133">
        <v>87242</v>
      </c>
      <c r="B78133" s="2">
        <v>45467.859085648146</v>
      </c>
      <c r="C78133" s="2">
        <v>45467.864583333336</v>
      </c>
      <c r="D78133">
        <v>2</v>
      </c>
      <c r="E78133">
        <v>1.1000000000000001</v>
      </c>
      <c r="F78133">
        <v>163</v>
      </c>
      <c r="G78133">
        <v>48</v>
      </c>
      <c r="H78133">
        <v>7</v>
      </c>
      <c r="I78133">
        <v>0</v>
      </c>
      <c r="J78133" s="1" t="s">
        <v>17</v>
      </c>
      <c r="K78133" s="1" t="s">
        <v>16</v>
      </c>
      <c r="L78133" s="3">
        <v>0.85908564814814814</v>
      </c>
      <c r="M78133" s="3">
        <v>0.86458333333333337</v>
      </c>
    </row>
    <row r="78134" spans="1:13" x14ac:dyDescent="0.3">
      <c r="A78134">
        <v>87243</v>
      </c>
      <c r="B78134" s="2">
        <v>45467.856585648151</v>
      </c>
      <c r="C78134" s="2">
        <v>45467.871134259258</v>
      </c>
      <c r="D78134">
        <v>1</v>
      </c>
      <c r="E78134">
        <v>12.5</v>
      </c>
      <c r="F78134">
        <v>140</v>
      </c>
      <c r="G78134">
        <v>92</v>
      </c>
      <c r="H78134">
        <v>35</v>
      </c>
      <c r="I78134">
        <v>8.9499999999999993</v>
      </c>
      <c r="J78134" s="1" t="s">
        <v>19</v>
      </c>
      <c r="K78134" s="1" t="s">
        <v>14</v>
      </c>
      <c r="L78134" s="3">
        <v>0.85658564814814819</v>
      </c>
      <c r="M78134" s="3">
        <v>0.87113425925925925</v>
      </c>
    </row>
    <row r="78135" spans="1:13" x14ac:dyDescent="0.3">
      <c r="A78135">
        <v>87244</v>
      </c>
      <c r="B78135" s="2">
        <v>45467.846307870372</v>
      </c>
      <c r="C78135" s="2">
        <v>45467.853298611109</v>
      </c>
      <c r="D78135">
        <v>1</v>
      </c>
      <c r="E78135">
        <v>2.59</v>
      </c>
      <c r="F78135">
        <v>262</v>
      </c>
      <c r="G78135">
        <v>41</v>
      </c>
      <c r="H78135">
        <v>10</v>
      </c>
      <c r="I78135">
        <v>4.1399999999999997</v>
      </c>
      <c r="J78135" s="1" t="s">
        <v>13</v>
      </c>
      <c r="K78135" s="1" t="s">
        <v>14</v>
      </c>
      <c r="L78135" s="3">
        <v>0.84630787037037036</v>
      </c>
      <c r="M78135" s="3">
        <v>0.85329861111111116</v>
      </c>
    </row>
    <row r="78136" spans="1:13" x14ac:dyDescent="0.3">
      <c r="A78136">
        <v>87246</v>
      </c>
      <c r="B78136" s="2">
        <v>45467.802187499998</v>
      </c>
      <c r="C78136" s="2">
        <v>45467.808680555558</v>
      </c>
      <c r="D78136">
        <v>2</v>
      </c>
      <c r="E78136">
        <v>1.31</v>
      </c>
      <c r="F78136">
        <v>74</v>
      </c>
      <c r="G78136">
        <v>41</v>
      </c>
      <c r="H78136">
        <v>8</v>
      </c>
      <c r="I78136">
        <v>0</v>
      </c>
      <c r="J78136" s="1" t="s">
        <v>15</v>
      </c>
      <c r="K78136" s="1" t="s">
        <v>16</v>
      </c>
      <c r="L78136" s="3">
        <v>0.80218750000000005</v>
      </c>
      <c r="M78136" s="3">
        <v>0.80868055555555551</v>
      </c>
    </row>
    <row r="78137" spans="1:13" x14ac:dyDescent="0.3">
      <c r="A78137">
        <v>87247</v>
      </c>
      <c r="B78137" s="2">
        <v>45467.814444444448</v>
      </c>
      <c r="C78137" s="2">
        <v>45467.820937500001</v>
      </c>
      <c r="D78137">
        <v>2</v>
      </c>
      <c r="E78137">
        <v>1.74</v>
      </c>
      <c r="F78137">
        <v>166</v>
      </c>
      <c r="G78137">
        <v>42</v>
      </c>
      <c r="H78137">
        <v>8.5</v>
      </c>
      <c r="I78137">
        <v>0</v>
      </c>
      <c r="J78137" s="1" t="s">
        <v>19</v>
      </c>
      <c r="K78137" s="1" t="s">
        <v>16</v>
      </c>
      <c r="L78137" s="3">
        <v>0.81444444444444442</v>
      </c>
      <c r="M78137" s="3">
        <v>0.82093749999999999</v>
      </c>
    </row>
    <row r="78138" spans="1:13" x14ac:dyDescent="0.3">
      <c r="A78138">
        <v>87248</v>
      </c>
      <c r="B78138" s="2">
        <v>45467.844004629631</v>
      </c>
      <c r="C78138" s="2">
        <v>45467.853020833332</v>
      </c>
      <c r="D78138">
        <v>1</v>
      </c>
      <c r="E78138">
        <v>3.5</v>
      </c>
      <c r="F78138">
        <v>161</v>
      </c>
      <c r="G78138">
        <v>7</v>
      </c>
      <c r="H78138">
        <v>13</v>
      </c>
      <c r="I78138">
        <v>0</v>
      </c>
      <c r="J78138" s="1" t="s">
        <v>17</v>
      </c>
      <c r="K78138" s="1" t="s">
        <v>16</v>
      </c>
      <c r="L78138" s="3">
        <v>0.84400462962962963</v>
      </c>
      <c r="M78138" s="3">
        <v>0.85302083333333334</v>
      </c>
    </row>
    <row r="78139" spans="1:13" x14ac:dyDescent="0.3">
      <c r="A78139">
        <v>87249</v>
      </c>
      <c r="B78139" s="2">
        <v>45467.865671296298</v>
      </c>
      <c r="C78139" s="2">
        <v>45467.881724537037</v>
      </c>
      <c r="D78139">
        <v>1</v>
      </c>
      <c r="E78139">
        <v>6.33</v>
      </c>
      <c r="F78139">
        <v>151</v>
      </c>
      <c r="G78139">
        <v>211</v>
      </c>
      <c r="H78139">
        <v>22</v>
      </c>
      <c r="I78139">
        <v>0</v>
      </c>
      <c r="J78139" s="1" t="s">
        <v>17</v>
      </c>
      <c r="K78139" s="1" t="s">
        <v>16</v>
      </c>
      <c r="L78139" s="3">
        <v>0.86567129629629624</v>
      </c>
      <c r="M78139" s="3">
        <v>0.88172453703703701</v>
      </c>
    </row>
    <row r="78140" spans="1:13" x14ac:dyDescent="0.3">
      <c r="A78140">
        <v>87251</v>
      </c>
      <c r="B78140" s="2">
        <v>45467.834803240738</v>
      </c>
      <c r="C78140" s="2">
        <v>45467.84207175926</v>
      </c>
      <c r="D78140">
        <v>1</v>
      </c>
      <c r="E78140">
        <v>4.9000000000000004</v>
      </c>
      <c r="F78140">
        <v>162</v>
      </c>
      <c r="G78140">
        <v>87</v>
      </c>
      <c r="H78140">
        <v>15.5</v>
      </c>
      <c r="I78140">
        <v>1.98</v>
      </c>
      <c r="J78140" s="1" t="s">
        <v>15</v>
      </c>
      <c r="K78140" s="1" t="s">
        <v>14</v>
      </c>
      <c r="L78140" s="3">
        <v>0.83480324074074075</v>
      </c>
      <c r="M78140" s="3">
        <v>0.84207175925925926</v>
      </c>
    </row>
    <row r="78141" spans="1:13" x14ac:dyDescent="0.3">
      <c r="A78141">
        <v>87252</v>
      </c>
      <c r="B78141" s="2">
        <v>45467.836712962962</v>
      </c>
      <c r="C78141" s="2">
        <v>45467.842395833337</v>
      </c>
      <c r="D78141">
        <v>4</v>
      </c>
      <c r="E78141">
        <v>1.9</v>
      </c>
      <c r="F78141">
        <v>170</v>
      </c>
      <c r="G78141">
        <v>114</v>
      </c>
      <c r="H78141">
        <v>8.5</v>
      </c>
      <c r="I78141">
        <v>2.4500000000000002</v>
      </c>
      <c r="J78141" s="1" t="s">
        <v>19</v>
      </c>
      <c r="K78141" s="1" t="s">
        <v>14</v>
      </c>
      <c r="L78141" s="3">
        <v>0.83671296296296294</v>
      </c>
      <c r="M78141" s="3">
        <v>0.84239583333333334</v>
      </c>
    </row>
    <row r="78142" spans="1:13" x14ac:dyDescent="0.3">
      <c r="A78142">
        <v>87253</v>
      </c>
      <c r="B78142" s="2">
        <v>45467.863530092596</v>
      </c>
      <c r="C78142" s="2">
        <v>45467.868206018517</v>
      </c>
      <c r="D78142">
        <v>2</v>
      </c>
      <c r="E78142">
        <v>1.4</v>
      </c>
      <c r="F78142">
        <v>141</v>
      </c>
      <c r="G78142">
        <v>262</v>
      </c>
      <c r="H78142">
        <v>7</v>
      </c>
      <c r="I78142">
        <v>2.7</v>
      </c>
      <c r="J78142" s="1" t="s">
        <v>13</v>
      </c>
      <c r="K78142" s="1" t="s">
        <v>14</v>
      </c>
      <c r="L78142" s="3">
        <v>0.86353009259259261</v>
      </c>
      <c r="M78142" s="3">
        <v>0.86820601851851853</v>
      </c>
    </row>
    <row r="78143" spans="1:13" x14ac:dyDescent="0.3">
      <c r="A78143">
        <v>87254</v>
      </c>
      <c r="B78143" s="2">
        <v>45467.839733796296</v>
      </c>
      <c r="C78143" s="2">
        <v>45467.845821759256</v>
      </c>
      <c r="D78143">
        <v>2</v>
      </c>
      <c r="E78143">
        <v>1.6</v>
      </c>
      <c r="F78143">
        <v>170</v>
      </c>
      <c r="G78143">
        <v>141</v>
      </c>
      <c r="H78143">
        <v>8</v>
      </c>
      <c r="I78143">
        <v>1.18</v>
      </c>
      <c r="J78143" s="1" t="s">
        <v>15</v>
      </c>
      <c r="K78143" s="1" t="s">
        <v>14</v>
      </c>
      <c r="L78143" s="3">
        <v>0.8397337962962963</v>
      </c>
      <c r="M78143" s="3">
        <v>0.84582175925925929</v>
      </c>
    </row>
    <row r="78144" spans="1:13" x14ac:dyDescent="0.3">
      <c r="A78144">
        <v>87255</v>
      </c>
      <c r="B78144" s="2">
        <v>45467.83630787037</v>
      </c>
      <c r="C78144" s="2">
        <v>45467.842615740738</v>
      </c>
      <c r="D78144">
        <v>1</v>
      </c>
      <c r="E78144">
        <v>2.71</v>
      </c>
      <c r="F78144">
        <v>48</v>
      </c>
      <c r="G78144">
        <v>249</v>
      </c>
      <c r="H78144">
        <v>10</v>
      </c>
      <c r="I78144">
        <v>2.76</v>
      </c>
      <c r="J78144" s="1" t="s">
        <v>18</v>
      </c>
      <c r="K78144" s="1" t="s">
        <v>14</v>
      </c>
      <c r="L78144" s="3">
        <v>0.83630787037037035</v>
      </c>
      <c r="M78144" s="3">
        <v>0.84261574074074075</v>
      </c>
    </row>
    <row r="78145" spans="1:13" x14ac:dyDescent="0.3">
      <c r="A78145">
        <v>87256</v>
      </c>
      <c r="B78145" s="2">
        <v>45467.866111111114</v>
      </c>
      <c r="C78145" s="2">
        <v>45467.874861111108</v>
      </c>
      <c r="D78145">
        <v>1</v>
      </c>
      <c r="E78145">
        <v>2.8</v>
      </c>
      <c r="F78145">
        <v>163</v>
      </c>
      <c r="G78145">
        <v>79</v>
      </c>
      <c r="H78145">
        <v>11.5</v>
      </c>
      <c r="I78145">
        <v>3.05</v>
      </c>
      <c r="J78145" s="1" t="s">
        <v>15</v>
      </c>
      <c r="K78145" s="1" t="s">
        <v>14</v>
      </c>
      <c r="L78145" s="3">
        <v>0.86611111111111116</v>
      </c>
      <c r="M78145" s="3">
        <v>0.87486111111111109</v>
      </c>
    </row>
    <row r="78146" spans="1:13" x14ac:dyDescent="0.3">
      <c r="A78146">
        <v>87257</v>
      </c>
      <c r="B78146" s="2">
        <v>45467.855798611112</v>
      </c>
      <c r="C78146" s="2">
        <v>45467.859016203707</v>
      </c>
      <c r="D78146">
        <v>1</v>
      </c>
      <c r="E78146">
        <v>1.95</v>
      </c>
      <c r="F78146">
        <v>141</v>
      </c>
      <c r="G78146">
        <v>74</v>
      </c>
      <c r="H78146">
        <v>7</v>
      </c>
      <c r="I78146">
        <v>0</v>
      </c>
      <c r="J78146" s="1" t="s">
        <v>13</v>
      </c>
      <c r="K78146" s="1" t="s">
        <v>16</v>
      </c>
      <c r="L78146" s="3">
        <v>0.85579861111111111</v>
      </c>
      <c r="M78146" s="3">
        <v>0.85901620370370368</v>
      </c>
    </row>
    <row r="78147" spans="1:13" x14ac:dyDescent="0.3">
      <c r="A78147">
        <v>87258</v>
      </c>
      <c r="B78147" s="2">
        <v>45467.849050925928</v>
      </c>
      <c r="C78147" s="2">
        <v>45467.854074074072</v>
      </c>
      <c r="D78147">
        <v>5</v>
      </c>
      <c r="E78147">
        <v>2.91</v>
      </c>
      <c r="F78147">
        <v>125</v>
      </c>
      <c r="G78147">
        <v>163</v>
      </c>
      <c r="H78147">
        <v>10</v>
      </c>
      <c r="I78147">
        <v>2.76</v>
      </c>
      <c r="J78147" s="1" t="s">
        <v>13</v>
      </c>
      <c r="K78147" s="1" t="s">
        <v>14</v>
      </c>
      <c r="L78147" s="3">
        <v>0.8490509259259259</v>
      </c>
      <c r="M78147" s="3">
        <v>0.8540740740740741</v>
      </c>
    </row>
    <row r="78148" spans="1:13" x14ac:dyDescent="0.3">
      <c r="A78148">
        <v>87259</v>
      </c>
      <c r="B78148" s="2">
        <v>45467.842303240737</v>
      </c>
      <c r="C78148" s="2">
        <v>45467.847175925926</v>
      </c>
      <c r="D78148">
        <v>1</v>
      </c>
      <c r="E78148">
        <v>2</v>
      </c>
      <c r="F78148">
        <v>163</v>
      </c>
      <c r="G78148">
        <v>233</v>
      </c>
      <c r="H78148">
        <v>8</v>
      </c>
      <c r="I78148">
        <v>2.35</v>
      </c>
      <c r="J78148" s="1" t="s">
        <v>19</v>
      </c>
      <c r="K78148" s="1" t="s">
        <v>14</v>
      </c>
      <c r="L78148" s="3">
        <v>0.8423032407407407</v>
      </c>
      <c r="M78148" s="3">
        <v>0.84717592592592594</v>
      </c>
    </row>
    <row r="78149" spans="1:13" x14ac:dyDescent="0.3">
      <c r="A78149">
        <v>87260</v>
      </c>
      <c r="B78149" s="2">
        <v>45467.871493055558</v>
      </c>
      <c r="C78149" s="2">
        <v>45467.882511574076</v>
      </c>
      <c r="D78149">
        <v>1</v>
      </c>
      <c r="E78149">
        <v>8.94</v>
      </c>
      <c r="F78149">
        <v>138</v>
      </c>
      <c r="G78149">
        <v>224</v>
      </c>
      <c r="H78149">
        <v>25</v>
      </c>
      <c r="I78149">
        <v>0</v>
      </c>
      <c r="J78149" s="1" t="s">
        <v>18</v>
      </c>
      <c r="K78149" s="1" t="s">
        <v>16</v>
      </c>
      <c r="L78149" s="3">
        <v>0.87149305555555556</v>
      </c>
      <c r="M78149" s="3">
        <v>0.8825115740740741</v>
      </c>
    </row>
    <row r="78150" spans="1:13" x14ac:dyDescent="0.3">
      <c r="A78150">
        <v>87261</v>
      </c>
      <c r="B78150" s="2">
        <v>45467.840324074074</v>
      </c>
      <c r="C78150" s="2">
        <v>45467.846296296295</v>
      </c>
      <c r="D78150">
        <v>1</v>
      </c>
      <c r="E78150">
        <v>3.1</v>
      </c>
      <c r="F78150">
        <v>50</v>
      </c>
      <c r="G78150">
        <v>151</v>
      </c>
      <c r="H78150">
        <v>10.5</v>
      </c>
      <c r="I78150">
        <v>2.85</v>
      </c>
      <c r="J78150" s="1" t="s">
        <v>18</v>
      </c>
      <c r="K78150" s="1" t="s">
        <v>14</v>
      </c>
      <c r="L78150" s="3">
        <v>0.84032407407407406</v>
      </c>
      <c r="M78150" s="3">
        <v>0.84629629629629632</v>
      </c>
    </row>
    <row r="78151" spans="1:13" x14ac:dyDescent="0.3">
      <c r="A78151">
        <v>87262</v>
      </c>
      <c r="B78151" s="2">
        <v>45467.856481481482</v>
      </c>
      <c r="C78151" s="2">
        <v>45467.86278935185</v>
      </c>
      <c r="D78151">
        <v>1</v>
      </c>
      <c r="E78151">
        <v>3.61</v>
      </c>
      <c r="F78151">
        <v>262</v>
      </c>
      <c r="G78151">
        <v>224</v>
      </c>
      <c r="H78151">
        <v>12</v>
      </c>
      <c r="I78151">
        <v>3.16</v>
      </c>
      <c r="J78151" s="1" t="s">
        <v>13</v>
      </c>
      <c r="K78151" s="1" t="s">
        <v>14</v>
      </c>
      <c r="L78151" s="3">
        <v>0.85648148148148151</v>
      </c>
      <c r="M78151" s="3">
        <v>0.8627893518518519</v>
      </c>
    </row>
    <row r="78152" spans="1:13" x14ac:dyDescent="0.3">
      <c r="A78152">
        <v>87264</v>
      </c>
      <c r="B78152" s="2">
        <v>45467.836180555554</v>
      </c>
      <c r="C78152" s="2">
        <v>45467.843344907407</v>
      </c>
      <c r="D78152">
        <v>1</v>
      </c>
      <c r="E78152">
        <v>1.7</v>
      </c>
      <c r="F78152">
        <v>140</v>
      </c>
      <c r="G78152">
        <v>142</v>
      </c>
      <c r="H78152">
        <v>9</v>
      </c>
      <c r="I78152">
        <v>3.2</v>
      </c>
      <c r="J78152" s="1" t="s">
        <v>15</v>
      </c>
      <c r="K78152" s="1" t="s">
        <v>14</v>
      </c>
      <c r="L78152" s="3">
        <v>0.83618055555555559</v>
      </c>
      <c r="M78152" s="3">
        <v>0.84334490740740742</v>
      </c>
    </row>
    <row r="78153" spans="1:13" x14ac:dyDescent="0.3">
      <c r="A78153">
        <v>87265</v>
      </c>
      <c r="B78153" s="2">
        <v>45467.846099537041</v>
      </c>
      <c r="C78153" s="2">
        <v>45467.850763888891</v>
      </c>
      <c r="D78153">
        <v>1</v>
      </c>
      <c r="E78153">
        <v>1.41</v>
      </c>
      <c r="F78153">
        <v>161</v>
      </c>
      <c r="G78153">
        <v>142</v>
      </c>
      <c r="H78153">
        <v>7.5</v>
      </c>
      <c r="I78153">
        <v>1.7</v>
      </c>
      <c r="J78153" s="1" t="s">
        <v>17</v>
      </c>
      <c r="K78153" s="1" t="s">
        <v>14</v>
      </c>
      <c r="L78153" s="3">
        <v>0.846099537037037</v>
      </c>
      <c r="M78153" s="3">
        <v>0.85076388888888888</v>
      </c>
    </row>
    <row r="78154" spans="1:13" x14ac:dyDescent="0.3">
      <c r="A78154">
        <v>87266</v>
      </c>
      <c r="B78154" s="2">
        <v>45467.860312500001</v>
      </c>
      <c r="C78154" s="2">
        <v>45467.867997685185</v>
      </c>
      <c r="D78154">
        <v>1</v>
      </c>
      <c r="E78154">
        <v>2.1800000000000002</v>
      </c>
      <c r="F78154">
        <v>186</v>
      </c>
      <c r="G78154">
        <v>211</v>
      </c>
      <c r="H78154">
        <v>9.5</v>
      </c>
      <c r="I78154">
        <v>3.99</v>
      </c>
      <c r="J78154" s="1" t="s">
        <v>13</v>
      </c>
      <c r="K78154" s="1" t="s">
        <v>14</v>
      </c>
      <c r="L78154" s="3">
        <v>0.86031250000000004</v>
      </c>
      <c r="M78154" s="3">
        <v>0.86799768518518516</v>
      </c>
    </row>
    <row r="78155" spans="1:13" x14ac:dyDescent="0.3">
      <c r="A78155">
        <v>87267</v>
      </c>
      <c r="B78155" s="2">
        <v>45467.869849537034</v>
      </c>
      <c r="C78155" s="2">
        <v>45467.875775462962</v>
      </c>
      <c r="D78155">
        <v>1</v>
      </c>
      <c r="E78155">
        <v>1.78</v>
      </c>
      <c r="F78155">
        <v>238</v>
      </c>
      <c r="G78155">
        <v>143</v>
      </c>
      <c r="H78155">
        <v>8.5</v>
      </c>
      <c r="I78155">
        <v>3.08</v>
      </c>
      <c r="J78155" s="1" t="s">
        <v>17</v>
      </c>
      <c r="K78155" s="1" t="s">
        <v>14</v>
      </c>
      <c r="L78155" s="3">
        <v>0.86984953703703705</v>
      </c>
      <c r="M78155" s="3">
        <v>0.87577546296296294</v>
      </c>
    </row>
    <row r="78156" spans="1:13" x14ac:dyDescent="0.3">
      <c r="A78156">
        <v>87268</v>
      </c>
      <c r="B78156" s="2">
        <v>45467.853877314818</v>
      </c>
      <c r="C78156" s="2">
        <v>45467.858877314815</v>
      </c>
      <c r="D78156">
        <v>1</v>
      </c>
      <c r="E78156">
        <v>1.7</v>
      </c>
      <c r="F78156">
        <v>233</v>
      </c>
      <c r="G78156">
        <v>237</v>
      </c>
      <c r="H78156">
        <v>7.5</v>
      </c>
      <c r="I78156">
        <v>0</v>
      </c>
      <c r="J78156" s="1" t="s">
        <v>15</v>
      </c>
      <c r="K78156" s="1" t="s">
        <v>16</v>
      </c>
      <c r="L78156" s="3">
        <v>0.85387731481481477</v>
      </c>
      <c r="M78156" s="3">
        <v>0.85887731481481477</v>
      </c>
    </row>
    <row r="78157" spans="1:13" x14ac:dyDescent="0.3">
      <c r="A78157">
        <v>87269</v>
      </c>
      <c r="B78157" s="2">
        <v>45467.843240740738</v>
      </c>
      <c r="C78157" s="2">
        <v>45467.862997685188</v>
      </c>
      <c r="D78157">
        <v>1</v>
      </c>
      <c r="E78157">
        <v>5.66</v>
      </c>
      <c r="F78157">
        <v>238</v>
      </c>
      <c r="G78157">
        <v>244</v>
      </c>
      <c r="H78157">
        <v>22</v>
      </c>
      <c r="I78157">
        <v>0</v>
      </c>
      <c r="J78157" s="1" t="s">
        <v>18</v>
      </c>
      <c r="K78157" s="1" t="s">
        <v>16</v>
      </c>
      <c r="L78157" s="3">
        <v>0.84324074074074074</v>
      </c>
      <c r="M78157" s="3">
        <v>0.86299768518518516</v>
      </c>
    </row>
    <row r="78158" spans="1:13" x14ac:dyDescent="0.3">
      <c r="A78158">
        <v>87270</v>
      </c>
      <c r="B78158" s="2">
        <v>45467.860462962963</v>
      </c>
      <c r="C78158" s="2">
        <v>45467.882210648146</v>
      </c>
      <c r="D78158">
        <v>1</v>
      </c>
      <c r="E78158">
        <v>4.2</v>
      </c>
      <c r="F78158">
        <v>137</v>
      </c>
      <c r="G78158">
        <v>75</v>
      </c>
      <c r="H78158">
        <v>22</v>
      </c>
      <c r="I78158">
        <v>0</v>
      </c>
      <c r="J78158" s="1" t="s">
        <v>19</v>
      </c>
      <c r="K78158" s="1" t="s">
        <v>16</v>
      </c>
      <c r="L78158" s="3">
        <v>0.86046296296296299</v>
      </c>
      <c r="M78158" s="3">
        <v>0.8822106481481482</v>
      </c>
    </row>
    <row r="78159" spans="1:13" x14ac:dyDescent="0.3">
      <c r="A78159">
        <v>87271</v>
      </c>
      <c r="B78159" s="2">
        <v>45467.853865740741</v>
      </c>
      <c r="C78159" s="2">
        <v>45467.861747685187</v>
      </c>
      <c r="D78159">
        <v>1</v>
      </c>
      <c r="E78159">
        <v>2.5</v>
      </c>
      <c r="F78159">
        <v>88</v>
      </c>
      <c r="G78159">
        <v>114</v>
      </c>
      <c r="H78159">
        <v>10.5</v>
      </c>
      <c r="I78159">
        <v>0</v>
      </c>
      <c r="J78159" s="1" t="s">
        <v>15</v>
      </c>
      <c r="K78159" s="1" t="s">
        <v>16</v>
      </c>
      <c r="L78159" s="3">
        <v>0.85386574074074073</v>
      </c>
      <c r="M78159" s="3">
        <v>0.86174768518518519</v>
      </c>
    </row>
    <row r="78160" spans="1:13" x14ac:dyDescent="0.3">
      <c r="A78160">
        <v>87272</v>
      </c>
      <c r="B78160" s="2">
        <v>45467.85564814815</v>
      </c>
      <c r="C78160" s="2">
        <v>45467.862523148149</v>
      </c>
      <c r="D78160">
        <v>1</v>
      </c>
      <c r="E78160">
        <v>2.6</v>
      </c>
      <c r="F78160">
        <v>263</v>
      </c>
      <c r="G78160">
        <v>170</v>
      </c>
      <c r="H78160">
        <v>10</v>
      </c>
      <c r="I78160">
        <v>1</v>
      </c>
      <c r="J78160" s="1" t="s">
        <v>17</v>
      </c>
      <c r="K78160" s="1" t="s">
        <v>14</v>
      </c>
      <c r="L78160" s="3">
        <v>0.85564814814814816</v>
      </c>
      <c r="M78160" s="3">
        <v>0.86252314814814812</v>
      </c>
    </row>
    <row r="78161" spans="1:13" x14ac:dyDescent="0.3">
      <c r="A78161">
        <v>87273</v>
      </c>
      <c r="B78161" s="2">
        <v>45467.840844907405</v>
      </c>
      <c r="C78161" s="2">
        <v>45467.84946759259</v>
      </c>
      <c r="D78161">
        <v>1</v>
      </c>
      <c r="E78161">
        <v>3.02</v>
      </c>
      <c r="F78161">
        <v>163</v>
      </c>
      <c r="G78161">
        <v>151</v>
      </c>
      <c r="H78161">
        <v>12</v>
      </c>
      <c r="I78161">
        <v>3.16</v>
      </c>
      <c r="J78161" s="1" t="s">
        <v>18</v>
      </c>
      <c r="K78161" s="1" t="s">
        <v>14</v>
      </c>
      <c r="L78161" s="3">
        <v>0.84084490740740736</v>
      </c>
      <c r="M78161" s="3">
        <v>0.84946759259259264</v>
      </c>
    </row>
    <row r="78162" spans="1:13" x14ac:dyDescent="0.3">
      <c r="A78162">
        <v>87275</v>
      </c>
      <c r="B78162" s="2">
        <v>45467.850787037038</v>
      </c>
      <c r="C78162" s="2">
        <v>45467.858946759261</v>
      </c>
      <c r="D78162">
        <v>1</v>
      </c>
      <c r="E78162">
        <v>4.45</v>
      </c>
      <c r="F78162">
        <v>246</v>
      </c>
      <c r="G78162">
        <v>41</v>
      </c>
      <c r="H78162">
        <v>15.5</v>
      </c>
      <c r="I78162">
        <v>0</v>
      </c>
      <c r="J78162" s="1" t="s">
        <v>15</v>
      </c>
      <c r="K78162" s="1" t="s">
        <v>16</v>
      </c>
      <c r="L78162" s="3">
        <v>0.85078703703703706</v>
      </c>
      <c r="M78162" s="3">
        <v>0.85894675925925923</v>
      </c>
    </row>
    <row r="78163" spans="1:13" x14ac:dyDescent="0.3">
      <c r="A78163">
        <v>87276</v>
      </c>
      <c r="B78163" s="2">
        <v>45467.833749999998</v>
      </c>
      <c r="C78163" s="2">
        <v>45467.841608796298</v>
      </c>
      <c r="D78163">
        <v>1</v>
      </c>
      <c r="E78163">
        <v>3.35</v>
      </c>
      <c r="F78163">
        <v>230</v>
      </c>
      <c r="G78163">
        <v>75</v>
      </c>
      <c r="H78163">
        <v>12</v>
      </c>
      <c r="I78163">
        <v>3.16</v>
      </c>
      <c r="J78163" s="1" t="s">
        <v>15</v>
      </c>
      <c r="K78163" s="1" t="s">
        <v>14</v>
      </c>
      <c r="L78163" s="3">
        <v>0.83374999999999999</v>
      </c>
      <c r="M78163" s="3">
        <v>0.84160879629629626</v>
      </c>
    </row>
    <row r="78164" spans="1:13" x14ac:dyDescent="0.3">
      <c r="A78164">
        <v>87277</v>
      </c>
      <c r="B78164" s="2">
        <v>45467.852222222224</v>
      </c>
      <c r="C78164" s="2">
        <v>45467.861574074072</v>
      </c>
      <c r="D78164">
        <v>2</v>
      </c>
      <c r="E78164">
        <v>1.89</v>
      </c>
      <c r="F78164">
        <v>233</v>
      </c>
      <c r="G78164">
        <v>163</v>
      </c>
      <c r="H78164">
        <v>10.5</v>
      </c>
      <c r="I78164">
        <v>4.29</v>
      </c>
      <c r="J78164" s="1" t="s">
        <v>17</v>
      </c>
      <c r="K78164" s="1" t="s">
        <v>14</v>
      </c>
      <c r="L78164" s="3">
        <v>0.85222222222222221</v>
      </c>
      <c r="M78164" s="3">
        <v>0.86157407407407405</v>
      </c>
    </row>
    <row r="78165" spans="1:13" x14ac:dyDescent="0.3">
      <c r="A78165">
        <v>87278</v>
      </c>
      <c r="B78165" s="2">
        <v>45467.874305555553</v>
      </c>
      <c r="C78165" s="2">
        <v>45467.891469907408</v>
      </c>
      <c r="D78165">
        <v>1</v>
      </c>
      <c r="E78165">
        <v>9.25</v>
      </c>
      <c r="F78165">
        <v>132</v>
      </c>
      <c r="G78165">
        <v>198</v>
      </c>
      <c r="H78165">
        <v>28</v>
      </c>
      <c r="I78165">
        <v>5.86</v>
      </c>
      <c r="J78165" s="1" t="s">
        <v>17</v>
      </c>
      <c r="K78165" s="1" t="s">
        <v>14</v>
      </c>
      <c r="L78165" s="3">
        <v>0.87430555555555556</v>
      </c>
      <c r="M78165" s="3">
        <v>0.89146990740740739</v>
      </c>
    </row>
    <row r="78166" spans="1:13" x14ac:dyDescent="0.3">
      <c r="A78166">
        <v>87279</v>
      </c>
      <c r="B78166" s="2">
        <v>45467.864386574074</v>
      </c>
      <c r="C78166" s="2">
        <v>45467.86923611111</v>
      </c>
      <c r="D78166">
        <v>1</v>
      </c>
      <c r="E78166">
        <v>1.84</v>
      </c>
      <c r="F78166">
        <v>233</v>
      </c>
      <c r="G78166">
        <v>140</v>
      </c>
      <c r="H78166">
        <v>8</v>
      </c>
      <c r="I78166">
        <v>1.77</v>
      </c>
      <c r="J78166" s="1" t="s">
        <v>15</v>
      </c>
      <c r="K78166" s="1" t="s">
        <v>14</v>
      </c>
      <c r="L78166" s="3">
        <v>0.86438657407407404</v>
      </c>
      <c r="M78166" s="3">
        <v>0.8692361111111111</v>
      </c>
    </row>
    <row r="78167" spans="1:13" x14ac:dyDescent="0.3">
      <c r="A78167">
        <v>87280</v>
      </c>
      <c r="B78167" s="2">
        <v>45467.839861111112</v>
      </c>
      <c r="C78167" s="2">
        <v>45467.846643518518</v>
      </c>
      <c r="D78167">
        <v>1</v>
      </c>
      <c r="E78167">
        <v>2.46</v>
      </c>
      <c r="F78167">
        <v>148</v>
      </c>
      <c r="G78167">
        <v>255</v>
      </c>
      <c r="H78167">
        <v>10.5</v>
      </c>
      <c r="I78167">
        <v>2.86</v>
      </c>
      <c r="J78167" s="1" t="s">
        <v>13</v>
      </c>
      <c r="K78167" s="1" t="s">
        <v>14</v>
      </c>
      <c r="L78167" s="3">
        <v>0.83986111111111106</v>
      </c>
      <c r="M78167" s="3">
        <v>0.84664351851851849</v>
      </c>
    </row>
    <row r="78168" spans="1:13" x14ac:dyDescent="0.3">
      <c r="A78168">
        <v>87281</v>
      </c>
      <c r="B78168" s="2">
        <v>45467.868541666663</v>
      </c>
      <c r="C78168" s="2">
        <v>45467.871504629627</v>
      </c>
      <c r="D78168">
        <v>1</v>
      </c>
      <c r="E78168">
        <v>1.33</v>
      </c>
      <c r="F78168">
        <v>170</v>
      </c>
      <c r="G78168">
        <v>141</v>
      </c>
      <c r="H78168">
        <v>6</v>
      </c>
      <c r="I78168">
        <v>1.96</v>
      </c>
      <c r="J78168" s="1" t="s">
        <v>15</v>
      </c>
      <c r="K78168" s="1" t="s">
        <v>14</v>
      </c>
      <c r="L78168" s="3">
        <v>0.86854166666666666</v>
      </c>
      <c r="M78168" s="3">
        <v>0.8715046296296296</v>
      </c>
    </row>
    <row r="78169" spans="1:13" x14ac:dyDescent="0.3">
      <c r="A78169">
        <v>87282</v>
      </c>
      <c r="B78169" s="2">
        <v>45467.859733796293</v>
      </c>
      <c r="C78169" s="2">
        <v>45467.863807870373</v>
      </c>
      <c r="D78169">
        <v>1</v>
      </c>
      <c r="E78169">
        <v>1.19</v>
      </c>
      <c r="F78169">
        <v>74</v>
      </c>
      <c r="G78169">
        <v>42</v>
      </c>
      <c r="H78169">
        <v>6.5</v>
      </c>
      <c r="I78169">
        <v>0</v>
      </c>
      <c r="J78169" s="1" t="s">
        <v>18</v>
      </c>
      <c r="K78169" s="1" t="s">
        <v>16</v>
      </c>
      <c r="L78169" s="3">
        <v>0.85973379629629632</v>
      </c>
      <c r="M78169" s="3">
        <v>0.86380787037037032</v>
      </c>
    </row>
    <row r="78170" spans="1:13" x14ac:dyDescent="0.3">
      <c r="A78170">
        <v>87284</v>
      </c>
      <c r="B78170" s="2">
        <v>45467.839733796296</v>
      </c>
      <c r="C78170" s="2">
        <v>45467.842893518522</v>
      </c>
      <c r="D78170">
        <v>1</v>
      </c>
      <c r="E78170">
        <v>1.2</v>
      </c>
      <c r="F78170">
        <v>263</v>
      </c>
      <c r="G78170">
        <v>141</v>
      </c>
      <c r="H78170">
        <v>6</v>
      </c>
      <c r="I78170">
        <v>1.95</v>
      </c>
      <c r="J78170" s="1" t="s">
        <v>19</v>
      </c>
      <c r="K78170" s="1" t="s">
        <v>14</v>
      </c>
      <c r="L78170" s="3">
        <v>0.8397337962962963</v>
      </c>
      <c r="M78170" s="3">
        <v>0.84289351851851857</v>
      </c>
    </row>
    <row r="78171" spans="1:13" x14ac:dyDescent="0.3">
      <c r="A78171">
        <v>87285</v>
      </c>
      <c r="B78171" s="2">
        <v>45467.858634259261</v>
      </c>
      <c r="C78171" s="2">
        <v>45467.871516203704</v>
      </c>
      <c r="D78171">
        <v>2</v>
      </c>
      <c r="E78171">
        <v>3.68</v>
      </c>
      <c r="F78171">
        <v>262</v>
      </c>
      <c r="G78171">
        <v>50</v>
      </c>
      <c r="H78171">
        <v>15.5</v>
      </c>
      <c r="I78171">
        <v>3.86</v>
      </c>
      <c r="J78171" s="1" t="s">
        <v>13</v>
      </c>
      <c r="K78171" s="1" t="s">
        <v>14</v>
      </c>
      <c r="L78171" s="3">
        <v>0.85863425925925929</v>
      </c>
      <c r="M78171" s="3">
        <v>0.87151620370370375</v>
      </c>
    </row>
    <row r="78172" spans="1:13" x14ac:dyDescent="0.3">
      <c r="A78172">
        <v>87286</v>
      </c>
      <c r="B78172" s="2">
        <v>45467.863020833334</v>
      </c>
      <c r="C78172" s="2">
        <v>45467.868472222224</v>
      </c>
      <c r="D78172">
        <v>1</v>
      </c>
      <c r="E78172">
        <v>1.7</v>
      </c>
      <c r="F78172">
        <v>263</v>
      </c>
      <c r="G78172">
        <v>140</v>
      </c>
      <c r="H78172">
        <v>8</v>
      </c>
      <c r="I78172">
        <v>0</v>
      </c>
      <c r="J78172" s="1" t="s">
        <v>15</v>
      </c>
      <c r="K78172" s="1" t="s">
        <v>16</v>
      </c>
      <c r="L78172" s="3">
        <v>0.86302083333333335</v>
      </c>
      <c r="M78172" s="3">
        <v>0.8684722222222222</v>
      </c>
    </row>
    <row r="78173" spans="1:13" x14ac:dyDescent="0.3">
      <c r="A78173">
        <v>87287</v>
      </c>
      <c r="B78173" s="2">
        <v>45467.868761574071</v>
      </c>
      <c r="C78173" s="2">
        <v>45467.875127314815</v>
      </c>
      <c r="D78173">
        <v>1</v>
      </c>
      <c r="E78173">
        <v>2.5</v>
      </c>
      <c r="F78173">
        <v>234</v>
      </c>
      <c r="G78173">
        <v>50</v>
      </c>
      <c r="H78173">
        <v>9.5</v>
      </c>
      <c r="I78173">
        <v>3</v>
      </c>
      <c r="J78173" s="1" t="s">
        <v>13</v>
      </c>
      <c r="K78173" s="1" t="s">
        <v>14</v>
      </c>
      <c r="L78173" s="3">
        <v>0.86876157407407406</v>
      </c>
      <c r="M78173" s="3">
        <v>0.87512731481481476</v>
      </c>
    </row>
    <row r="78174" spans="1:13" x14ac:dyDescent="0.3">
      <c r="A78174">
        <v>87289</v>
      </c>
      <c r="B78174" s="2">
        <v>45467.856446759259</v>
      </c>
      <c r="C78174" s="2">
        <v>45467.859398148146</v>
      </c>
      <c r="D78174">
        <v>1</v>
      </c>
      <c r="E78174">
        <v>1.33</v>
      </c>
      <c r="F78174">
        <v>68</v>
      </c>
      <c r="G78174">
        <v>48</v>
      </c>
      <c r="H78174">
        <v>6</v>
      </c>
      <c r="I78174">
        <v>2.4500000000000002</v>
      </c>
      <c r="J78174" s="1" t="s">
        <v>13</v>
      </c>
      <c r="K78174" s="1" t="s">
        <v>14</v>
      </c>
      <c r="L78174" s="3">
        <v>0.85644675925925928</v>
      </c>
      <c r="M78174" s="3">
        <v>0.85939814814814819</v>
      </c>
    </row>
    <row r="78175" spans="1:13" x14ac:dyDescent="0.3">
      <c r="A78175">
        <v>87290</v>
      </c>
      <c r="B78175" s="2">
        <v>45467.872627314813</v>
      </c>
      <c r="C78175" s="2">
        <v>45467.87699074074</v>
      </c>
      <c r="D78175">
        <v>1</v>
      </c>
      <c r="E78175">
        <v>1.1200000000000001</v>
      </c>
      <c r="F78175">
        <v>186</v>
      </c>
      <c r="G78175">
        <v>161</v>
      </c>
      <c r="H78175">
        <v>6.5</v>
      </c>
      <c r="I78175">
        <v>2.06</v>
      </c>
      <c r="J78175" s="1" t="s">
        <v>17</v>
      </c>
      <c r="K78175" s="1" t="s">
        <v>14</v>
      </c>
      <c r="L78175" s="3">
        <v>0.87262731481481481</v>
      </c>
      <c r="M78175" s="3">
        <v>0.87699074074074079</v>
      </c>
    </row>
    <row r="78176" spans="1:13" x14ac:dyDescent="0.3">
      <c r="A78176">
        <v>87291</v>
      </c>
      <c r="B78176" s="2">
        <v>45467.844375000001</v>
      </c>
      <c r="C78176" s="2">
        <v>45467.850671296299</v>
      </c>
      <c r="D78176">
        <v>3</v>
      </c>
      <c r="E78176">
        <v>2.61</v>
      </c>
      <c r="F78176">
        <v>142</v>
      </c>
      <c r="G78176">
        <v>170</v>
      </c>
      <c r="H78176">
        <v>10</v>
      </c>
      <c r="I78176">
        <v>2.0699999999999998</v>
      </c>
      <c r="J78176" s="1" t="s">
        <v>13</v>
      </c>
      <c r="K78176" s="1" t="s">
        <v>14</v>
      </c>
      <c r="L78176" s="3">
        <v>0.84437499999999999</v>
      </c>
      <c r="M78176" s="3">
        <v>0.85067129629629634</v>
      </c>
    </row>
    <row r="78177" spans="1:13" x14ac:dyDescent="0.3">
      <c r="A78177">
        <v>87292</v>
      </c>
      <c r="B78177" s="2">
        <v>45467.439120370371</v>
      </c>
      <c r="C78177" s="2">
        <v>45467.447615740741</v>
      </c>
      <c r="D78177">
        <v>1</v>
      </c>
      <c r="E78177">
        <v>4.2699999999999996</v>
      </c>
      <c r="F78177">
        <v>24</v>
      </c>
      <c r="G78177">
        <v>50</v>
      </c>
      <c r="H78177">
        <v>15</v>
      </c>
      <c r="I78177">
        <v>3.76</v>
      </c>
      <c r="J78177" s="1" t="s">
        <v>13</v>
      </c>
      <c r="K78177" s="1" t="s">
        <v>14</v>
      </c>
      <c r="L78177" s="3">
        <v>0.43912037037037038</v>
      </c>
      <c r="M78177" s="3">
        <v>0.44761574074074073</v>
      </c>
    </row>
    <row r="78178" spans="1:13" x14ac:dyDescent="0.3">
      <c r="A78178">
        <v>87293</v>
      </c>
      <c r="B78178" s="2">
        <v>45467.847615740742</v>
      </c>
      <c r="C78178" s="2">
        <v>45467.850543981483</v>
      </c>
      <c r="D78178">
        <v>1</v>
      </c>
      <c r="E78178">
        <v>1.23</v>
      </c>
      <c r="F78178">
        <v>141</v>
      </c>
      <c r="G78178">
        <v>263</v>
      </c>
      <c r="H78178">
        <v>5.5</v>
      </c>
      <c r="I78178">
        <v>1</v>
      </c>
      <c r="J78178" s="1" t="s">
        <v>13</v>
      </c>
      <c r="K78178" s="1" t="s">
        <v>14</v>
      </c>
      <c r="L78178" s="3">
        <v>0.84761574074074075</v>
      </c>
      <c r="M78178" s="3">
        <v>0.85054398148148147</v>
      </c>
    </row>
    <row r="78179" spans="1:13" x14ac:dyDescent="0.3">
      <c r="A78179">
        <v>87294</v>
      </c>
      <c r="B78179" s="2">
        <v>45467.865289351852</v>
      </c>
      <c r="C78179" s="2">
        <v>45467.872037037036</v>
      </c>
      <c r="D78179">
        <v>1</v>
      </c>
      <c r="E78179">
        <v>1.8</v>
      </c>
      <c r="F78179">
        <v>229</v>
      </c>
      <c r="G78179">
        <v>236</v>
      </c>
      <c r="H78179">
        <v>9</v>
      </c>
      <c r="I78179">
        <v>3.2</v>
      </c>
      <c r="J78179" s="1" t="s">
        <v>15</v>
      </c>
      <c r="K78179" s="1" t="s">
        <v>14</v>
      </c>
      <c r="L78179" s="3">
        <v>0.86528935185185185</v>
      </c>
      <c r="M78179" s="3">
        <v>0.87203703703703705</v>
      </c>
    </row>
    <row r="78180" spans="1:13" x14ac:dyDescent="0.3">
      <c r="A78180">
        <v>87295</v>
      </c>
      <c r="B78180" s="2">
        <v>45467.853125000001</v>
      </c>
      <c r="C78180" s="2">
        <v>45467.858298611114</v>
      </c>
      <c r="D78180">
        <v>1</v>
      </c>
      <c r="E78180">
        <v>1.49</v>
      </c>
      <c r="F78180">
        <v>237</v>
      </c>
      <c r="G78180">
        <v>263</v>
      </c>
      <c r="H78180">
        <v>7.5</v>
      </c>
      <c r="I78180">
        <v>2.2599999999999998</v>
      </c>
      <c r="J78180" s="1" t="s">
        <v>17</v>
      </c>
      <c r="K78180" s="1" t="s">
        <v>14</v>
      </c>
      <c r="L78180" s="3">
        <v>0.85312500000000002</v>
      </c>
      <c r="M78180" s="3">
        <v>0.85829861111111116</v>
      </c>
    </row>
    <row r="78181" spans="1:13" x14ac:dyDescent="0.3">
      <c r="A78181">
        <v>87296</v>
      </c>
      <c r="B78181" s="2">
        <v>45467.850694444445</v>
      </c>
      <c r="C78181" s="2">
        <v>45467.858483796299</v>
      </c>
      <c r="D78181">
        <v>1</v>
      </c>
      <c r="E78181">
        <v>2.2999999999999998</v>
      </c>
      <c r="F78181">
        <v>137</v>
      </c>
      <c r="G78181">
        <v>50</v>
      </c>
      <c r="H78181">
        <v>10</v>
      </c>
      <c r="I78181">
        <v>0.69</v>
      </c>
      <c r="J78181" s="1" t="s">
        <v>13</v>
      </c>
      <c r="K78181" s="1" t="s">
        <v>14</v>
      </c>
      <c r="L78181" s="3">
        <v>0.85069444444444442</v>
      </c>
      <c r="M78181" s="3">
        <v>0.85848379629629634</v>
      </c>
    </row>
    <row r="78182" spans="1:13" x14ac:dyDescent="0.3">
      <c r="A78182">
        <v>87297</v>
      </c>
      <c r="B78182" s="2">
        <v>45467.860972222225</v>
      </c>
      <c r="C78182" s="2">
        <v>45467.873703703706</v>
      </c>
      <c r="D78182">
        <v>1</v>
      </c>
      <c r="E78182">
        <v>9.2799999999999994</v>
      </c>
      <c r="F78182">
        <v>138</v>
      </c>
      <c r="G78182">
        <v>68</v>
      </c>
      <c r="H78182">
        <v>27</v>
      </c>
      <c r="I78182">
        <v>11.08</v>
      </c>
      <c r="J78182" s="1" t="s">
        <v>15</v>
      </c>
      <c r="K78182" s="1" t="s">
        <v>14</v>
      </c>
      <c r="L78182" s="3">
        <v>0.86097222222222225</v>
      </c>
      <c r="M78182" s="3">
        <v>0.87370370370370365</v>
      </c>
    </row>
    <row r="78183" spans="1:13" x14ac:dyDescent="0.3">
      <c r="A78183">
        <v>87298</v>
      </c>
      <c r="B78183" s="2">
        <v>45467.8594212963</v>
      </c>
      <c r="C78183" s="2">
        <v>45467.862974537034</v>
      </c>
      <c r="D78183">
        <v>1</v>
      </c>
      <c r="E78183">
        <v>1.4</v>
      </c>
      <c r="F78183">
        <v>237</v>
      </c>
      <c r="G78183">
        <v>263</v>
      </c>
      <c r="H78183">
        <v>6.5</v>
      </c>
      <c r="I78183">
        <v>3.05</v>
      </c>
      <c r="J78183" s="1" t="s">
        <v>19</v>
      </c>
      <c r="K78183" s="1" t="s">
        <v>14</v>
      </c>
      <c r="L78183" s="3">
        <v>0.85942129629629627</v>
      </c>
      <c r="M78183" s="3">
        <v>0.86297453703703708</v>
      </c>
    </row>
    <row r="78184" spans="1:13" x14ac:dyDescent="0.3">
      <c r="A78184">
        <v>87299</v>
      </c>
      <c r="B78184" s="2">
        <v>45467.864479166667</v>
      </c>
      <c r="C78184" s="2">
        <v>45467.872164351851</v>
      </c>
      <c r="D78184">
        <v>3</v>
      </c>
      <c r="E78184">
        <v>2.1</v>
      </c>
      <c r="F78184">
        <v>137</v>
      </c>
      <c r="G78184">
        <v>246</v>
      </c>
      <c r="H78184">
        <v>10</v>
      </c>
      <c r="I78184">
        <v>3.45</v>
      </c>
      <c r="J78184" s="1" t="s">
        <v>13</v>
      </c>
      <c r="K78184" s="1" t="s">
        <v>14</v>
      </c>
      <c r="L78184" s="3">
        <v>0.86447916666666669</v>
      </c>
      <c r="M78184" s="3">
        <v>0.87216435185185182</v>
      </c>
    </row>
    <row r="78185" spans="1:13" x14ac:dyDescent="0.3">
      <c r="A78185">
        <v>87300</v>
      </c>
      <c r="B78185" s="2">
        <v>45467.848657407405</v>
      </c>
      <c r="C78185" s="2">
        <v>45467.855358796296</v>
      </c>
      <c r="D78185">
        <v>1</v>
      </c>
      <c r="E78185">
        <v>1.92</v>
      </c>
      <c r="F78185">
        <v>151</v>
      </c>
      <c r="G78185">
        <v>152</v>
      </c>
      <c r="H78185">
        <v>9</v>
      </c>
      <c r="I78185">
        <v>2.06</v>
      </c>
      <c r="J78185" s="1" t="s">
        <v>19</v>
      </c>
      <c r="K78185" s="1" t="s">
        <v>14</v>
      </c>
      <c r="L78185" s="3">
        <v>0.84865740740740736</v>
      </c>
      <c r="M78185" s="3">
        <v>0.8553587962962963</v>
      </c>
    </row>
    <row r="78186" spans="1:13" x14ac:dyDescent="0.3">
      <c r="A78186">
        <v>87301</v>
      </c>
      <c r="B78186" s="2">
        <v>45467.839618055557</v>
      </c>
      <c r="C78186" s="2">
        <v>45467.847812499997</v>
      </c>
      <c r="D78186">
        <v>1</v>
      </c>
      <c r="E78186">
        <v>2.9</v>
      </c>
      <c r="F78186">
        <v>229</v>
      </c>
      <c r="G78186">
        <v>90</v>
      </c>
      <c r="H78186">
        <v>11</v>
      </c>
      <c r="I78186">
        <v>3.7</v>
      </c>
      <c r="J78186" s="1" t="s">
        <v>18</v>
      </c>
      <c r="K78186" s="1" t="s">
        <v>14</v>
      </c>
      <c r="L78186" s="3">
        <v>0.83961805555555558</v>
      </c>
      <c r="M78186" s="3">
        <v>0.84781249999999997</v>
      </c>
    </row>
    <row r="78187" spans="1:13" x14ac:dyDescent="0.3">
      <c r="A78187">
        <v>87302</v>
      </c>
      <c r="B78187" s="2">
        <v>45467.854409722226</v>
      </c>
      <c r="C78187" s="2">
        <v>45467.859456018516</v>
      </c>
      <c r="D78187">
        <v>2</v>
      </c>
      <c r="E78187">
        <v>1.4</v>
      </c>
      <c r="F78187">
        <v>164</v>
      </c>
      <c r="G78187">
        <v>163</v>
      </c>
      <c r="H78187">
        <v>7.5</v>
      </c>
      <c r="I78187">
        <v>1</v>
      </c>
      <c r="J78187" s="1" t="s">
        <v>17</v>
      </c>
      <c r="K78187" s="1" t="s">
        <v>14</v>
      </c>
      <c r="L78187" s="3">
        <v>0.85440972222222222</v>
      </c>
      <c r="M78187" s="3">
        <v>0.85945601851851849</v>
      </c>
    </row>
    <row r="78188" spans="1:13" x14ac:dyDescent="0.3">
      <c r="A78188">
        <v>87305</v>
      </c>
      <c r="B78188" s="2">
        <v>45467.841412037036</v>
      </c>
      <c r="C78188" s="2">
        <v>45467.847557870373</v>
      </c>
      <c r="D78188">
        <v>2</v>
      </c>
      <c r="E78188">
        <v>1.53</v>
      </c>
      <c r="F78188">
        <v>143</v>
      </c>
      <c r="G78188">
        <v>238</v>
      </c>
      <c r="H78188">
        <v>8</v>
      </c>
      <c r="I78188">
        <v>0</v>
      </c>
      <c r="J78188" s="1" t="s">
        <v>13</v>
      </c>
      <c r="K78188" s="1" t="s">
        <v>16</v>
      </c>
      <c r="L78188" s="3">
        <v>0.84141203703703704</v>
      </c>
      <c r="M78188" s="3">
        <v>0.84755787037037034</v>
      </c>
    </row>
    <row r="78189" spans="1:13" x14ac:dyDescent="0.3">
      <c r="A78189">
        <v>87306</v>
      </c>
      <c r="B78189" s="2">
        <v>45467.853668981479</v>
      </c>
      <c r="C78189" s="2">
        <v>45467.861319444448</v>
      </c>
      <c r="D78189">
        <v>1</v>
      </c>
      <c r="E78189">
        <v>1.9</v>
      </c>
      <c r="F78189">
        <v>239</v>
      </c>
      <c r="G78189">
        <v>141</v>
      </c>
      <c r="H78189">
        <v>10</v>
      </c>
      <c r="I78189">
        <v>3.2</v>
      </c>
      <c r="J78189" s="1" t="s">
        <v>15</v>
      </c>
      <c r="K78189" s="1" t="s">
        <v>14</v>
      </c>
      <c r="L78189" s="3">
        <v>0.85366898148148151</v>
      </c>
      <c r="M78189" s="3">
        <v>0.86131944444444442</v>
      </c>
    </row>
    <row r="78190" spans="1:13" x14ac:dyDescent="0.3">
      <c r="A78190">
        <v>87307</v>
      </c>
      <c r="B78190" s="2">
        <v>45467.860081018516</v>
      </c>
      <c r="C78190" s="2">
        <v>45467.865567129629</v>
      </c>
      <c r="D78190">
        <v>6</v>
      </c>
      <c r="E78190">
        <v>2.23</v>
      </c>
      <c r="F78190">
        <v>142</v>
      </c>
      <c r="G78190">
        <v>151</v>
      </c>
      <c r="H78190">
        <v>9</v>
      </c>
      <c r="I78190">
        <v>2</v>
      </c>
      <c r="J78190" s="1" t="s">
        <v>19</v>
      </c>
      <c r="K78190" s="1" t="s">
        <v>14</v>
      </c>
      <c r="L78190" s="3">
        <v>0.86008101851851848</v>
      </c>
      <c r="M78190" s="3">
        <v>0.86556712962962967</v>
      </c>
    </row>
    <row r="78191" spans="1:13" x14ac:dyDescent="0.3">
      <c r="A78191">
        <v>87308</v>
      </c>
      <c r="B78191" s="2">
        <v>45467.846689814818</v>
      </c>
      <c r="C78191" s="2">
        <v>45467.855462962965</v>
      </c>
      <c r="D78191">
        <v>6</v>
      </c>
      <c r="E78191">
        <v>2.67</v>
      </c>
      <c r="F78191">
        <v>90</v>
      </c>
      <c r="G78191">
        <v>148</v>
      </c>
      <c r="H78191">
        <v>11.5</v>
      </c>
      <c r="I78191">
        <v>3.82</v>
      </c>
      <c r="J78191" s="1" t="s">
        <v>19</v>
      </c>
      <c r="K78191" s="1" t="s">
        <v>14</v>
      </c>
      <c r="L78191" s="3">
        <v>0.84668981481481487</v>
      </c>
      <c r="M78191" s="3">
        <v>0.85546296296296298</v>
      </c>
    </row>
    <row r="78192" spans="1:13" x14ac:dyDescent="0.3">
      <c r="A78192">
        <v>87309</v>
      </c>
      <c r="B78192" s="2">
        <v>45467.853009259263</v>
      </c>
      <c r="C78192" s="2">
        <v>45467.861388888887</v>
      </c>
      <c r="D78192">
        <v>1</v>
      </c>
      <c r="E78192">
        <v>1.67</v>
      </c>
      <c r="F78192">
        <v>161</v>
      </c>
      <c r="G78192">
        <v>233</v>
      </c>
      <c r="H78192">
        <v>9</v>
      </c>
      <c r="I78192">
        <v>0</v>
      </c>
      <c r="J78192" s="1" t="s">
        <v>19</v>
      </c>
      <c r="K78192" s="1" t="s">
        <v>16</v>
      </c>
      <c r="L78192" s="3">
        <v>0.8530092592592593</v>
      </c>
      <c r="M78192" s="3">
        <v>0.86138888888888887</v>
      </c>
    </row>
    <row r="78193" spans="1:13" x14ac:dyDescent="0.3">
      <c r="A78193">
        <v>87310</v>
      </c>
      <c r="B78193" s="2">
        <v>45467.839699074073</v>
      </c>
      <c r="C78193" s="2">
        <v>45467.855324074073</v>
      </c>
      <c r="D78193">
        <v>1</v>
      </c>
      <c r="E78193">
        <v>9.73</v>
      </c>
      <c r="F78193">
        <v>138</v>
      </c>
      <c r="G78193">
        <v>142</v>
      </c>
      <c r="H78193">
        <v>29.5</v>
      </c>
      <c r="I78193">
        <v>9.85</v>
      </c>
      <c r="J78193" s="1" t="s">
        <v>15</v>
      </c>
      <c r="K78193" s="1" t="s">
        <v>14</v>
      </c>
      <c r="L78193" s="3">
        <v>0.83969907407407407</v>
      </c>
      <c r="M78193" s="3">
        <v>0.85532407407407407</v>
      </c>
    </row>
    <row r="78194" spans="1:13" x14ac:dyDescent="0.3">
      <c r="A78194">
        <v>87312</v>
      </c>
      <c r="B78194" s="2">
        <v>45467.851446759261</v>
      </c>
      <c r="C78194" s="2">
        <v>45467.856249999997</v>
      </c>
      <c r="D78194">
        <v>1</v>
      </c>
      <c r="E78194">
        <v>1.38</v>
      </c>
      <c r="F78194">
        <v>234</v>
      </c>
      <c r="G78194">
        <v>249</v>
      </c>
      <c r="H78194">
        <v>7</v>
      </c>
      <c r="I78194">
        <v>2.16</v>
      </c>
      <c r="J78194" s="1" t="s">
        <v>17</v>
      </c>
      <c r="K78194" s="1" t="s">
        <v>14</v>
      </c>
      <c r="L78194" s="3">
        <v>0.85144675925925928</v>
      </c>
      <c r="M78194" s="3">
        <v>0.85624999999999996</v>
      </c>
    </row>
    <row r="78195" spans="1:13" x14ac:dyDescent="0.3">
      <c r="A78195">
        <v>87313</v>
      </c>
      <c r="B78195" s="2">
        <v>45467.859375</v>
      </c>
      <c r="C78195" s="2">
        <v>45467.864756944444</v>
      </c>
      <c r="D78195">
        <v>1</v>
      </c>
      <c r="E78195">
        <v>1.83</v>
      </c>
      <c r="F78195">
        <v>234</v>
      </c>
      <c r="G78195">
        <v>237</v>
      </c>
      <c r="H78195">
        <v>8</v>
      </c>
      <c r="I78195">
        <v>2.95</v>
      </c>
      <c r="J78195" s="1" t="s">
        <v>15</v>
      </c>
      <c r="K78195" s="1" t="s">
        <v>14</v>
      </c>
      <c r="L78195" s="3">
        <v>0.859375</v>
      </c>
      <c r="M78195" s="3">
        <v>0.8647569444444444</v>
      </c>
    </row>
    <row r="78196" spans="1:13" x14ac:dyDescent="0.3">
      <c r="A78196">
        <v>87314</v>
      </c>
      <c r="B78196" s="2">
        <v>45467.842511574076</v>
      </c>
      <c r="C78196" s="2">
        <v>45467.858842592592</v>
      </c>
      <c r="D78196">
        <v>1</v>
      </c>
      <c r="E78196">
        <v>6</v>
      </c>
      <c r="F78196">
        <v>114</v>
      </c>
      <c r="G78196">
        <v>75</v>
      </c>
      <c r="H78196">
        <v>21.5</v>
      </c>
      <c r="I78196">
        <v>5.05</v>
      </c>
      <c r="J78196" s="1" t="s">
        <v>19</v>
      </c>
      <c r="K78196" s="1" t="s">
        <v>14</v>
      </c>
      <c r="L78196" s="3">
        <v>0.84251157407407407</v>
      </c>
      <c r="M78196" s="3">
        <v>0.85884259259259255</v>
      </c>
    </row>
    <row r="78197" spans="1:13" x14ac:dyDescent="0.3">
      <c r="A78197">
        <v>87315</v>
      </c>
      <c r="B78197" s="2">
        <v>45467.843124999999</v>
      </c>
      <c r="C78197" s="2">
        <v>45467.85324074074</v>
      </c>
      <c r="D78197">
        <v>1</v>
      </c>
      <c r="E78197">
        <v>3.91</v>
      </c>
      <c r="F78197">
        <v>90</v>
      </c>
      <c r="G78197">
        <v>239</v>
      </c>
      <c r="H78197">
        <v>14</v>
      </c>
      <c r="I78197">
        <v>3.56</v>
      </c>
      <c r="J78197" s="1" t="s">
        <v>13</v>
      </c>
      <c r="K78197" s="1" t="s">
        <v>14</v>
      </c>
      <c r="L78197" s="3">
        <v>0.84312500000000001</v>
      </c>
      <c r="M78197" s="3">
        <v>0.85324074074074074</v>
      </c>
    </row>
    <row r="78198" spans="1:13" x14ac:dyDescent="0.3">
      <c r="A78198">
        <v>87316</v>
      </c>
      <c r="B78198" s="2">
        <v>45467.866087962961</v>
      </c>
      <c r="C78198" s="2">
        <v>45467.874803240738</v>
      </c>
      <c r="D78198">
        <v>1</v>
      </c>
      <c r="E78198">
        <v>2.5499999999999998</v>
      </c>
      <c r="F78198">
        <v>141</v>
      </c>
      <c r="G78198">
        <v>100</v>
      </c>
      <c r="H78198">
        <v>11</v>
      </c>
      <c r="I78198">
        <v>0</v>
      </c>
      <c r="J78198" s="1" t="s">
        <v>13</v>
      </c>
      <c r="K78198" s="1" t="s">
        <v>16</v>
      </c>
      <c r="L78198" s="3">
        <v>0.86608796296296298</v>
      </c>
      <c r="M78198" s="3">
        <v>0.87480324074074078</v>
      </c>
    </row>
    <row r="78199" spans="1:13" x14ac:dyDescent="0.3">
      <c r="A78199">
        <v>87317</v>
      </c>
      <c r="B78199" s="2">
        <v>45467.856446759259</v>
      </c>
      <c r="C78199" s="2">
        <v>45467.8750462963</v>
      </c>
      <c r="D78199">
        <v>1</v>
      </c>
      <c r="E78199">
        <v>9.7200000000000006</v>
      </c>
      <c r="F78199">
        <v>163</v>
      </c>
      <c r="G78199">
        <v>102</v>
      </c>
      <c r="H78199">
        <v>29.5</v>
      </c>
      <c r="I78199">
        <v>11.7</v>
      </c>
      <c r="J78199" s="1" t="s">
        <v>17</v>
      </c>
      <c r="K78199" s="1" t="s">
        <v>14</v>
      </c>
      <c r="L78199" s="3">
        <v>0.85644675925925928</v>
      </c>
      <c r="M78199" s="3">
        <v>0.87504629629629627</v>
      </c>
    </row>
    <row r="78200" spans="1:13" x14ac:dyDescent="0.3">
      <c r="A78200">
        <v>87318</v>
      </c>
      <c r="B78200" s="2">
        <v>45467.871898148151</v>
      </c>
      <c r="C78200" s="2">
        <v>45467.882268518515</v>
      </c>
      <c r="D78200">
        <v>6</v>
      </c>
      <c r="E78200">
        <v>1.85</v>
      </c>
      <c r="F78200">
        <v>166</v>
      </c>
      <c r="G78200">
        <v>74</v>
      </c>
      <c r="H78200">
        <v>11</v>
      </c>
      <c r="I78200">
        <v>0</v>
      </c>
      <c r="J78200" s="1" t="s">
        <v>19</v>
      </c>
      <c r="K78200" s="1" t="s">
        <v>16</v>
      </c>
      <c r="L78200" s="3">
        <v>0.87189814814814814</v>
      </c>
      <c r="M78200" s="3">
        <v>0.88226851851851851</v>
      </c>
    </row>
    <row r="78201" spans="1:13" x14ac:dyDescent="0.3">
      <c r="A78201">
        <v>87319</v>
      </c>
      <c r="B78201" s="2">
        <v>45467.872384259259</v>
      </c>
      <c r="C78201" s="2">
        <v>45467.882210648146</v>
      </c>
      <c r="D78201">
        <v>1</v>
      </c>
      <c r="E78201">
        <v>3.02</v>
      </c>
      <c r="F78201">
        <v>48</v>
      </c>
      <c r="G78201">
        <v>262</v>
      </c>
      <c r="H78201">
        <v>12.5</v>
      </c>
      <c r="I78201">
        <v>0</v>
      </c>
      <c r="J78201" s="1" t="s">
        <v>13</v>
      </c>
      <c r="K78201" s="1" t="s">
        <v>16</v>
      </c>
      <c r="L78201" s="3">
        <v>0.87238425925925922</v>
      </c>
      <c r="M78201" s="3">
        <v>0.8822106481481482</v>
      </c>
    </row>
    <row r="78202" spans="1:13" x14ac:dyDescent="0.3">
      <c r="A78202">
        <v>87320</v>
      </c>
      <c r="B78202" s="2">
        <v>45467.848680555559</v>
      </c>
      <c r="C78202" s="2">
        <v>45467.857303240744</v>
      </c>
      <c r="D78202">
        <v>1</v>
      </c>
      <c r="E78202">
        <v>3</v>
      </c>
      <c r="F78202">
        <v>170</v>
      </c>
      <c r="G78202">
        <v>238</v>
      </c>
      <c r="H78202">
        <v>11.5</v>
      </c>
      <c r="I78202">
        <v>0</v>
      </c>
      <c r="J78202" s="1" t="s">
        <v>13</v>
      </c>
      <c r="K78202" s="1" t="s">
        <v>16</v>
      </c>
      <c r="L78202" s="3">
        <v>0.84868055555555555</v>
      </c>
      <c r="M78202" s="3">
        <v>0.85730324074074071</v>
      </c>
    </row>
    <row r="78203" spans="1:13" x14ac:dyDescent="0.3">
      <c r="A78203">
        <v>87321</v>
      </c>
      <c r="B78203" s="2">
        <v>45467.867754629631</v>
      </c>
      <c r="C78203" s="2">
        <v>45467.873912037037</v>
      </c>
      <c r="D78203">
        <v>2</v>
      </c>
      <c r="E78203">
        <v>2.15</v>
      </c>
      <c r="F78203">
        <v>233</v>
      </c>
      <c r="G78203">
        <v>263</v>
      </c>
      <c r="H78203">
        <v>9</v>
      </c>
      <c r="I78203">
        <v>2</v>
      </c>
      <c r="J78203" s="1" t="s">
        <v>19</v>
      </c>
      <c r="K78203" s="1" t="s">
        <v>14</v>
      </c>
      <c r="L78203" s="3">
        <v>0.86775462962962968</v>
      </c>
      <c r="M78203" s="3">
        <v>0.87391203703703701</v>
      </c>
    </row>
    <row r="78204" spans="1:13" x14ac:dyDescent="0.3">
      <c r="A78204">
        <v>87323</v>
      </c>
      <c r="B78204" s="2">
        <v>45467.868842592594</v>
      </c>
      <c r="C78204" s="2">
        <v>45467.873854166668</v>
      </c>
      <c r="D78204">
        <v>1</v>
      </c>
      <c r="E78204">
        <v>1.5</v>
      </c>
      <c r="F78204">
        <v>170</v>
      </c>
      <c r="G78204">
        <v>162</v>
      </c>
      <c r="H78204">
        <v>7.5</v>
      </c>
      <c r="I78204">
        <v>2.2599999999999998</v>
      </c>
      <c r="J78204" s="1" t="s">
        <v>13</v>
      </c>
      <c r="K78204" s="1" t="s">
        <v>14</v>
      </c>
      <c r="L78204" s="3">
        <v>0.86884259259259256</v>
      </c>
      <c r="M78204" s="3">
        <v>0.87385416666666671</v>
      </c>
    </row>
    <row r="78205" spans="1:13" x14ac:dyDescent="0.3">
      <c r="A78205">
        <v>87324</v>
      </c>
      <c r="B78205" s="2">
        <v>45467.850578703707</v>
      </c>
      <c r="C78205" s="2">
        <v>45467.855578703704</v>
      </c>
      <c r="D78205">
        <v>2</v>
      </c>
      <c r="E78205">
        <v>1.23</v>
      </c>
      <c r="F78205">
        <v>107</v>
      </c>
      <c r="G78205">
        <v>234</v>
      </c>
      <c r="H78205">
        <v>7</v>
      </c>
      <c r="I78205">
        <v>2.16</v>
      </c>
      <c r="J78205" s="1" t="s">
        <v>13</v>
      </c>
      <c r="K78205" s="1" t="s">
        <v>14</v>
      </c>
      <c r="L78205" s="3">
        <v>0.8505787037037037</v>
      </c>
      <c r="M78205" s="3">
        <v>0.8555787037037037</v>
      </c>
    </row>
    <row r="78206" spans="1:13" x14ac:dyDescent="0.3">
      <c r="A78206">
        <v>87325</v>
      </c>
      <c r="B78206" s="2">
        <v>45467.865995370368</v>
      </c>
      <c r="C78206" s="2">
        <v>45467.869884259257</v>
      </c>
      <c r="D78206">
        <v>2</v>
      </c>
      <c r="E78206">
        <v>1.42</v>
      </c>
      <c r="F78206">
        <v>234</v>
      </c>
      <c r="G78206">
        <v>79</v>
      </c>
      <c r="H78206">
        <v>6.5</v>
      </c>
      <c r="I78206">
        <v>2.58</v>
      </c>
      <c r="J78206" s="1" t="s">
        <v>18</v>
      </c>
      <c r="K78206" s="1" t="s">
        <v>14</v>
      </c>
      <c r="L78206" s="3">
        <v>0.86599537037037033</v>
      </c>
      <c r="M78206" s="3">
        <v>0.86988425925925927</v>
      </c>
    </row>
    <row r="78207" spans="1:13" x14ac:dyDescent="0.3">
      <c r="A78207">
        <v>87326</v>
      </c>
      <c r="B78207" s="2">
        <v>45467.841041666667</v>
      </c>
      <c r="C78207" s="2">
        <v>45467.850104166668</v>
      </c>
      <c r="D78207">
        <v>1</v>
      </c>
      <c r="E78207">
        <v>1.85</v>
      </c>
      <c r="F78207">
        <v>170</v>
      </c>
      <c r="G78207">
        <v>50</v>
      </c>
      <c r="H78207">
        <v>10</v>
      </c>
      <c r="I78207">
        <v>0</v>
      </c>
      <c r="J78207" s="1" t="s">
        <v>13</v>
      </c>
      <c r="K78207" s="1" t="s">
        <v>16</v>
      </c>
      <c r="L78207" s="3">
        <v>0.84104166666666669</v>
      </c>
      <c r="M78207" s="3">
        <v>0.85010416666666666</v>
      </c>
    </row>
    <row r="78208" spans="1:13" x14ac:dyDescent="0.3">
      <c r="A78208">
        <v>87327</v>
      </c>
      <c r="B78208" s="2">
        <v>45467.859131944446</v>
      </c>
      <c r="C78208" s="2">
        <v>45467.865069444444</v>
      </c>
      <c r="D78208">
        <v>1</v>
      </c>
      <c r="E78208">
        <v>2.1</v>
      </c>
      <c r="F78208">
        <v>238</v>
      </c>
      <c r="G78208">
        <v>75</v>
      </c>
      <c r="H78208">
        <v>9</v>
      </c>
      <c r="I78208">
        <v>0</v>
      </c>
      <c r="J78208" s="1" t="s">
        <v>18</v>
      </c>
      <c r="K78208" s="1" t="s">
        <v>16</v>
      </c>
      <c r="L78208" s="3">
        <v>0.85913194444444441</v>
      </c>
      <c r="M78208" s="3">
        <v>0.86506944444444445</v>
      </c>
    </row>
    <row r="78209" spans="1:13" x14ac:dyDescent="0.3">
      <c r="A78209">
        <v>87328</v>
      </c>
      <c r="B78209" s="2">
        <v>45467.840740740743</v>
      </c>
      <c r="C78209" s="2">
        <v>45467.844293981485</v>
      </c>
      <c r="D78209">
        <v>1</v>
      </c>
      <c r="E78209">
        <v>1.34</v>
      </c>
      <c r="F78209">
        <v>249</v>
      </c>
      <c r="G78209">
        <v>170</v>
      </c>
      <c r="H78209">
        <v>6.5</v>
      </c>
      <c r="I78209">
        <v>0</v>
      </c>
      <c r="J78209" s="1" t="s">
        <v>13</v>
      </c>
      <c r="K78209" s="1" t="s">
        <v>16</v>
      </c>
      <c r="L78209" s="3">
        <v>0.84074074074074079</v>
      </c>
      <c r="M78209" s="3">
        <v>0.84429398148148149</v>
      </c>
    </row>
    <row r="78210" spans="1:13" x14ac:dyDescent="0.3">
      <c r="A78210">
        <v>87329</v>
      </c>
      <c r="B78210" s="2">
        <v>45467.865648148145</v>
      </c>
      <c r="C78210" s="2">
        <v>45467.874467592592</v>
      </c>
      <c r="D78210">
        <v>2</v>
      </c>
      <c r="E78210">
        <v>3.23</v>
      </c>
      <c r="F78210">
        <v>186</v>
      </c>
      <c r="G78210">
        <v>232</v>
      </c>
      <c r="H78210">
        <v>11.5</v>
      </c>
      <c r="I78210">
        <v>3.06</v>
      </c>
      <c r="J78210" s="1" t="s">
        <v>15</v>
      </c>
      <c r="K78210" s="1" t="s">
        <v>14</v>
      </c>
      <c r="L78210" s="3">
        <v>0.86564814814814817</v>
      </c>
      <c r="M78210" s="3">
        <v>0.87446759259259255</v>
      </c>
    </row>
    <row r="78211" spans="1:13" x14ac:dyDescent="0.3">
      <c r="A78211">
        <v>87330</v>
      </c>
      <c r="B78211" s="2">
        <v>45467.838530092595</v>
      </c>
      <c r="C78211" s="2">
        <v>45467.846087962964</v>
      </c>
      <c r="D78211">
        <v>1</v>
      </c>
      <c r="E78211">
        <v>2.74</v>
      </c>
      <c r="F78211">
        <v>186</v>
      </c>
      <c r="G78211">
        <v>143</v>
      </c>
      <c r="H78211">
        <v>10.5</v>
      </c>
      <c r="I78211">
        <v>2.86</v>
      </c>
      <c r="J78211" s="1" t="s">
        <v>13</v>
      </c>
      <c r="K78211" s="1" t="s">
        <v>14</v>
      </c>
      <c r="L78211" s="3">
        <v>0.83853009259259259</v>
      </c>
      <c r="M78211" s="3">
        <v>0.84608796296296296</v>
      </c>
    </row>
    <row r="78212" spans="1:13" x14ac:dyDescent="0.3">
      <c r="A78212">
        <v>87331</v>
      </c>
      <c r="B78212" s="2">
        <v>45467.846979166665</v>
      </c>
      <c r="C78212" s="2">
        <v>45467.866944444446</v>
      </c>
      <c r="D78212">
        <v>1</v>
      </c>
      <c r="E78212">
        <v>11.59</v>
      </c>
      <c r="F78212">
        <v>79</v>
      </c>
      <c r="G78212">
        <v>165</v>
      </c>
      <c r="H78212">
        <v>34</v>
      </c>
      <c r="I78212">
        <v>7.56</v>
      </c>
      <c r="J78212" s="1" t="s">
        <v>17</v>
      </c>
      <c r="K78212" s="1" t="s">
        <v>14</v>
      </c>
      <c r="L78212" s="3">
        <v>0.84697916666666662</v>
      </c>
      <c r="M78212" s="3">
        <v>0.86694444444444441</v>
      </c>
    </row>
    <row r="78213" spans="1:13" x14ac:dyDescent="0.3">
      <c r="A78213">
        <v>87332</v>
      </c>
      <c r="B78213" s="2">
        <v>45467.854803240742</v>
      </c>
      <c r="C78213" s="2">
        <v>45467.858935185184</v>
      </c>
      <c r="D78213">
        <v>1</v>
      </c>
      <c r="E78213">
        <v>1.68</v>
      </c>
      <c r="F78213">
        <v>263</v>
      </c>
      <c r="G78213">
        <v>141</v>
      </c>
      <c r="H78213">
        <v>7.5</v>
      </c>
      <c r="I78213">
        <v>1</v>
      </c>
      <c r="J78213" s="1" t="s">
        <v>17</v>
      </c>
      <c r="K78213" s="1" t="s">
        <v>14</v>
      </c>
      <c r="L78213" s="3">
        <v>0.85480324074074077</v>
      </c>
      <c r="M78213" s="3">
        <v>0.85893518518518519</v>
      </c>
    </row>
    <row r="78214" spans="1:13" x14ac:dyDescent="0.3">
      <c r="A78214">
        <v>87333</v>
      </c>
      <c r="B78214" s="2">
        <v>45467.865300925929</v>
      </c>
      <c r="C78214" s="2">
        <v>45467.875092592592</v>
      </c>
      <c r="D78214">
        <v>1</v>
      </c>
      <c r="E78214">
        <v>3.66</v>
      </c>
      <c r="F78214">
        <v>141</v>
      </c>
      <c r="G78214">
        <v>249</v>
      </c>
      <c r="H78214">
        <v>13.5</v>
      </c>
      <c r="I78214">
        <v>0</v>
      </c>
      <c r="J78214" s="1" t="s">
        <v>13</v>
      </c>
      <c r="K78214" s="1" t="s">
        <v>16</v>
      </c>
      <c r="L78214" s="3">
        <v>0.86530092592592589</v>
      </c>
      <c r="M78214" s="3">
        <v>0.87509259259259264</v>
      </c>
    </row>
    <row r="78215" spans="1:13" x14ac:dyDescent="0.3">
      <c r="A78215">
        <v>87334</v>
      </c>
      <c r="B78215" s="2">
        <v>45467.836273148147</v>
      </c>
      <c r="C78215" s="2">
        <v>45467.843240740738</v>
      </c>
      <c r="D78215">
        <v>1</v>
      </c>
      <c r="E78215">
        <v>3.2</v>
      </c>
      <c r="F78215">
        <v>90</v>
      </c>
      <c r="G78215">
        <v>143</v>
      </c>
      <c r="H78215">
        <v>11.5</v>
      </c>
      <c r="I78215">
        <v>4.55</v>
      </c>
      <c r="J78215" s="1" t="s">
        <v>19</v>
      </c>
      <c r="K78215" s="1" t="s">
        <v>14</v>
      </c>
      <c r="L78215" s="3">
        <v>0.83627314814814813</v>
      </c>
      <c r="M78215" s="3">
        <v>0.84324074074074074</v>
      </c>
    </row>
    <row r="78216" spans="1:13" x14ac:dyDescent="0.3">
      <c r="A78216">
        <v>87336</v>
      </c>
      <c r="B78216" s="2">
        <v>45467.855381944442</v>
      </c>
      <c r="C78216" s="2">
        <v>45467.863159722219</v>
      </c>
      <c r="D78216">
        <v>1</v>
      </c>
      <c r="E78216">
        <v>2.4500000000000002</v>
      </c>
      <c r="F78216">
        <v>161</v>
      </c>
      <c r="G78216">
        <v>262</v>
      </c>
      <c r="H78216">
        <v>10.5</v>
      </c>
      <c r="I78216">
        <v>2.86</v>
      </c>
      <c r="J78216" s="1" t="s">
        <v>13</v>
      </c>
      <c r="K78216" s="1" t="s">
        <v>14</v>
      </c>
      <c r="L78216" s="3">
        <v>0.85538194444444449</v>
      </c>
      <c r="M78216" s="3">
        <v>0.86315972222222226</v>
      </c>
    </row>
    <row r="78217" spans="1:13" x14ac:dyDescent="0.3">
      <c r="A78217">
        <v>87337</v>
      </c>
      <c r="B78217" s="2">
        <v>45467.856296296297</v>
      </c>
      <c r="C78217" s="2">
        <v>45467.861168981479</v>
      </c>
      <c r="D78217">
        <v>1</v>
      </c>
      <c r="E78217">
        <v>1.6</v>
      </c>
      <c r="F78217">
        <v>79</v>
      </c>
      <c r="G78217">
        <v>186</v>
      </c>
      <c r="H78217">
        <v>7.5</v>
      </c>
      <c r="I78217">
        <v>0</v>
      </c>
      <c r="J78217" s="1" t="s">
        <v>13</v>
      </c>
      <c r="K78217" s="1" t="s">
        <v>16</v>
      </c>
      <c r="L78217" s="3">
        <v>0.85629629629629633</v>
      </c>
      <c r="M78217" s="3">
        <v>0.86116898148148147</v>
      </c>
    </row>
    <row r="78218" spans="1:13" x14ac:dyDescent="0.3">
      <c r="A78218">
        <v>87338</v>
      </c>
      <c r="B78218" s="2">
        <v>45467.863020833334</v>
      </c>
      <c r="C78218" s="2">
        <v>45467.867465277777</v>
      </c>
      <c r="D78218">
        <v>1</v>
      </c>
      <c r="E78218">
        <v>1.4</v>
      </c>
      <c r="F78218">
        <v>186</v>
      </c>
      <c r="G78218">
        <v>48</v>
      </c>
      <c r="H78218">
        <v>7</v>
      </c>
      <c r="I78218">
        <v>1</v>
      </c>
      <c r="J78218" s="1" t="s">
        <v>17</v>
      </c>
      <c r="K78218" s="1" t="s">
        <v>14</v>
      </c>
      <c r="L78218" s="3">
        <v>0.86302083333333335</v>
      </c>
      <c r="M78218" s="3">
        <v>0.86746527777777782</v>
      </c>
    </row>
    <row r="78219" spans="1:13" x14ac:dyDescent="0.3">
      <c r="A78219">
        <v>87339</v>
      </c>
      <c r="B78219" s="2">
        <v>45467.850011574075</v>
      </c>
      <c r="C78219" s="2">
        <v>45467.857071759259</v>
      </c>
      <c r="D78219">
        <v>1</v>
      </c>
      <c r="E78219">
        <v>1.3</v>
      </c>
      <c r="F78219">
        <v>74</v>
      </c>
      <c r="G78219">
        <v>41</v>
      </c>
      <c r="H78219">
        <v>8</v>
      </c>
      <c r="I78219">
        <v>2.2000000000000002</v>
      </c>
      <c r="J78219" s="1" t="s">
        <v>17</v>
      </c>
      <c r="K78219" s="1" t="s">
        <v>14</v>
      </c>
      <c r="L78219" s="3">
        <v>0.85001157407407413</v>
      </c>
      <c r="M78219" s="3">
        <v>0.85707175925925927</v>
      </c>
    </row>
    <row r="78220" spans="1:13" x14ac:dyDescent="0.3">
      <c r="A78220">
        <v>87340</v>
      </c>
      <c r="B78220" s="2">
        <v>45467.866064814814</v>
      </c>
      <c r="C78220" s="2">
        <v>45467.870011574072</v>
      </c>
      <c r="D78220">
        <v>1</v>
      </c>
      <c r="E78220">
        <v>1.2</v>
      </c>
      <c r="F78220">
        <v>142</v>
      </c>
      <c r="G78220">
        <v>48</v>
      </c>
      <c r="H78220">
        <v>6.5</v>
      </c>
      <c r="I78220">
        <v>1.96</v>
      </c>
      <c r="J78220" s="1" t="s">
        <v>13</v>
      </c>
      <c r="K78220" s="1" t="s">
        <v>14</v>
      </c>
      <c r="L78220" s="3">
        <v>0.86606481481481479</v>
      </c>
      <c r="M78220" s="3">
        <v>0.87001157407407403</v>
      </c>
    </row>
    <row r="78221" spans="1:13" x14ac:dyDescent="0.3">
      <c r="A78221">
        <v>87341</v>
      </c>
      <c r="B78221" s="2">
        <v>45467.874108796299</v>
      </c>
      <c r="C78221" s="2">
        <v>45467.879884259259</v>
      </c>
      <c r="D78221">
        <v>1</v>
      </c>
      <c r="E78221">
        <v>2.1</v>
      </c>
      <c r="F78221">
        <v>164</v>
      </c>
      <c r="G78221">
        <v>79</v>
      </c>
      <c r="H78221">
        <v>8.5</v>
      </c>
      <c r="I78221">
        <v>0</v>
      </c>
      <c r="J78221" s="1" t="s">
        <v>15</v>
      </c>
      <c r="K78221" s="1" t="s">
        <v>16</v>
      </c>
      <c r="L78221" s="3">
        <v>0.87410879629629634</v>
      </c>
      <c r="M78221" s="3">
        <v>0.87988425925925928</v>
      </c>
    </row>
    <row r="78222" spans="1:13" x14ac:dyDescent="0.3">
      <c r="A78222">
        <v>87342</v>
      </c>
      <c r="B78222" s="2">
        <v>45467.843900462962</v>
      </c>
      <c r="C78222" s="2">
        <v>45467.857638888891</v>
      </c>
      <c r="D78222">
        <v>1</v>
      </c>
      <c r="E78222">
        <v>8.5</v>
      </c>
      <c r="F78222">
        <v>186</v>
      </c>
      <c r="G78222">
        <v>243</v>
      </c>
      <c r="H78222">
        <v>26</v>
      </c>
      <c r="I78222">
        <v>5.95</v>
      </c>
      <c r="J78222" s="1" t="s">
        <v>15</v>
      </c>
      <c r="K78222" s="1" t="s">
        <v>14</v>
      </c>
      <c r="L78222" s="3">
        <v>0.84390046296296295</v>
      </c>
      <c r="M78222" s="3">
        <v>0.85763888888888884</v>
      </c>
    </row>
    <row r="78223" spans="1:13" x14ac:dyDescent="0.3">
      <c r="A78223">
        <v>87343</v>
      </c>
      <c r="B78223" s="2">
        <v>45467.849988425929</v>
      </c>
      <c r="C78223" s="2">
        <v>45467.861828703702</v>
      </c>
      <c r="D78223">
        <v>1</v>
      </c>
      <c r="E78223">
        <v>5.12</v>
      </c>
      <c r="F78223">
        <v>140</v>
      </c>
      <c r="G78223">
        <v>129</v>
      </c>
      <c r="H78223">
        <v>17.5</v>
      </c>
      <c r="I78223">
        <v>4</v>
      </c>
      <c r="J78223" s="1" t="s">
        <v>19</v>
      </c>
      <c r="K78223" s="1" t="s">
        <v>14</v>
      </c>
      <c r="L78223" s="3">
        <v>0.84998842592592594</v>
      </c>
      <c r="M78223" s="3">
        <v>0.86182870370370368</v>
      </c>
    </row>
    <row r="78224" spans="1:13" x14ac:dyDescent="0.3">
      <c r="A78224">
        <v>87344</v>
      </c>
      <c r="B78224" s="2">
        <v>45467.866678240738</v>
      </c>
      <c r="C78224" s="2">
        <v>45467.875</v>
      </c>
      <c r="D78224">
        <v>1</v>
      </c>
      <c r="E78224">
        <v>3.2</v>
      </c>
      <c r="F78224">
        <v>170</v>
      </c>
      <c r="G78224">
        <v>148</v>
      </c>
      <c r="H78224">
        <v>12</v>
      </c>
      <c r="I78224">
        <v>3.15</v>
      </c>
      <c r="J78224" s="1" t="s">
        <v>13</v>
      </c>
      <c r="K78224" s="1" t="s">
        <v>14</v>
      </c>
      <c r="L78224" s="3">
        <v>0.86667824074074074</v>
      </c>
      <c r="M78224" s="3">
        <v>0.875</v>
      </c>
    </row>
    <row r="78225" spans="1:13" x14ac:dyDescent="0.3">
      <c r="A78225">
        <v>87346</v>
      </c>
      <c r="B78225" s="2">
        <v>45467.84480324074</v>
      </c>
      <c r="C78225" s="2">
        <v>45467.847407407404</v>
      </c>
      <c r="D78225">
        <v>1</v>
      </c>
      <c r="E78225">
        <v>1.2</v>
      </c>
      <c r="F78225">
        <v>68</v>
      </c>
      <c r="G78225">
        <v>249</v>
      </c>
      <c r="H78225">
        <v>5.5</v>
      </c>
      <c r="I78225">
        <v>2.2999999999999998</v>
      </c>
      <c r="J78225" s="1" t="s">
        <v>15</v>
      </c>
      <c r="K78225" s="1" t="s">
        <v>14</v>
      </c>
      <c r="L78225" s="3">
        <v>0.84480324074074076</v>
      </c>
      <c r="M78225" s="3">
        <v>0.84740740740740739</v>
      </c>
    </row>
    <row r="78226" spans="1:13" x14ac:dyDescent="0.3">
      <c r="A78226">
        <v>87347</v>
      </c>
      <c r="B78226" s="2">
        <v>45467.852280092593</v>
      </c>
      <c r="C78226" s="2">
        <v>45467.854745370372</v>
      </c>
      <c r="D78226">
        <v>1</v>
      </c>
      <c r="E78226">
        <v>1.2</v>
      </c>
      <c r="F78226">
        <v>68</v>
      </c>
      <c r="G78226">
        <v>48</v>
      </c>
      <c r="H78226">
        <v>5.5</v>
      </c>
      <c r="I78226">
        <v>2.75</v>
      </c>
      <c r="J78226" s="1" t="s">
        <v>19</v>
      </c>
      <c r="K78226" s="1" t="s">
        <v>14</v>
      </c>
      <c r="L78226" s="3">
        <v>0.85228009259259263</v>
      </c>
      <c r="M78226" s="3">
        <v>0.85474537037037035</v>
      </c>
    </row>
    <row r="78227" spans="1:13" x14ac:dyDescent="0.3">
      <c r="A78227">
        <v>87349</v>
      </c>
      <c r="B78227" s="2">
        <v>45467.850543981483</v>
      </c>
      <c r="C78227" s="2">
        <v>45467.856469907405</v>
      </c>
      <c r="D78227">
        <v>1</v>
      </c>
      <c r="E78227">
        <v>2.87</v>
      </c>
      <c r="F78227">
        <v>237</v>
      </c>
      <c r="G78227">
        <v>107</v>
      </c>
      <c r="H78227">
        <v>10</v>
      </c>
      <c r="I78227">
        <v>4.1399999999999997</v>
      </c>
      <c r="J78227" s="1" t="s">
        <v>17</v>
      </c>
      <c r="K78227" s="1" t="s">
        <v>14</v>
      </c>
      <c r="L78227" s="3">
        <v>0.85054398148148147</v>
      </c>
      <c r="M78227" s="3">
        <v>0.85646990740740736</v>
      </c>
    </row>
    <row r="78228" spans="1:13" x14ac:dyDescent="0.3">
      <c r="A78228">
        <v>87350</v>
      </c>
      <c r="B78228" s="2">
        <v>45467.855324074073</v>
      </c>
      <c r="C78228" s="2">
        <v>45467.860462962963</v>
      </c>
      <c r="D78228">
        <v>3</v>
      </c>
      <c r="E78228">
        <v>1.94</v>
      </c>
      <c r="F78228">
        <v>90</v>
      </c>
      <c r="G78228">
        <v>48</v>
      </c>
      <c r="H78228">
        <v>8.5</v>
      </c>
      <c r="I78228">
        <v>2.46</v>
      </c>
      <c r="J78228" s="1" t="s">
        <v>13</v>
      </c>
      <c r="K78228" s="1" t="s">
        <v>14</v>
      </c>
      <c r="L78228" s="3">
        <v>0.85532407407407407</v>
      </c>
      <c r="M78228" s="3">
        <v>0.86046296296296299</v>
      </c>
    </row>
    <row r="78229" spans="1:13" x14ac:dyDescent="0.3">
      <c r="A78229">
        <v>87351</v>
      </c>
      <c r="B78229" s="2">
        <v>45467.870740740742</v>
      </c>
      <c r="C78229" s="2">
        <v>45467.878831018519</v>
      </c>
      <c r="D78229">
        <v>2</v>
      </c>
      <c r="E78229">
        <v>3.55</v>
      </c>
      <c r="F78229">
        <v>142</v>
      </c>
      <c r="G78229">
        <v>74</v>
      </c>
      <c r="H78229">
        <v>12</v>
      </c>
      <c r="I78229">
        <v>0</v>
      </c>
      <c r="J78229" s="1" t="s">
        <v>19</v>
      </c>
      <c r="K78229" s="1" t="s">
        <v>14</v>
      </c>
      <c r="L78229" s="3">
        <v>0.8707407407407407</v>
      </c>
      <c r="M78229" s="3">
        <v>0.87883101851851853</v>
      </c>
    </row>
    <row r="78230" spans="1:13" x14ac:dyDescent="0.3">
      <c r="A78230">
        <v>87352</v>
      </c>
      <c r="B78230" s="2">
        <v>45467.853368055556</v>
      </c>
      <c r="C78230" s="2">
        <v>45467.864004629628</v>
      </c>
      <c r="D78230">
        <v>1</v>
      </c>
      <c r="E78230">
        <v>4.76</v>
      </c>
      <c r="F78230">
        <v>249</v>
      </c>
      <c r="G78230">
        <v>239</v>
      </c>
      <c r="H78230">
        <v>17</v>
      </c>
      <c r="I78230">
        <v>3.12</v>
      </c>
      <c r="J78230" s="1" t="s">
        <v>13</v>
      </c>
      <c r="K78230" s="1" t="s">
        <v>14</v>
      </c>
      <c r="L78230" s="3">
        <v>0.8533680555555555</v>
      </c>
      <c r="M78230" s="3">
        <v>0.86400462962962965</v>
      </c>
    </row>
    <row r="78231" spans="1:13" x14ac:dyDescent="0.3">
      <c r="A78231">
        <v>87353</v>
      </c>
      <c r="B78231" s="2">
        <v>45467.870763888888</v>
      </c>
      <c r="C78231" s="2">
        <v>45467.876319444447</v>
      </c>
      <c r="D78231">
        <v>1</v>
      </c>
      <c r="E78231">
        <v>2.14</v>
      </c>
      <c r="F78231">
        <v>48</v>
      </c>
      <c r="G78231">
        <v>249</v>
      </c>
      <c r="H78231">
        <v>8.5</v>
      </c>
      <c r="I78231">
        <v>2.46</v>
      </c>
      <c r="J78231" s="1" t="s">
        <v>17</v>
      </c>
      <c r="K78231" s="1" t="s">
        <v>14</v>
      </c>
      <c r="L78231" s="3">
        <v>0.87076388888888889</v>
      </c>
      <c r="M78231" s="3">
        <v>0.87631944444444443</v>
      </c>
    </row>
    <row r="78232" spans="1:13" x14ac:dyDescent="0.3">
      <c r="A78232">
        <v>87354</v>
      </c>
      <c r="B78232" s="2">
        <v>45467.870798611111</v>
      </c>
      <c r="C78232" s="2">
        <v>45467.883414351854</v>
      </c>
      <c r="D78232">
        <v>4</v>
      </c>
      <c r="E78232">
        <v>4.9800000000000004</v>
      </c>
      <c r="F78232">
        <v>239</v>
      </c>
      <c r="G78232">
        <v>79</v>
      </c>
      <c r="H78232">
        <v>17</v>
      </c>
      <c r="I78232">
        <v>4.16</v>
      </c>
      <c r="J78232" s="1" t="s">
        <v>15</v>
      </c>
      <c r="K78232" s="1" t="s">
        <v>14</v>
      </c>
      <c r="L78232" s="3">
        <v>0.87079861111111112</v>
      </c>
      <c r="M78232" s="3">
        <v>0.8834143518518518</v>
      </c>
    </row>
    <row r="78233" spans="1:13" x14ac:dyDescent="0.3">
      <c r="A78233">
        <v>87355</v>
      </c>
      <c r="B78233" s="2">
        <v>45467.862812500003</v>
      </c>
      <c r="C78233" s="2">
        <v>45467.869050925925</v>
      </c>
      <c r="D78233">
        <v>1</v>
      </c>
      <c r="E78233">
        <v>3.2</v>
      </c>
      <c r="F78233">
        <v>211</v>
      </c>
      <c r="G78233">
        <v>163</v>
      </c>
      <c r="H78233">
        <v>11</v>
      </c>
      <c r="I78233">
        <v>3.7</v>
      </c>
      <c r="J78233" s="1" t="s">
        <v>17</v>
      </c>
      <c r="K78233" s="1" t="s">
        <v>14</v>
      </c>
      <c r="L78233" s="3">
        <v>0.86281249999999998</v>
      </c>
      <c r="M78233" s="3">
        <v>0.86905092592592592</v>
      </c>
    </row>
    <row r="78234" spans="1:13" x14ac:dyDescent="0.3">
      <c r="A78234">
        <v>87356</v>
      </c>
      <c r="B78234" s="2">
        <v>45467.86141203704</v>
      </c>
      <c r="C78234" s="2">
        <v>45467.870752314811</v>
      </c>
      <c r="D78234">
        <v>1</v>
      </c>
      <c r="E78234">
        <v>5.92</v>
      </c>
      <c r="F78234">
        <v>162</v>
      </c>
      <c r="G78234">
        <v>13</v>
      </c>
      <c r="H78234">
        <v>18.5</v>
      </c>
      <c r="I78234">
        <v>4.46</v>
      </c>
      <c r="J78234" s="1" t="s">
        <v>13</v>
      </c>
      <c r="K78234" s="1" t="s">
        <v>14</v>
      </c>
      <c r="L78234" s="3">
        <v>0.86141203703703706</v>
      </c>
      <c r="M78234" s="3">
        <v>0.87075231481481485</v>
      </c>
    </row>
    <row r="78235" spans="1:13" x14ac:dyDescent="0.3">
      <c r="A78235">
        <v>87357</v>
      </c>
      <c r="B78235" s="2">
        <v>45467.837604166663</v>
      </c>
      <c r="C78235" s="2">
        <v>45467.842881944445</v>
      </c>
      <c r="D78235">
        <v>1</v>
      </c>
      <c r="E78235">
        <v>2.14</v>
      </c>
      <c r="F78235">
        <v>141</v>
      </c>
      <c r="G78235">
        <v>75</v>
      </c>
      <c r="H78235">
        <v>8.5</v>
      </c>
      <c r="I78235">
        <v>2.46</v>
      </c>
      <c r="J78235" s="1" t="s">
        <v>17</v>
      </c>
      <c r="K78235" s="1" t="s">
        <v>14</v>
      </c>
      <c r="L78235" s="3">
        <v>0.83760416666666671</v>
      </c>
      <c r="M78235" s="3">
        <v>0.84288194444444442</v>
      </c>
    </row>
    <row r="78236" spans="1:13" x14ac:dyDescent="0.3">
      <c r="A78236">
        <v>87358</v>
      </c>
      <c r="B78236" s="2">
        <v>45467.853541666664</v>
      </c>
      <c r="C78236" s="2">
        <v>45467.873148148145</v>
      </c>
      <c r="D78236">
        <v>1</v>
      </c>
      <c r="E78236">
        <v>8.99</v>
      </c>
      <c r="F78236">
        <v>137</v>
      </c>
      <c r="G78236">
        <v>62</v>
      </c>
      <c r="H78236">
        <v>29</v>
      </c>
      <c r="I78236">
        <v>4</v>
      </c>
      <c r="J78236" s="1" t="s">
        <v>15</v>
      </c>
      <c r="K78236" s="1" t="s">
        <v>14</v>
      </c>
      <c r="L78236" s="3">
        <v>0.85354166666666664</v>
      </c>
      <c r="M78236" s="3">
        <v>0.87314814814814812</v>
      </c>
    </row>
    <row r="78237" spans="1:13" x14ac:dyDescent="0.3">
      <c r="A78237">
        <v>87359</v>
      </c>
      <c r="B78237" s="2">
        <v>45467.860474537039</v>
      </c>
      <c r="C78237" s="2">
        <v>45467.869930555556</v>
      </c>
      <c r="D78237">
        <v>1</v>
      </c>
      <c r="E78237">
        <v>3.8</v>
      </c>
      <c r="F78237">
        <v>140</v>
      </c>
      <c r="G78237">
        <v>112</v>
      </c>
      <c r="H78237">
        <v>14</v>
      </c>
      <c r="I78237">
        <v>4.45</v>
      </c>
      <c r="J78237" s="1" t="s">
        <v>15</v>
      </c>
      <c r="K78237" s="1" t="s">
        <v>14</v>
      </c>
      <c r="L78237" s="3">
        <v>0.86047453703703702</v>
      </c>
      <c r="M78237" s="3">
        <v>0.86993055555555554</v>
      </c>
    </row>
    <row r="78238" spans="1:13" x14ac:dyDescent="0.3">
      <c r="A78238">
        <v>87360</v>
      </c>
      <c r="B78238" s="2">
        <v>45467.866863425923</v>
      </c>
      <c r="C78238" s="2">
        <v>45467.870925925927</v>
      </c>
      <c r="D78238">
        <v>1</v>
      </c>
      <c r="E78238">
        <v>1.1000000000000001</v>
      </c>
      <c r="F78238">
        <v>229</v>
      </c>
      <c r="G78238">
        <v>140</v>
      </c>
      <c r="H78238">
        <v>6.5</v>
      </c>
      <c r="I78238">
        <v>2.5499999999999998</v>
      </c>
      <c r="J78238" s="1" t="s">
        <v>13</v>
      </c>
      <c r="K78238" s="1" t="s">
        <v>14</v>
      </c>
      <c r="L78238" s="3">
        <v>0.86686342592592591</v>
      </c>
      <c r="M78238" s="3">
        <v>0.87092592592592588</v>
      </c>
    </row>
    <row r="78239" spans="1:13" x14ac:dyDescent="0.3">
      <c r="A78239">
        <v>87363</v>
      </c>
      <c r="B78239" s="2">
        <v>45467.840358796297</v>
      </c>
      <c r="C78239" s="2">
        <v>45467.852650462963</v>
      </c>
      <c r="D78239">
        <v>1</v>
      </c>
      <c r="E78239">
        <v>4.5</v>
      </c>
      <c r="F78239">
        <v>141</v>
      </c>
      <c r="G78239">
        <v>112</v>
      </c>
      <c r="H78239">
        <v>17</v>
      </c>
      <c r="I78239">
        <v>3</v>
      </c>
      <c r="J78239" s="1" t="s">
        <v>17</v>
      </c>
      <c r="K78239" s="1" t="s">
        <v>14</v>
      </c>
      <c r="L78239" s="3">
        <v>0.84035879629629628</v>
      </c>
      <c r="M78239" s="3">
        <v>0.85265046296296299</v>
      </c>
    </row>
    <row r="78240" spans="1:13" x14ac:dyDescent="0.3">
      <c r="A78240">
        <v>87364</v>
      </c>
      <c r="B78240" s="2">
        <v>45467.834340277775</v>
      </c>
      <c r="C78240" s="2">
        <v>45467.839074074072</v>
      </c>
      <c r="D78240">
        <v>5</v>
      </c>
      <c r="E78240">
        <v>1.3</v>
      </c>
      <c r="F78240">
        <v>170</v>
      </c>
      <c r="G78240">
        <v>230</v>
      </c>
      <c r="H78240">
        <v>6.5</v>
      </c>
      <c r="I78240">
        <v>2.06</v>
      </c>
      <c r="J78240" s="1" t="s">
        <v>15</v>
      </c>
      <c r="K78240" s="1" t="s">
        <v>14</v>
      </c>
      <c r="L78240" s="3">
        <v>0.83434027777777775</v>
      </c>
      <c r="M78240" s="3">
        <v>0.83907407407407408</v>
      </c>
    </row>
    <row r="78241" spans="1:13" x14ac:dyDescent="0.3">
      <c r="A78241">
        <v>87365</v>
      </c>
      <c r="B78241" s="2">
        <v>45467.837476851855</v>
      </c>
      <c r="C78241" s="2">
        <v>45467.846018518518</v>
      </c>
      <c r="D78241">
        <v>5</v>
      </c>
      <c r="E78241">
        <v>2.4700000000000002</v>
      </c>
      <c r="F78241">
        <v>263</v>
      </c>
      <c r="G78241">
        <v>142</v>
      </c>
      <c r="H78241">
        <v>11</v>
      </c>
      <c r="I78241">
        <v>1.5</v>
      </c>
      <c r="J78241" s="1" t="s">
        <v>13</v>
      </c>
      <c r="K78241" s="1" t="s">
        <v>14</v>
      </c>
      <c r="L78241" s="3">
        <v>0.83747685185185183</v>
      </c>
      <c r="M78241" s="3">
        <v>0.8460185185185185</v>
      </c>
    </row>
    <row r="78242" spans="1:13" x14ac:dyDescent="0.3">
      <c r="A78242">
        <v>87366</v>
      </c>
      <c r="B78242" s="2">
        <v>45467.867291666669</v>
      </c>
      <c r="C78242" s="2">
        <v>45467.873078703706</v>
      </c>
      <c r="D78242">
        <v>2</v>
      </c>
      <c r="E78242">
        <v>1.64</v>
      </c>
      <c r="F78242">
        <v>186</v>
      </c>
      <c r="G78242">
        <v>233</v>
      </c>
      <c r="H78242">
        <v>8</v>
      </c>
      <c r="I78242">
        <v>2.95</v>
      </c>
      <c r="J78242" s="1" t="s">
        <v>13</v>
      </c>
      <c r="K78242" s="1" t="s">
        <v>14</v>
      </c>
      <c r="L78242" s="3">
        <v>0.86729166666666668</v>
      </c>
      <c r="M78242" s="3">
        <v>0.87307870370370366</v>
      </c>
    </row>
    <row r="78243" spans="1:13" x14ac:dyDescent="0.3">
      <c r="A78243">
        <v>87367</v>
      </c>
      <c r="B78243" s="2">
        <v>45467.833692129629</v>
      </c>
      <c r="C78243" s="2">
        <v>45467.839085648149</v>
      </c>
      <c r="D78243">
        <v>1</v>
      </c>
      <c r="E78243">
        <v>1.3</v>
      </c>
      <c r="F78243">
        <v>107</v>
      </c>
      <c r="G78243">
        <v>158</v>
      </c>
      <c r="H78243">
        <v>7</v>
      </c>
      <c r="I78243">
        <v>2.7</v>
      </c>
      <c r="J78243" s="1" t="s">
        <v>15</v>
      </c>
      <c r="K78243" s="1" t="s">
        <v>14</v>
      </c>
      <c r="L78243" s="3">
        <v>0.83369212962962957</v>
      </c>
      <c r="M78243" s="3">
        <v>0.83908564814814812</v>
      </c>
    </row>
    <row r="78244" spans="1:13" x14ac:dyDescent="0.3">
      <c r="A78244">
        <v>87369</v>
      </c>
      <c r="B78244" s="2">
        <v>45467.85765046296</v>
      </c>
      <c r="C78244" s="2">
        <v>45467.870138888888</v>
      </c>
      <c r="D78244">
        <v>1</v>
      </c>
      <c r="E78244">
        <v>9.57</v>
      </c>
      <c r="F78244">
        <v>138</v>
      </c>
      <c r="G78244">
        <v>186</v>
      </c>
      <c r="H78244">
        <v>28</v>
      </c>
      <c r="I78244">
        <v>7.58</v>
      </c>
      <c r="J78244" s="1" t="s">
        <v>13</v>
      </c>
      <c r="K78244" s="1" t="s">
        <v>14</v>
      </c>
      <c r="L78244" s="3">
        <v>0.85765046296296299</v>
      </c>
      <c r="M78244" s="3">
        <v>0.87013888888888891</v>
      </c>
    </row>
    <row r="78245" spans="1:13" x14ac:dyDescent="0.3">
      <c r="A78245">
        <v>87370</v>
      </c>
      <c r="B78245" s="2">
        <v>45467.874398148146</v>
      </c>
      <c r="C78245" s="2">
        <v>45467.894375000003</v>
      </c>
      <c r="D78245">
        <v>1</v>
      </c>
      <c r="E78245">
        <v>11.5</v>
      </c>
      <c r="F78245">
        <v>229</v>
      </c>
      <c r="G78245">
        <v>220</v>
      </c>
      <c r="H78245">
        <v>34.5</v>
      </c>
      <c r="I78245">
        <v>7.65</v>
      </c>
      <c r="J78245" s="1" t="s">
        <v>17</v>
      </c>
      <c r="K78245" s="1" t="s">
        <v>14</v>
      </c>
      <c r="L78245" s="3">
        <v>0.8743981481481482</v>
      </c>
      <c r="M78245" s="3">
        <v>0.89437500000000003</v>
      </c>
    </row>
    <row r="78246" spans="1:13" x14ac:dyDescent="0.3">
      <c r="A78246">
        <v>87371</v>
      </c>
      <c r="B78246" s="2">
        <v>45467.838854166665</v>
      </c>
      <c r="C78246" s="2">
        <v>45467.841469907406</v>
      </c>
      <c r="D78246">
        <v>1</v>
      </c>
      <c r="E78246">
        <v>1.1000000000000001</v>
      </c>
      <c r="F78246">
        <v>230</v>
      </c>
      <c r="G78246">
        <v>90</v>
      </c>
      <c r="H78246">
        <v>5.5</v>
      </c>
      <c r="I78246">
        <v>1.96</v>
      </c>
      <c r="J78246" s="1" t="s">
        <v>13</v>
      </c>
      <c r="K78246" s="1" t="s">
        <v>14</v>
      </c>
      <c r="L78246" s="3">
        <v>0.83885416666666668</v>
      </c>
      <c r="M78246" s="3">
        <v>0.84146990740740746</v>
      </c>
    </row>
    <row r="78247" spans="1:13" x14ac:dyDescent="0.3">
      <c r="A78247">
        <v>87372</v>
      </c>
      <c r="B78247" s="2">
        <v>45467.849594907406</v>
      </c>
      <c r="C78247" s="2">
        <v>45467.853125000001</v>
      </c>
      <c r="D78247">
        <v>2</v>
      </c>
      <c r="E78247">
        <v>1.4</v>
      </c>
      <c r="F78247">
        <v>162</v>
      </c>
      <c r="G78247">
        <v>140</v>
      </c>
      <c r="H78247">
        <v>6.5</v>
      </c>
      <c r="I78247">
        <v>2.0499999999999998</v>
      </c>
      <c r="J78247" s="1" t="s">
        <v>13</v>
      </c>
      <c r="K78247" s="1" t="s">
        <v>14</v>
      </c>
      <c r="L78247" s="3">
        <v>0.8495949074074074</v>
      </c>
      <c r="M78247" s="3">
        <v>0.85312500000000002</v>
      </c>
    </row>
    <row r="78248" spans="1:13" x14ac:dyDescent="0.3">
      <c r="A78248">
        <v>87373</v>
      </c>
      <c r="B78248" s="2">
        <v>45467.861516203702</v>
      </c>
      <c r="C78248" s="2">
        <v>45467.867997685185</v>
      </c>
      <c r="D78248">
        <v>1</v>
      </c>
      <c r="E78248">
        <v>2.2999999999999998</v>
      </c>
      <c r="F78248">
        <v>137</v>
      </c>
      <c r="G78248">
        <v>231</v>
      </c>
      <c r="H78248">
        <v>9.5</v>
      </c>
      <c r="I78248">
        <v>3.3</v>
      </c>
      <c r="J78248" s="1" t="s">
        <v>17</v>
      </c>
      <c r="K78248" s="1" t="s">
        <v>14</v>
      </c>
      <c r="L78248" s="3">
        <v>0.86151620370370374</v>
      </c>
      <c r="M78248" s="3">
        <v>0.86799768518518516</v>
      </c>
    </row>
    <row r="78249" spans="1:13" x14ac:dyDescent="0.3">
      <c r="A78249">
        <v>87374</v>
      </c>
      <c r="B78249" s="2">
        <v>45467.872129629628</v>
      </c>
      <c r="C78249" s="2">
        <v>45467.878993055558</v>
      </c>
      <c r="D78249">
        <v>1</v>
      </c>
      <c r="E78249">
        <v>2</v>
      </c>
      <c r="F78249">
        <v>249</v>
      </c>
      <c r="G78249">
        <v>87</v>
      </c>
      <c r="H78249">
        <v>9</v>
      </c>
      <c r="I78249">
        <v>2.5499999999999998</v>
      </c>
      <c r="J78249" s="1" t="s">
        <v>15</v>
      </c>
      <c r="K78249" s="1" t="s">
        <v>14</v>
      </c>
      <c r="L78249" s="3">
        <v>0.87212962962962959</v>
      </c>
      <c r="M78249" s="3">
        <v>0.87899305555555551</v>
      </c>
    </row>
    <row r="78250" spans="1:13" x14ac:dyDescent="0.3">
      <c r="A78250">
        <v>87375</v>
      </c>
      <c r="B78250" s="2">
        <v>45467.835081018522</v>
      </c>
      <c r="C78250" s="2">
        <v>45467.840277777781</v>
      </c>
      <c r="D78250">
        <v>6</v>
      </c>
      <c r="E78250">
        <v>2.04</v>
      </c>
      <c r="F78250">
        <v>162</v>
      </c>
      <c r="G78250">
        <v>107</v>
      </c>
      <c r="H78250">
        <v>8.5</v>
      </c>
      <c r="I78250">
        <v>2.46</v>
      </c>
      <c r="J78250" s="1" t="s">
        <v>15</v>
      </c>
      <c r="K78250" s="1" t="s">
        <v>14</v>
      </c>
      <c r="L78250" s="3">
        <v>0.83508101851851857</v>
      </c>
      <c r="M78250" s="3">
        <v>0.84027777777777779</v>
      </c>
    </row>
    <row r="78251" spans="1:13" x14ac:dyDescent="0.3">
      <c r="A78251">
        <v>87376</v>
      </c>
      <c r="B78251" s="2">
        <v>45467.865520833337</v>
      </c>
      <c r="C78251" s="2">
        <v>45467.872812499998</v>
      </c>
      <c r="D78251">
        <v>1</v>
      </c>
      <c r="E78251">
        <v>1.7</v>
      </c>
      <c r="F78251">
        <v>186</v>
      </c>
      <c r="G78251">
        <v>233</v>
      </c>
      <c r="H78251">
        <v>9</v>
      </c>
      <c r="I78251">
        <v>0.02</v>
      </c>
      <c r="J78251" s="1" t="s">
        <v>17</v>
      </c>
      <c r="K78251" s="1" t="s">
        <v>14</v>
      </c>
      <c r="L78251" s="3">
        <v>0.86552083333333329</v>
      </c>
      <c r="M78251" s="3">
        <v>0.87281249999999999</v>
      </c>
    </row>
    <row r="78252" spans="1:13" x14ac:dyDescent="0.3">
      <c r="A78252">
        <v>87378</v>
      </c>
      <c r="B78252" s="2">
        <v>45467.848935185182</v>
      </c>
      <c r="C78252" s="2">
        <v>45467.861886574072</v>
      </c>
      <c r="D78252">
        <v>1</v>
      </c>
      <c r="E78252">
        <v>5.36</v>
      </c>
      <c r="F78252">
        <v>163</v>
      </c>
      <c r="G78252">
        <v>231</v>
      </c>
      <c r="H78252">
        <v>19</v>
      </c>
      <c r="I78252">
        <v>3.42</v>
      </c>
      <c r="J78252" s="1" t="s">
        <v>13</v>
      </c>
      <c r="K78252" s="1" t="s">
        <v>14</v>
      </c>
      <c r="L78252" s="3">
        <v>0.84893518518518518</v>
      </c>
      <c r="M78252" s="3">
        <v>0.8618865740740741</v>
      </c>
    </row>
    <row r="78253" spans="1:13" x14ac:dyDescent="0.3">
      <c r="A78253">
        <v>87379</v>
      </c>
      <c r="B78253" s="2">
        <v>45467.843958333331</v>
      </c>
      <c r="C78253" s="2">
        <v>45467.850787037038</v>
      </c>
      <c r="D78253">
        <v>1</v>
      </c>
      <c r="E78253">
        <v>1.7</v>
      </c>
      <c r="F78253">
        <v>163</v>
      </c>
      <c r="G78253">
        <v>236</v>
      </c>
      <c r="H78253">
        <v>9</v>
      </c>
      <c r="I78253">
        <v>2.5499999999999998</v>
      </c>
      <c r="J78253" s="1" t="s">
        <v>15</v>
      </c>
      <c r="K78253" s="1" t="s">
        <v>14</v>
      </c>
      <c r="L78253" s="3">
        <v>0.84395833333333337</v>
      </c>
      <c r="M78253" s="3">
        <v>0.85078703703703706</v>
      </c>
    </row>
    <row r="78254" spans="1:13" x14ac:dyDescent="0.3">
      <c r="A78254">
        <v>87380</v>
      </c>
      <c r="B78254" s="2">
        <v>45467.837731481479</v>
      </c>
      <c r="C78254" s="2">
        <v>45467.8434375</v>
      </c>
      <c r="D78254">
        <v>1</v>
      </c>
      <c r="E78254">
        <v>1.7</v>
      </c>
      <c r="F78254">
        <v>239</v>
      </c>
      <c r="G78254">
        <v>50</v>
      </c>
      <c r="H78254">
        <v>8</v>
      </c>
      <c r="I78254">
        <v>2.35</v>
      </c>
      <c r="J78254" s="1" t="s">
        <v>13</v>
      </c>
      <c r="K78254" s="1" t="s">
        <v>14</v>
      </c>
      <c r="L78254" s="3">
        <v>0.83773148148148147</v>
      </c>
      <c r="M78254" s="3">
        <v>0.84343749999999995</v>
      </c>
    </row>
    <row r="78255" spans="1:13" x14ac:dyDescent="0.3">
      <c r="A78255">
        <v>87381</v>
      </c>
      <c r="B78255" s="2">
        <v>45467.900983796295</v>
      </c>
      <c r="C78255" s="2">
        <v>45467.903738425928</v>
      </c>
      <c r="D78255">
        <v>1</v>
      </c>
      <c r="E78255">
        <v>1.08</v>
      </c>
      <c r="F78255">
        <v>166</v>
      </c>
      <c r="G78255">
        <v>152</v>
      </c>
      <c r="H78255">
        <v>5.5</v>
      </c>
      <c r="I78255">
        <v>0</v>
      </c>
      <c r="J78255" s="1" t="s">
        <v>13</v>
      </c>
      <c r="K78255" s="1" t="s">
        <v>16</v>
      </c>
      <c r="L78255" s="3">
        <v>0.90098379629629632</v>
      </c>
      <c r="M78255" s="3">
        <v>0.9037384259259259</v>
      </c>
    </row>
    <row r="78256" spans="1:13" x14ac:dyDescent="0.3">
      <c r="A78256">
        <v>87382</v>
      </c>
      <c r="B78256" s="2">
        <v>45467.905289351853</v>
      </c>
      <c r="C78256" s="2">
        <v>45467.912905092591</v>
      </c>
      <c r="D78256">
        <v>1</v>
      </c>
      <c r="E78256">
        <v>1.97</v>
      </c>
      <c r="F78256">
        <v>152</v>
      </c>
      <c r="G78256">
        <v>75</v>
      </c>
      <c r="H78256">
        <v>9</v>
      </c>
      <c r="I78256">
        <v>3.09</v>
      </c>
      <c r="J78256" s="1" t="s">
        <v>13</v>
      </c>
      <c r="K78256" s="1" t="s">
        <v>14</v>
      </c>
      <c r="L78256" s="3">
        <v>0.90528935185185189</v>
      </c>
      <c r="M78256" s="3">
        <v>0.91290509259259256</v>
      </c>
    </row>
    <row r="78257" spans="1:13" x14ac:dyDescent="0.3">
      <c r="A78257">
        <v>87383</v>
      </c>
      <c r="B78257" s="2">
        <v>45467.888680555552</v>
      </c>
      <c r="C78257" s="2">
        <v>45467.90179398148</v>
      </c>
      <c r="D78257">
        <v>1</v>
      </c>
      <c r="E78257">
        <v>4.9000000000000004</v>
      </c>
      <c r="F78257">
        <v>239</v>
      </c>
      <c r="G78257">
        <v>79</v>
      </c>
      <c r="H78257">
        <v>17.5</v>
      </c>
      <c r="I78257">
        <v>4</v>
      </c>
      <c r="J78257" s="1" t="s">
        <v>19</v>
      </c>
      <c r="K78257" s="1" t="s">
        <v>14</v>
      </c>
      <c r="L78257" s="3">
        <v>0.88868055555555558</v>
      </c>
      <c r="M78257" s="3">
        <v>0.90179398148148149</v>
      </c>
    </row>
    <row r="78258" spans="1:13" x14ac:dyDescent="0.3">
      <c r="A78258">
        <v>87384</v>
      </c>
      <c r="B78258" s="2">
        <v>45467.910173611112</v>
      </c>
      <c r="C78258" s="2">
        <v>45467.916539351849</v>
      </c>
      <c r="D78258">
        <v>2</v>
      </c>
      <c r="E78258">
        <v>1.87</v>
      </c>
      <c r="F78258">
        <v>238</v>
      </c>
      <c r="G78258">
        <v>262</v>
      </c>
      <c r="H78258">
        <v>8.5</v>
      </c>
      <c r="I78258">
        <v>3.08</v>
      </c>
      <c r="J78258" s="1" t="s">
        <v>17</v>
      </c>
      <c r="K78258" s="1" t="s">
        <v>14</v>
      </c>
      <c r="L78258" s="3">
        <v>0.91017361111111106</v>
      </c>
      <c r="M78258" s="3">
        <v>0.91653935185185187</v>
      </c>
    </row>
    <row r="78259" spans="1:13" x14ac:dyDescent="0.3">
      <c r="A78259">
        <v>87385</v>
      </c>
      <c r="B78259" s="2">
        <v>45467.878136574072</v>
      </c>
      <c r="C78259" s="2">
        <v>45467.88449074074</v>
      </c>
      <c r="D78259">
        <v>2</v>
      </c>
      <c r="E78259">
        <v>2.09</v>
      </c>
      <c r="F78259">
        <v>238</v>
      </c>
      <c r="G78259">
        <v>75</v>
      </c>
      <c r="H78259">
        <v>9</v>
      </c>
      <c r="I78259">
        <v>1</v>
      </c>
      <c r="J78259" s="1" t="s">
        <v>19</v>
      </c>
      <c r="K78259" s="1" t="s">
        <v>14</v>
      </c>
      <c r="L78259" s="3">
        <v>0.87813657407407408</v>
      </c>
      <c r="M78259" s="3">
        <v>0.88449074074074074</v>
      </c>
    </row>
    <row r="78260" spans="1:13" x14ac:dyDescent="0.3">
      <c r="A78260">
        <v>87386</v>
      </c>
      <c r="B78260" s="2">
        <v>45467.876979166664</v>
      </c>
      <c r="C78260" s="2">
        <v>45467.890752314815</v>
      </c>
      <c r="D78260">
        <v>1</v>
      </c>
      <c r="E78260">
        <v>5.7</v>
      </c>
      <c r="F78260">
        <v>48</v>
      </c>
      <c r="G78260">
        <v>7</v>
      </c>
      <c r="H78260">
        <v>19</v>
      </c>
      <c r="I78260">
        <v>0</v>
      </c>
      <c r="J78260" s="1" t="s">
        <v>13</v>
      </c>
      <c r="K78260" s="1" t="s">
        <v>16</v>
      </c>
      <c r="L78260" s="3">
        <v>0.87697916666666664</v>
      </c>
      <c r="M78260" s="3">
        <v>0.89075231481481476</v>
      </c>
    </row>
    <row r="78261" spans="1:13" x14ac:dyDescent="0.3">
      <c r="A78261">
        <v>87387</v>
      </c>
      <c r="B78261" s="2">
        <v>45467.888124999998</v>
      </c>
      <c r="C78261" s="2">
        <v>45467.896226851852</v>
      </c>
      <c r="D78261">
        <v>6</v>
      </c>
      <c r="E78261">
        <v>1.86</v>
      </c>
      <c r="F78261">
        <v>137</v>
      </c>
      <c r="G78261">
        <v>48</v>
      </c>
      <c r="H78261">
        <v>9.5</v>
      </c>
      <c r="I78261">
        <v>0</v>
      </c>
      <c r="J78261" s="1" t="s">
        <v>17</v>
      </c>
      <c r="K78261" s="1" t="s">
        <v>16</v>
      </c>
      <c r="L78261" s="3">
        <v>0.88812500000000005</v>
      </c>
      <c r="M78261" s="3">
        <v>0.8962268518518518</v>
      </c>
    </row>
    <row r="78262" spans="1:13" x14ac:dyDescent="0.3">
      <c r="A78262">
        <v>87388</v>
      </c>
      <c r="B78262" s="2">
        <v>45467.913657407407</v>
      </c>
      <c r="C78262" s="2">
        <v>45467.920324074075</v>
      </c>
      <c r="D78262">
        <v>1</v>
      </c>
      <c r="E78262">
        <v>2.5</v>
      </c>
      <c r="F78262">
        <v>141</v>
      </c>
      <c r="G78262">
        <v>107</v>
      </c>
      <c r="H78262">
        <v>10</v>
      </c>
      <c r="I78262">
        <v>3.45</v>
      </c>
      <c r="J78262" s="1" t="s">
        <v>17</v>
      </c>
      <c r="K78262" s="1" t="s">
        <v>14</v>
      </c>
      <c r="L78262" s="3">
        <v>0.91365740740740742</v>
      </c>
      <c r="M78262" s="3">
        <v>0.92032407407407413</v>
      </c>
    </row>
    <row r="78263" spans="1:13" x14ac:dyDescent="0.3">
      <c r="A78263">
        <v>87389</v>
      </c>
      <c r="B78263" s="2">
        <v>45467.881307870368</v>
      </c>
      <c r="C78263" s="2">
        <v>45467.894837962966</v>
      </c>
      <c r="D78263">
        <v>1</v>
      </c>
      <c r="E78263">
        <v>4.68</v>
      </c>
      <c r="F78263">
        <v>75</v>
      </c>
      <c r="G78263">
        <v>262</v>
      </c>
      <c r="H78263">
        <v>17</v>
      </c>
      <c r="I78263">
        <v>4</v>
      </c>
      <c r="J78263" s="1" t="s">
        <v>15</v>
      </c>
      <c r="K78263" s="1" t="s">
        <v>14</v>
      </c>
      <c r="L78263" s="3">
        <v>0.88130787037037039</v>
      </c>
      <c r="M78263" s="3">
        <v>0.89483796296296292</v>
      </c>
    </row>
    <row r="78264" spans="1:13" x14ac:dyDescent="0.3">
      <c r="A78264">
        <v>87391</v>
      </c>
      <c r="B78264" s="2">
        <v>45467.877847222226</v>
      </c>
      <c r="C78264" s="2">
        <v>45467.883460648147</v>
      </c>
      <c r="D78264">
        <v>1</v>
      </c>
      <c r="E78264">
        <v>1.59</v>
      </c>
      <c r="F78264">
        <v>79</v>
      </c>
      <c r="G78264">
        <v>234</v>
      </c>
      <c r="H78264">
        <v>8</v>
      </c>
      <c r="I78264">
        <v>0</v>
      </c>
      <c r="J78264" s="1" t="s">
        <v>13</v>
      </c>
      <c r="K78264" s="1" t="s">
        <v>16</v>
      </c>
      <c r="L78264" s="3">
        <v>0.87784722222222222</v>
      </c>
      <c r="M78264" s="3">
        <v>0.88346064814814818</v>
      </c>
    </row>
    <row r="78265" spans="1:13" x14ac:dyDescent="0.3">
      <c r="A78265">
        <v>87393</v>
      </c>
      <c r="B78265" s="2">
        <v>45467.88690972222</v>
      </c>
      <c r="C78265" s="2">
        <v>45467.89162037037</v>
      </c>
      <c r="D78265">
        <v>1</v>
      </c>
      <c r="E78265">
        <v>1.3</v>
      </c>
      <c r="F78265">
        <v>68</v>
      </c>
      <c r="G78265">
        <v>68</v>
      </c>
      <c r="H78265">
        <v>7</v>
      </c>
      <c r="I78265">
        <v>3.2</v>
      </c>
      <c r="J78265" s="1" t="s">
        <v>15</v>
      </c>
      <c r="K78265" s="1" t="s">
        <v>14</v>
      </c>
      <c r="L78265" s="3">
        <v>0.8869097222222222</v>
      </c>
      <c r="M78265" s="3">
        <v>0.89162037037037034</v>
      </c>
    </row>
    <row r="78266" spans="1:13" x14ac:dyDescent="0.3">
      <c r="A78266">
        <v>87394</v>
      </c>
      <c r="B78266" s="2">
        <v>45467.903541666667</v>
      </c>
      <c r="C78266" s="2">
        <v>45467.909039351849</v>
      </c>
      <c r="D78266">
        <v>4</v>
      </c>
      <c r="E78266">
        <v>2.2599999999999998</v>
      </c>
      <c r="F78266">
        <v>114</v>
      </c>
      <c r="G78266">
        <v>68</v>
      </c>
      <c r="H78266">
        <v>9</v>
      </c>
      <c r="I78266">
        <v>2.56</v>
      </c>
      <c r="J78266" s="1" t="s">
        <v>13</v>
      </c>
      <c r="K78266" s="1" t="s">
        <v>14</v>
      </c>
      <c r="L78266" s="3">
        <v>0.90354166666666669</v>
      </c>
      <c r="M78266" s="3">
        <v>0.90903935185185181</v>
      </c>
    </row>
    <row r="78267" spans="1:13" x14ac:dyDescent="0.3">
      <c r="A78267">
        <v>87395</v>
      </c>
      <c r="B78267" s="2">
        <v>45467.892939814818</v>
      </c>
      <c r="C78267" s="2">
        <v>45467.898553240739</v>
      </c>
      <c r="D78267">
        <v>1</v>
      </c>
      <c r="E78267">
        <v>1.52</v>
      </c>
      <c r="F78267">
        <v>107</v>
      </c>
      <c r="G78267">
        <v>125</v>
      </c>
      <c r="H78267">
        <v>7.5</v>
      </c>
      <c r="I78267">
        <v>3.39</v>
      </c>
      <c r="J78267" s="1" t="s">
        <v>19</v>
      </c>
      <c r="K78267" s="1" t="s">
        <v>14</v>
      </c>
      <c r="L78267" s="3">
        <v>0.89293981481481477</v>
      </c>
      <c r="M78267" s="3">
        <v>0.89855324074074072</v>
      </c>
    </row>
    <row r="78268" spans="1:13" x14ac:dyDescent="0.3">
      <c r="A78268">
        <v>87396</v>
      </c>
      <c r="B78268" s="2">
        <v>45467.872199074074</v>
      </c>
      <c r="C78268" s="2">
        <v>45467.879236111112</v>
      </c>
      <c r="D78268">
        <v>1</v>
      </c>
      <c r="E78268">
        <v>1.85</v>
      </c>
      <c r="F78268">
        <v>75</v>
      </c>
      <c r="G78268">
        <v>263</v>
      </c>
      <c r="H78268">
        <v>9</v>
      </c>
      <c r="I78268">
        <v>2.56</v>
      </c>
      <c r="J78268" s="1" t="s">
        <v>17</v>
      </c>
      <c r="K78268" s="1" t="s">
        <v>14</v>
      </c>
      <c r="L78268" s="3">
        <v>0.87219907407407404</v>
      </c>
      <c r="M78268" s="3">
        <v>0.87923611111111111</v>
      </c>
    </row>
    <row r="78269" spans="1:13" x14ac:dyDescent="0.3">
      <c r="A78269">
        <v>87397</v>
      </c>
      <c r="B78269" s="2">
        <v>45467.897106481483</v>
      </c>
      <c r="C78269" s="2">
        <v>45467.904872685183</v>
      </c>
      <c r="D78269">
        <v>1</v>
      </c>
      <c r="E78269">
        <v>2.6</v>
      </c>
      <c r="F78269">
        <v>263</v>
      </c>
      <c r="G78269">
        <v>143</v>
      </c>
      <c r="H78269">
        <v>11</v>
      </c>
      <c r="I78269">
        <v>1.5</v>
      </c>
      <c r="J78269" s="1" t="s">
        <v>13</v>
      </c>
      <c r="K78269" s="1" t="s">
        <v>14</v>
      </c>
      <c r="L78269" s="3">
        <v>0.89710648148148153</v>
      </c>
      <c r="M78269" s="3">
        <v>0.90487268518518515</v>
      </c>
    </row>
    <row r="78270" spans="1:13" x14ac:dyDescent="0.3">
      <c r="A78270">
        <v>87398</v>
      </c>
      <c r="B78270" s="2">
        <v>45467.884363425925</v>
      </c>
      <c r="C78270" s="2">
        <v>45467.889363425929</v>
      </c>
      <c r="D78270">
        <v>1</v>
      </c>
      <c r="E78270">
        <v>1.54</v>
      </c>
      <c r="F78270">
        <v>68</v>
      </c>
      <c r="G78270">
        <v>50</v>
      </c>
      <c r="H78270">
        <v>7.5</v>
      </c>
      <c r="I78270">
        <v>2.5</v>
      </c>
      <c r="J78270" s="1" t="s">
        <v>13</v>
      </c>
      <c r="K78270" s="1" t="s">
        <v>14</v>
      </c>
      <c r="L78270" s="3">
        <v>0.88436342592592587</v>
      </c>
      <c r="M78270" s="3">
        <v>0.88936342592592588</v>
      </c>
    </row>
    <row r="78271" spans="1:13" x14ac:dyDescent="0.3">
      <c r="A78271">
        <v>87399</v>
      </c>
      <c r="B78271" s="2">
        <v>45467.910613425927</v>
      </c>
      <c r="C78271" s="2">
        <v>45467.923194444447</v>
      </c>
      <c r="D78271">
        <v>2</v>
      </c>
      <c r="E78271">
        <v>7.09</v>
      </c>
      <c r="F78271">
        <v>137</v>
      </c>
      <c r="G78271">
        <v>42</v>
      </c>
      <c r="H78271">
        <v>22.5</v>
      </c>
      <c r="I78271">
        <v>6.58</v>
      </c>
      <c r="J78271" s="1" t="s">
        <v>18</v>
      </c>
      <c r="K78271" s="1" t="s">
        <v>14</v>
      </c>
      <c r="L78271" s="3">
        <v>0.91061342592592598</v>
      </c>
      <c r="M78271" s="3">
        <v>0.92319444444444443</v>
      </c>
    </row>
    <row r="78272" spans="1:13" x14ac:dyDescent="0.3">
      <c r="A78272">
        <v>87400</v>
      </c>
      <c r="B78272" s="2">
        <v>45467.907881944448</v>
      </c>
      <c r="C78272" s="2">
        <v>45467.922280092593</v>
      </c>
      <c r="D78272">
        <v>3</v>
      </c>
      <c r="E78272">
        <v>3.99</v>
      </c>
      <c r="F78272">
        <v>141</v>
      </c>
      <c r="G78272">
        <v>42</v>
      </c>
      <c r="H78272">
        <v>16.5</v>
      </c>
      <c r="I78272">
        <v>0</v>
      </c>
      <c r="J78272" s="1" t="s">
        <v>18</v>
      </c>
      <c r="K78272" s="1" t="s">
        <v>16</v>
      </c>
      <c r="L78272" s="3">
        <v>0.90788194444444448</v>
      </c>
      <c r="M78272" s="3">
        <v>0.92228009259259258</v>
      </c>
    </row>
    <row r="78273" spans="1:13" x14ac:dyDescent="0.3">
      <c r="A78273">
        <v>87401</v>
      </c>
      <c r="B78273" s="2">
        <v>45467.913657407407</v>
      </c>
      <c r="C78273" s="2">
        <v>45467.926863425928</v>
      </c>
      <c r="D78273">
        <v>1</v>
      </c>
      <c r="E78273">
        <v>9.93</v>
      </c>
      <c r="F78273">
        <v>70</v>
      </c>
      <c r="G78273">
        <v>162</v>
      </c>
      <c r="H78273">
        <v>28.5</v>
      </c>
      <c r="I78273">
        <v>7.68</v>
      </c>
      <c r="J78273" s="1" t="s">
        <v>18</v>
      </c>
      <c r="K78273" s="1" t="s">
        <v>14</v>
      </c>
      <c r="L78273" s="3">
        <v>0.91365740740740742</v>
      </c>
      <c r="M78273" s="3">
        <v>0.92686342592592597</v>
      </c>
    </row>
    <row r="78274" spans="1:13" x14ac:dyDescent="0.3">
      <c r="A78274">
        <v>87403</v>
      </c>
      <c r="B78274" s="2">
        <v>45467.891516203701</v>
      </c>
      <c r="C78274" s="2">
        <v>45467.894837962966</v>
      </c>
      <c r="D78274">
        <v>3</v>
      </c>
      <c r="E78274">
        <v>1.48</v>
      </c>
      <c r="F78274">
        <v>90</v>
      </c>
      <c r="G78274">
        <v>230</v>
      </c>
      <c r="H78274">
        <v>6.5</v>
      </c>
      <c r="I78274">
        <v>0</v>
      </c>
      <c r="J78274" s="1" t="s">
        <v>15</v>
      </c>
      <c r="K78274" s="1" t="s">
        <v>16</v>
      </c>
      <c r="L78274" s="3">
        <v>0.89151620370370366</v>
      </c>
      <c r="M78274" s="3">
        <v>0.89483796296296292</v>
      </c>
    </row>
    <row r="78275" spans="1:13" x14ac:dyDescent="0.3">
      <c r="A78275">
        <v>87404</v>
      </c>
      <c r="B78275" s="2">
        <v>45467.913587962961</v>
      </c>
      <c r="C78275" s="2">
        <v>45467.927546296298</v>
      </c>
      <c r="D78275">
        <v>1</v>
      </c>
      <c r="E78275">
        <v>5.0999999999999996</v>
      </c>
      <c r="F78275">
        <v>107</v>
      </c>
      <c r="G78275">
        <v>179</v>
      </c>
      <c r="H78275">
        <v>18.5</v>
      </c>
      <c r="I78275">
        <v>2.23</v>
      </c>
      <c r="J78275" s="1" t="s">
        <v>17</v>
      </c>
      <c r="K78275" s="1" t="s">
        <v>14</v>
      </c>
      <c r="L78275" s="3">
        <v>0.91358796296296296</v>
      </c>
      <c r="M78275" s="3">
        <v>0.92754629629629626</v>
      </c>
    </row>
    <row r="78276" spans="1:13" x14ac:dyDescent="0.3">
      <c r="A78276">
        <v>87405</v>
      </c>
      <c r="B78276" s="2">
        <v>45467.890486111108</v>
      </c>
      <c r="C78276" s="2">
        <v>45467.897083333337</v>
      </c>
      <c r="D78276">
        <v>2</v>
      </c>
      <c r="E78276">
        <v>2.27</v>
      </c>
      <c r="F78276">
        <v>144</v>
      </c>
      <c r="G78276">
        <v>170</v>
      </c>
      <c r="H78276">
        <v>10</v>
      </c>
      <c r="I78276">
        <v>2.76</v>
      </c>
      <c r="J78276" s="1" t="s">
        <v>17</v>
      </c>
      <c r="K78276" s="1" t="s">
        <v>14</v>
      </c>
      <c r="L78276" s="3">
        <v>0.89048611111111109</v>
      </c>
      <c r="M78276" s="3">
        <v>0.89708333333333334</v>
      </c>
    </row>
    <row r="78277" spans="1:13" x14ac:dyDescent="0.3">
      <c r="A78277">
        <v>87407</v>
      </c>
      <c r="B78277" s="2">
        <v>45467.876840277779</v>
      </c>
      <c r="C78277" s="2">
        <v>45467.883275462962</v>
      </c>
      <c r="D78277">
        <v>1</v>
      </c>
      <c r="E78277">
        <v>1.6</v>
      </c>
      <c r="F78277">
        <v>211</v>
      </c>
      <c r="G78277">
        <v>4</v>
      </c>
      <c r="H78277">
        <v>8.5</v>
      </c>
      <c r="I78277">
        <v>0</v>
      </c>
      <c r="J78277" s="1" t="s">
        <v>13</v>
      </c>
      <c r="K78277" s="1" t="s">
        <v>16</v>
      </c>
      <c r="L78277" s="3">
        <v>0.87684027777777773</v>
      </c>
      <c r="M78277" s="3">
        <v>0.883275462962963</v>
      </c>
    </row>
    <row r="78278" spans="1:13" x14ac:dyDescent="0.3">
      <c r="A78278">
        <v>87408</v>
      </c>
      <c r="B78278" s="2">
        <v>45467.885324074072</v>
      </c>
      <c r="C78278" s="2">
        <v>45467.890405092592</v>
      </c>
      <c r="D78278">
        <v>1</v>
      </c>
      <c r="E78278">
        <v>2</v>
      </c>
      <c r="F78278">
        <v>79</v>
      </c>
      <c r="G78278">
        <v>170</v>
      </c>
      <c r="H78278">
        <v>8</v>
      </c>
      <c r="I78278">
        <v>2.95</v>
      </c>
      <c r="J78278" s="1" t="s">
        <v>15</v>
      </c>
      <c r="K78278" s="1" t="s">
        <v>14</v>
      </c>
      <c r="L78278" s="3">
        <v>0.8853240740740741</v>
      </c>
      <c r="M78278" s="3">
        <v>0.8904050925925926</v>
      </c>
    </row>
    <row r="78279" spans="1:13" x14ac:dyDescent="0.3">
      <c r="A78279">
        <v>87409</v>
      </c>
      <c r="B78279" s="2">
        <v>45467.897499999999</v>
      </c>
      <c r="C78279" s="2">
        <v>45467.904548611114</v>
      </c>
      <c r="D78279">
        <v>2</v>
      </c>
      <c r="E78279">
        <v>2.0299999999999998</v>
      </c>
      <c r="F78279">
        <v>141</v>
      </c>
      <c r="G78279">
        <v>143</v>
      </c>
      <c r="H78279">
        <v>9.5</v>
      </c>
      <c r="I78279">
        <v>0</v>
      </c>
      <c r="J78279" s="1" t="s">
        <v>17</v>
      </c>
      <c r="K78279" s="1" t="s">
        <v>16</v>
      </c>
      <c r="L78279" s="3">
        <v>0.89749999999999996</v>
      </c>
      <c r="M78279" s="3">
        <v>0.90454861111111107</v>
      </c>
    </row>
    <row r="78280" spans="1:13" x14ac:dyDescent="0.3">
      <c r="A78280">
        <v>87410</v>
      </c>
      <c r="B78280" s="2">
        <v>45467.903900462959</v>
      </c>
      <c r="C78280" s="2">
        <v>45467.907013888886</v>
      </c>
      <c r="D78280">
        <v>1</v>
      </c>
      <c r="E78280">
        <v>1.03</v>
      </c>
      <c r="F78280">
        <v>239</v>
      </c>
      <c r="G78280">
        <v>163</v>
      </c>
      <c r="H78280">
        <v>5.5</v>
      </c>
      <c r="I78280">
        <v>0</v>
      </c>
      <c r="J78280" s="1" t="s">
        <v>18</v>
      </c>
      <c r="K78280" s="1" t="s">
        <v>16</v>
      </c>
      <c r="L78280" s="3">
        <v>0.903900462962963</v>
      </c>
      <c r="M78280" s="3">
        <v>0.9070138888888889</v>
      </c>
    </row>
    <row r="78281" spans="1:13" x14ac:dyDescent="0.3">
      <c r="A78281">
        <v>87411</v>
      </c>
      <c r="B78281" s="2">
        <v>45467.886990740742</v>
      </c>
      <c r="C78281" s="2">
        <v>45467.895532407405</v>
      </c>
      <c r="D78281">
        <v>1</v>
      </c>
      <c r="E78281">
        <v>2.15</v>
      </c>
      <c r="F78281">
        <v>42</v>
      </c>
      <c r="G78281">
        <v>75</v>
      </c>
      <c r="H78281">
        <v>10.5</v>
      </c>
      <c r="I78281">
        <v>0</v>
      </c>
      <c r="J78281" s="1" t="s">
        <v>19</v>
      </c>
      <c r="K78281" s="1" t="s">
        <v>14</v>
      </c>
      <c r="L78281" s="3">
        <v>0.88699074074074069</v>
      </c>
      <c r="M78281" s="3">
        <v>0.89553240740740736</v>
      </c>
    </row>
    <row r="78282" spans="1:13" x14ac:dyDescent="0.3">
      <c r="A78282">
        <v>87412</v>
      </c>
      <c r="B78282" s="2">
        <v>45467.896967592591</v>
      </c>
      <c r="C78282" s="2">
        <v>45467.899699074071</v>
      </c>
      <c r="D78282">
        <v>1</v>
      </c>
      <c r="E78282">
        <v>1.05</v>
      </c>
      <c r="F78282">
        <v>140</v>
      </c>
      <c r="G78282">
        <v>236</v>
      </c>
      <c r="H78282">
        <v>5.5</v>
      </c>
      <c r="I78282">
        <v>1.86</v>
      </c>
      <c r="J78282" s="1" t="s">
        <v>19</v>
      </c>
      <c r="K78282" s="1" t="s">
        <v>14</v>
      </c>
      <c r="L78282" s="3">
        <v>0.89696759259259262</v>
      </c>
      <c r="M78282" s="3">
        <v>0.89969907407407412</v>
      </c>
    </row>
    <row r="78283" spans="1:13" x14ac:dyDescent="0.3">
      <c r="A78283">
        <v>87413</v>
      </c>
      <c r="B78283" s="2">
        <v>45467.904166666667</v>
      </c>
      <c r="C78283" s="2">
        <v>45467.909953703704</v>
      </c>
      <c r="D78283">
        <v>1</v>
      </c>
      <c r="E78283">
        <v>2.68</v>
      </c>
      <c r="F78283">
        <v>237</v>
      </c>
      <c r="G78283">
        <v>186</v>
      </c>
      <c r="H78283">
        <v>9.5</v>
      </c>
      <c r="I78283">
        <v>3</v>
      </c>
      <c r="J78283" s="1" t="s">
        <v>13</v>
      </c>
      <c r="K78283" s="1" t="s">
        <v>14</v>
      </c>
      <c r="L78283" s="3">
        <v>0.90416666666666667</v>
      </c>
      <c r="M78283" s="3">
        <v>0.90995370370370365</v>
      </c>
    </row>
    <row r="78284" spans="1:13" x14ac:dyDescent="0.3">
      <c r="A78284">
        <v>87415</v>
      </c>
      <c r="B78284" s="2">
        <v>45467.896527777775</v>
      </c>
      <c r="C78284" s="2">
        <v>45467.903877314813</v>
      </c>
      <c r="D78284">
        <v>3</v>
      </c>
      <c r="E78284">
        <v>2.94</v>
      </c>
      <c r="F78284">
        <v>142</v>
      </c>
      <c r="G78284">
        <v>249</v>
      </c>
      <c r="H78284">
        <v>11</v>
      </c>
      <c r="I78284">
        <v>2.96</v>
      </c>
      <c r="J78284" s="1" t="s">
        <v>17</v>
      </c>
      <c r="K78284" s="1" t="s">
        <v>14</v>
      </c>
      <c r="L78284" s="3">
        <v>0.89652777777777781</v>
      </c>
      <c r="M78284" s="3">
        <v>0.90387731481481481</v>
      </c>
    </row>
    <row r="78285" spans="1:13" x14ac:dyDescent="0.3">
      <c r="A78285">
        <v>87416</v>
      </c>
      <c r="B78285" s="2">
        <v>45467.572280092594</v>
      </c>
      <c r="C78285" s="2">
        <v>45467.574872685182</v>
      </c>
      <c r="D78285">
        <v>5</v>
      </c>
      <c r="E78285">
        <v>1.2</v>
      </c>
      <c r="F78285">
        <v>237</v>
      </c>
      <c r="G78285">
        <v>162</v>
      </c>
      <c r="H78285">
        <v>5.5</v>
      </c>
      <c r="I78285">
        <v>1.8</v>
      </c>
      <c r="J78285" s="1" t="s">
        <v>13</v>
      </c>
      <c r="K78285" s="1" t="s">
        <v>14</v>
      </c>
      <c r="L78285" s="3">
        <v>0.5722800925925926</v>
      </c>
      <c r="M78285" s="3">
        <v>0.57487268518518519</v>
      </c>
    </row>
    <row r="78286" spans="1:13" x14ac:dyDescent="0.3">
      <c r="A78286">
        <v>87417</v>
      </c>
      <c r="B78286" s="2">
        <v>45467.892025462963</v>
      </c>
      <c r="C78286" s="2">
        <v>45467.895798611113</v>
      </c>
      <c r="D78286">
        <v>1</v>
      </c>
      <c r="E78286">
        <v>1.34</v>
      </c>
      <c r="F78286">
        <v>234</v>
      </c>
      <c r="G78286">
        <v>144</v>
      </c>
      <c r="H78286">
        <v>6.5</v>
      </c>
      <c r="I78286">
        <v>0</v>
      </c>
      <c r="J78286" s="1" t="s">
        <v>13</v>
      </c>
      <c r="K78286" s="1" t="s">
        <v>16</v>
      </c>
      <c r="L78286" s="3">
        <v>0.89202546296296292</v>
      </c>
      <c r="M78286" s="3">
        <v>0.89579861111111114</v>
      </c>
    </row>
    <row r="78287" spans="1:13" x14ac:dyDescent="0.3">
      <c r="A78287">
        <v>87418</v>
      </c>
      <c r="B78287" s="2">
        <v>45467.902002314811</v>
      </c>
      <c r="C78287" s="2">
        <v>45467.906215277777</v>
      </c>
      <c r="D78287">
        <v>1</v>
      </c>
      <c r="E78287">
        <v>1.91</v>
      </c>
      <c r="F78287">
        <v>186</v>
      </c>
      <c r="G78287">
        <v>114</v>
      </c>
      <c r="H78287">
        <v>7.5</v>
      </c>
      <c r="I78287">
        <v>2.2599999999999998</v>
      </c>
      <c r="J78287" s="1" t="s">
        <v>17</v>
      </c>
      <c r="K78287" s="1" t="s">
        <v>14</v>
      </c>
      <c r="L78287" s="3">
        <v>0.90200231481481485</v>
      </c>
      <c r="M78287" s="3">
        <v>0.90621527777777777</v>
      </c>
    </row>
    <row r="78288" spans="1:13" x14ac:dyDescent="0.3">
      <c r="A78288">
        <v>87419</v>
      </c>
      <c r="B78288" s="2">
        <v>45467.909467592595</v>
      </c>
      <c r="C78288" s="2">
        <v>45467.920891203707</v>
      </c>
      <c r="D78288">
        <v>1</v>
      </c>
      <c r="E78288">
        <v>4.95</v>
      </c>
      <c r="F78288">
        <v>125</v>
      </c>
      <c r="G78288">
        <v>263</v>
      </c>
      <c r="H78288">
        <v>16</v>
      </c>
      <c r="I78288">
        <v>3.96</v>
      </c>
      <c r="J78288" s="1" t="s">
        <v>15</v>
      </c>
      <c r="K78288" s="1" t="s">
        <v>14</v>
      </c>
      <c r="L78288" s="3">
        <v>0.90946759259259258</v>
      </c>
      <c r="M78288" s="3">
        <v>0.9208912037037037</v>
      </c>
    </row>
    <row r="78289" spans="1:13" x14ac:dyDescent="0.3">
      <c r="A78289">
        <v>87420</v>
      </c>
      <c r="B78289" s="2">
        <v>45467.907546296294</v>
      </c>
      <c r="C78289" s="2">
        <v>45467.928206018521</v>
      </c>
      <c r="D78289">
        <v>1</v>
      </c>
      <c r="E78289">
        <v>7.14</v>
      </c>
      <c r="F78289">
        <v>90</v>
      </c>
      <c r="G78289">
        <v>37</v>
      </c>
      <c r="H78289">
        <v>25.5</v>
      </c>
      <c r="I78289">
        <v>0</v>
      </c>
      <c r="J78289" s="1" t="s">
        <v>19</v>
      </c>
      <c r="K78289" s="1" t="s">
        <v>14</v>
      </c>
      <c r="L78289" s="3">
        <v>0.90754629629629635</v>
      </c>
      <c r="M78289" s="3">
        <v>0.92820601851851847</v>
      </c>
    </row>
    <row r="78290" spans="1:13" x14ac:dyDescent="0.3">
      <c r="A78290">
        <v>87421</v>
      </c>
      <c r="B78290" s="2">
        <v>45467.891261574077</v>
      </c>
      <c r="C78290" s="2">
        <v>45467.894247685188</v>
      </c>
      <c r="D78290">
        <v>1</v>
      </c>
      <c r="E78290">
        <v>1.32</v>
      </c>
      <c r="F78290">
        <v>114</v>
      </c>
      <c r="G78290">
        <v>90</v>
      </c>
      <c r="H78290">
        <v>6</v>
      </c>
      <c r="I78290">
        <v>1.96</v>
      </c>
      <c r="J78290" s="1" t="s">
        <v>19</v>
      </c>
      <c r="K78290" s="1" t="s">
        <v>14</v>
      </c>
      <c r="L78290" s="3">
        <v>0.89126157407407403</v>
      </c>
      <c r="M78290" s="3">
        <v>0.89424768518518516</v>
      </c>
    </row>
    <row r="78291" spans="1:13" x14ac:dyDescent="0.3">
      <c r="A78291">
        <v>87422</v>
      </c>
      <c r="B78291" s="2">
        <v>45467.913587962961</v>
      </c>
      <c r="C78291" s="2">
        <v>45467.925196759257</v>
      </c>
      <c r="D78291">
        <v>1</v>
      </c>
      <c r="E78291">
        <v>3.08</v>
      </c>
      <c r="F78291">
        <v>238</v>
      </c>
      <c r="G78291">
        <v>42</v>
      </c>
      <c r="H78291">
        <v>14</v>
      </c>
      <c r="I78291">
        <v>0</v>
      </c>
      <c r="J78291" s="1" t="s">
        <v>15</v>
      </c>
      <c r="K78291" s="1" t="s">
        <v>16</v>
      </c>
      <c r="L78291" s="3">
        <v>0.91358796296296296</v>
      </c>
      <c r="M78291" s="3">
        <v>0.92519675925925926</v>
      </c>
    </row>
    <row r="78292" spans="1:13" x14ac:dyDescent="0.3">
      <c r="A78292">
        <v>87423</v>
      </c>
      <c r="B78292" s="2">
        <v>45467.879571759258</v>
      </c>
      <c r="C78292" s="2">
        <v>45467.885636574072</v>
      </c>
      <c r="D78292">
        <v>1</v>
      </c>
      <c r="E78292">
        <v>2</v>
      </c>
      <c r="F78292">
        <v>137</v>
      </c>
      <c r="G78292">
        <v>114</v>
      </c>
      <c r="H78292">
        <v>9</v>
      </c>
      <c r="I78292">
        <v>2.5499999999999998</v>
      </c>
      <c r="J78292" s="1" t="s">
        <v>19</v>
      </c>
      <c r="K78292" s="1" t="s">
        <v>14</v>
      </c>
      <c r="L78292" s="3">
        <v>0.87957175925925923</v>
      </c>
      <c r="M78292" s="3">
        <v>0.88563657407407403</v>
      </c>
    </row>
    <row r="78293" spans="1:13" x14ac:dyDescent="0.3">
      <c r="A78293">
        <v>87424</v>
      </c>
      <c r="B78293" s="2">
        <v>45467.897719907407</v>
      </c>
      <c r="C78293" s="2">
        <v>45467.909189814818</v>
      </c>
      <c r="D78293">
        <v>2</v>
      </c>
      <c r="E78293">
        <v>4.3</v>
      </c>
      <c r="F78293">
        <v>107</v>
      </c>
      <c r="G78293">
        <v>239</v>
      </c>
      <c r="H78293">
        <v>15.5</v>
      </c>
      <c r="I78293">
        <v>1.93</v>
      </c>
      <c r="J78293" s="1" t="s">
        <v>18</v>
      </c>
      <c r="K78293" s="1" t="s">
        <v>14</v>
      </c>
      <c r="L78293" s="3">
        <v>0.89771990740740737</v>
      </c>
      <c r="M78293" s="3">
        <v>0.90918981481481487</v>
      </c>
    </row>
    <row r="78294" spans="1:13" x14ac:dyDescent="0.3">
      <c r="A78294">
        <v>87425</v>
      </c>
      <c r="B78294" s="2">
        <v>45467.894687499997</v>
      </c>
      <c r="C78294" s="2">
        <v>45467.90724537037</v>
      </c>
      <c r="D78294">
        <v>1</v>
      </c>
      <c r="E78294">
        <v>9</v>
      </c>
      <c r="F78294">
        <v>25</v>
      </c>
      <c r="G78294">
        <v>260</v>
      </c>
      <c r="H78294">
        <v>26.5</v>
      </c>
      <c r="I78294">
        <v>5.55</v>
      </c>
      <c r="J78294" s="1" t="s">
        <v>15</v>
      </c>
      <c r="K78294" s="1" t="s">
        <v>14</v>
      </c>
      <c r="L78294" s="3">
        <v>0.89468749999999997</v>
      </c>
      <c r="M78294" s="3">
        <v>0.90724537037037034</v>
      </c>
    </row>
    <row r="78295" spans="1:13" x14ac:dyDescent="0.3">
      <c r="A78295">
        <v>87426</v>
      </c>
      <c r="B78295" s="2">
        <v>45467.884722222225</v>
      </c>
      <c r="C78295" s="2">
        <v>45467.897210648145</v>
      </c>
      <c r="D78295">
        <v>1</v>
      </c>
      <c r="E78295">
        <v>2.5</v>
      </c>
      <c r="F78295">
        <v>170</v>
      </c>
      <c r="G78295">
        <v>249</v>
      </c>
      <c r="H78295">
        <v>13.5</v>
      </c>
      <c r="I78295">
        <v>3.45</v>
      </c>
      <c r="J78295" s="1" t="s">
        <v>19</v>
      </c>
      <c r="K78295" s="1" t="s">
        <v>14</v>
      </c>
      <c r="L78295" s="3">
        <v>0.88472222222222219</v>
      </c>
      <c r="M78295" s="3">
        <v>0.8972106481481481</v>
      </c>
    </row>
    <row r="78296" spans="1:13" x14ac:dyDescent="0.3">
      <c r="A78296">
        <v>87427</v>
      </c>
      <c r="B78296" s="2">
        <v>45467.908680555556</v>
      </c>
      <c r="C78296" s="2">
        <v>45467.913715277777</v>
      </c>
      <c r="D78296">
        <v>1</v>
      </c>
      <c r="E78296">
        <v>1.03</v>
      </c>
      <c r="F78296">
        <v>186</v>
      </c>
      <c r="G78296">
        <v>170</v>
      </c>
      <c r="H78296">
        <v>6.5</v>
      </c>
      <c r="I78296">
        <v>2.58</v>
      </c>
      <c r="J78296" s="1" t="s">
        <v>15</v>
      </c>
      <c r="K78296" s="1" t="s">
        <v>14</v>
      </c>
      <c r="L78296" s="3">
        <v>0.9086805555555556</v>
      </c>
      <c r="M78296" s="3">
        <v>0.91371527777777772</v>
      </c>
    </row>
    <row r="78297" spans="1:13" x14ac:dyDescent="0.3">
      <c r="A78297">
        <v>87428</v>
      </c>
      <c r="B78297" s="2">
        <v>45467.882800925923</v>
      </c>
      <c r="C78297" s="2">
        <v>45467.887743055559</v>
      </c>
      <c r="D78297">
        <v>2</v>
      </c>
      <c r="E78297">
        <v>2.04</v>
      </c>
      <c r="F78297">
        <v>107</v>
      </c>
      <c r="G78297">
        <v>229</v>
      </c>
      <c r="H78297">
        <v>8</v>
      </c>
      <c r="I78297">
        <v>2.36</v>
      </c>
      <c r="J78297" s="1" t="s">
        <v>13</v>
      </c>
      <c r="K78297" s="1" t="s">
        <v>14</v>
      </c>
      <c r="L78297" s="3">
        <v>0.88280092592592596</v>
      </c>
      <c r="M78297" s="3">
        <v>0.88774305555555555</v>
      </c>
    </row>
    <row r="78298" spans="1:13" x14ac:dyDescent="0.3">
      <c r="A78298">
        <v>87429</v>
      </c>
      <c r="B78298" s="2">
        <v>45467.901944444442</v>
      </c>
      <c r="C78298" s="2">
        <v>45467.905300925922</v>
      </c>
      <c r="D78298">
        <v>2</v>
      </c>
      <c r="E78298">
        <v>1.54</v>
      </c>
      <c r="F78298">
        <v>236</v>
      </c>
      <c r="G78298">
        <v>41</v>
      </c>
      <c r="H78298">
        <v>6.5</v>
      </c>
      <c r="I78298">
        <v>0</v>
      </c>
      <c r="J78298" s="1" t="s">
        <v>17</v>
      </c>
      <c r="K78298" s="1" t="s">
        <v>16</v>
      </c>
      <c r="L78298" s="3">
        <v>0.90194444444444444</v>
      </c>
      <c r="M78298" s="3">
        <v>0.90530092592592593</v>
      </c>
    </row>
    <row r="78299" spans="1:13" x14ac:dyDescent="0.3">
      <c r="A78299">
        <v>87430</v>
      </c>
      <c r="B78299" s="2">
        <v>45467.913564814815</v>
      </c>
      <c r="C78299" s="2">
        <v>45467.920428240737</v>
      </c>
      <c r="D78299">
        <v>2</v>
      </c>
      <c r="E78299">
        <v>2.54</v>
      </c>
      <c r="F78299">
        <v>238</v>
      </c>
      <c r="G78299">
        <v>141</v>
      </c>
      <c r="H78299">
        <v>10</v>
      </c>
      <c r="I78299">
        <v>0</v>
      </c>
      <c r="J78299" s="1" t="s">
        <v>13</v>
      </c>
      <c r="K78299" s="1" t="s">
        <v>16</v>
      </c>
      <c r="L78299" s="3">
        <v>0.91356481481481477</v>
      </c>
      <c r="M78299" s="3">
        <v>0.9204282407407407</v>
      </c>
    </row>
    <row r="78300" spans="1:13" x14ac:dyDescent="0.3">
      <c r="A78300">
        <v>87431</v>
      </c>
      <c r="B78300" s="2">
        <v>45467.904120370367</v>
      </c>
      <c r="C78300" s="2">
        <v>45467.918599537035</v>
      </c>
      <c r="D78300">
        <v>1</v>
      </c>
      <c r="E78300">
        <v>4.5999999999999996</v>
      </c>
      <c r="F78300">
        <v>249</v>
      </c>
      <c r="G78300">
        <v>238</v>
      </c>
      <c r="H78300">
        <v>17.5</v>
      </c>
      <c r="I78300">
        <v>4.25</v>
      </c>
      <c r="J78300" s="1" t="s">
        <v>13</v>
      </c>
      <c r="K78300" s="1" t="s">
        <v>14</v>
      </c>
      <c r="L78300" s="3">
        <v>0.90412037037037041</v>
      </c>
      <c r="M78300" s="3">
        <v>0.91859953703703701</v>
      </c>
    </row>
    <row r="78301" spans="1:13" x14ac:dyDescent="0.3">
      <c r="A78301">
        <v>87433</v>
      </c>
      <c r="B78301" s="2">
        <v>45467.913576388892</v>
      </c>
      <c r="C78301" s="2">
        <v>45467.920636574076</v>
      </c>
      <c r="D78301">
        <v>2</v>
      </c>
      <c r="E78301">
        <v>1.9</v>
      </c>
      <c r="F78301">
        <v>107</v>
      </c>
      <c r="G78301">
        <v>148</v>
      </c>
      <c r="H78301">
        <v>9</v>
      </c>
      <c r="I78301">
        <v>1.7</v>
      </c>
      <c r="J78301" s="1" t="s">
        <v>13</v>
      </c>
      <c r="K78301" s="1" t="s">
        <v>14</v>
      </c>
      <c r="L78301" s="3">
        <v>0.91357638888888892</v>
      </c>
      <c r="M78301" s="3">
        <v>0.92063657407407407</v>
      </c>
    </row>
    <row r="78302" spans="1:13" x14ac:dyDescent="0.3">
      <c r="A78302">
        <v>87434</v>
      </c>
      <c r="B78302" s="2">
        <v>45467.895682870374</v>
      </c>
      <c r="C78302" s="2">
        <v>45467.905150462961</v>
      </c>
      <c r="D78302">
        <v>1</v>
      </c>
      <c r="E78302">
        <v>3.27</v>
      </c>
      <c r="F78302">
        <v>186</v>
      </c>
      <c r="G78302">
        <v>141</v>
      </c>
      <c r="H78302">
        <v>12</v>
      </c>
      <c r="I78302">
        <v>3.95</v>
      </c>
      <c r="J78302" s="1" t="s">
        <v>15</v>
      </c>
      <c r="K78302" s="1" t="s">
        <v>14</v>
      </c>
      <c r="L78302" s="3">
        <v>0.89568287037037042</v>
      </c>
      <c r="M78302" s="3">
        <v>0.90515046296296298</v>
      </c>
    </row>
    <row r="78303" spans="1:13" x14ac:dyDescent="0.3">
      <c r="A78303">
        <v>87435</v>
      </c>
      <c r="B78303" s="2">
        <v>45467.883773148147</v>
      </c>
      <c r="C78303" s="2">
        <v>45467.896574074075</v>
      </c>
      <c r="D78303">
        <v>1</v>
      </c>
      <c r="E78303">
        <v>9.5500000000000007</v>
      </c>
      <c r="F78303">
        <v>145</v>
      </c>
      <c r="G78303">
        <v>197</v>
      </c>
      <c r="H78303">
        <v>28</v>
      </c>
      <c r="I78303">
        <v>0</v>
      </c>
      <c r="J78303" s="1" t="s">
        <v>19</v>
      </c>
      <c r="K78303" s="1" t="s">
        <v>16</v>
      </c>
      <c r="L78303" s="3">
        <v>0.88377314814814811</v>
      </c>
      <c r="M78303" s="3">
        <v>0.89657407407407408</v>
      </c>
    </row>
    <row r="78304" spans="1:13" x14ac:dyDescent="0.3">
      <c r="A78304">
        <v>87436</v>
      </c>
      <c r="B78304" s="2">
        <v>45467.899895833332</v>
      </c>
      <c r="C78304" s="2">
        <v>45467.904768518521</v>
      </c>
      <c r="D78304">
        <v>1</v>
      </c>
      <c r="E78304">
        <v>1.72</v>
      </c>
      <c r="F78304">
        <v>197</v>
      </c>
      <c r="G78304">
        <v>216</v>
      </c>
      <c r="H78304">
        <v>7.5</v>
      </c>
      <c r="I78304">
        <v>0</v>
      </c>
      <c r="J78304" s="1" t="s">
        <v>17</v>
      </c>
      <c r="K78304" s="1" t="s">
        <v>16</v>
      </c>
      <c r="L78304" s="3">
        <v>0.89989583333333334</v>
      </c>
      <c r="M78304" s="3">
        <v>0.90476851851851847</v>
      </c>
    </row>
    <row r="78305" spans="1:13" x14ac:dyDescent="0.3">
      <c r="A78305">
        <v>87437</v>
      </c>
      <c r="B78305" s="2">
        <v>45467.896956018521</v>
      </c>
      <c r="C78305" s="2">
        <v>45467.901134259257</v>
      </c>
      <c r="D78305">
        <v>1</v>
      </c>
      <c r="E78305">
        <v>1.1299999999999999</v>
      </c>
      <c r="F78305">
        <v>142</v>
      </c>
      <c r="G78305">
        <v>239</v>
      </c>
      <c r="H78305">
        <v>6.5</v>
      </c>
      <c r="I78305">
        <v>1.03</v>
      </c>
      <c r="J78305" s="1" t="s">
        <v>15</v>
      </c>
      <c r="K78305" s="1" t="s">
        <v>14</v>
      </c>
      <c r="L78305" s="3">
        <v>0.89695601851851847</v>
      </c>
      <c r="M78305" s="3">
        <v>0.90113425925925927</v>
      </c>
    </row>
    <row r="78306" spans="1:13" x14ac:dyDescent="0.3">
      <c r="A78306">
        <v>87438</v>
      </c>
      <c r="B78306" s="2">
        <v>45467.904456018521</v>
      </c>
      <c r="C78306" s="2">
        <v>45467.9141087963</v>
      </c>
      <c r="D78306">
        <v>1</v>
      </c>
      <c r="E78306">
        <v>3.64</v>
      </c>
      <c r="F78306">
        <v>142</v>
      </c>
      <c r="G78306">
        <v>41</v>
      </c>
      <c r="H78306">
        <v>13.5</v>
      </c>
      <c r="I78306">
        <v>3.46</v>
      </c>
      <c r="J78306" s="1" t="s">
        <v>18</v>
      </c>
      <c r="K78306" s="1" t="s">
        <v>14</v>
      </c>
      <c r="L78306" s="3">
        <v>0.90445601851851853</v>
      </c>
      <c r="M78306" s="3">
        <v>0.91410879629629627</v>
      </c>
    </row>
    <row r="78307" spans="1:13" x14ac:dyDescent="0.3">
      <c r="A78307">
        <v>87439</v>
      </c>
      <c r="B78307" s="2">
        <v>45467.876550925925</v>
      </c>
      <c r="C78307" s="2">
        <v>45467.88380787037</v>
      </c>
      <c r="D78307">
        <v>1</v>
      </c>
      <c r="E78307">
        <v>2.62</v>
      </c>
      <c r="F78307">
        <v>164</v>
      </c>
      <c r="G78307">
        <v>143</v>
      </c>
      <c r="H78307">
        <v>11</v>
      </c>
      <c r="I78307">
        <v>2.96</v>
      </c>
      <c r="J78307" s="1" t="s">
        <v>17</v>
      </c>
      <c r="K78307" s="1" t="s">
        <v>14</v>
      </c>
      <c r="L78307" s="3">
        <v>0.87655092592592587</v>
      </c>
      <c r="M78307" s="3">
        <v>0.88380787037037034</v>
      </c>
    </row>
    <row r="78308" spans="1:13" x14ac:dyDescent="0.3">
      <c r="A78308">
        <v>87440</v>
      </c>
      <c r="B78308" s="2">
        <v>45467.876597222225</v>
      </c>
      <c r="C78308" s="2">
        <v>45467.884513888886</v>
      </c>
      <c r="D78308">
        <v>1</v>
      </c>
      <c r="E78308">
        <v>2.4500000000000002</v>
      </c>
      <c r="F78308">
        <v>143</v>
      </c>
      <c r="G78308">
        <v>229</v>
      </c>
      <c r="H78308">
        <v>10.5</v>
      </c>
      <c r="I78308">
        <v>2.86</v>
      </c>
      <c r="J78308" s="1" t="s">
        <v>18</v>
      </c>
      <c r="K78308" s="1" t="s">
        <v>14</v>
      </c>
      <c r="L78308" s="3">
        <v>0.87659722222222225</v>
      </c>
      <c r="M78308" s="3">
        <v>0.88451388888888893</v>
      </c>
    </row>
    <row r="78309" spans="1:13" x14ac:dyDescent="0.3">
      <c r="A78309">
        <v>87441</v>
      </c>
      <c r="B78309" s="2">
        <v>45467.908032407409</v>
      </c>
      <c r="C78309" s="2">
        <v>45467.912060185183</v>
      </c>
      <c r="D78309">
        <v>2</v>
      </c>
      <c r="E78309">
        <v>1.53</v>
      </c>
      <c r="F78309">
        <v>48</v>
      </c>
      <c r="G78309">
        <v>234</v>
      </c>
      <c r="H78309">
        <v>6.5</v>
      </c>
      <c r="I78309">
        <v>0</v>
      </c>
      <c r="J78309" s="1" t="s">
        <v>19</v>
      </c>
      <c r="K78309" s="1" t="s">
        <v>16</v>
      </c>
      <c r="L78309" s="3">
        <v>0.90803240740740743</v>
      </c>
      <c r="M78309" s="3">
        <v>0.91206018518518517</v>
      </c>
    </row>
    <row r="78310" spans="1:13" x14ac:dyDescent="0.3">
      <c r="A78310">
        <v>87442</v>
      </c>
      <c r="B78310" s="2">
        <v>45467.899652777778</v>
      </c>
      <c r="C78310" s="2">
        <v>45467.922164351854</v>
      </c>
      <c r="D78310">
        <v>1</v>
      </c>
      <c r="E78310">
        <v>7.49</v>
      </c>
      <c r="F78310">
        <v>186</v>
      </c>
      <c r="G78310">
        <v>244</v>
      </c>
      <c r="H78310">
        <v>30</v>
      </c>
      <c r="I78310">
        <v>6.76</v>
      </c>
      <c r="J78310" s="1" t="s">
        <v>15</v>
      </c>
      <c r="K78310" s="1" t="s">
        <v>14</v>
      </c>
      <c r="L78310" s="3">
        <v>0.89965277777777775</v>
      </c>
      <c r="M78310" s="3">
        <v>0.92216435185185186</v>
      </c>
    </row>
    <row r="78311" spans="1:13" x14ac:dyDescent="0.3">
      <c r="A78311">
        <v>87443</v>
      </c>
      <c r="B78311" s="2">
        <v>45467.911631944444</v>
      </c>
      <c r="C78311" s="2">
        <v>45467.915150462963</v>
      </c>
      <c r="D78311">
        <v>1</v>
      </c>
      <c r="E78311">
        <v>1.2</v>
      </c>
      <c r="F78311">
        <v>141</v>
      </c>
      <c r="G78311">
        <v>142</v>
      </c>
      <c r="H78311">
        <v>6</v>
      </c>
      <c r="I78311">
        <v>2.4500000000000002</v>
      </c>
      <c r="J78311" s="1" t="s">
        <v>19</v>
      </c>
      <c r="K78311" s="1" t="s">
        <v>14</v>
      </c>
      <c r="L78311" s="3">
        <v>0.9116319444444444</v>
      </c>
      <c r="M78311" s="3">
        <v>0.91515046296296299</v>
      </c>
    </row>
    <row r="78312" spans="1:13" x14ac:dyDescent="0.3">
      <c r="A78312">
        <v>87445</v>
      </c>
      <c r="B78312" s="2">
        <v>45467.903761574074</v>
      </c>
      <c r="C78312" s="2">
        <v>45467.918310185189</v>
      </c>
      <c r="D78312">
        <v>1</v>
      </c>
      <c r="E78312">
        <v>5.7</v>
      </c>
      <c r="F78312">
        <v>100</v>
      </c>
      <c r="G78312">
        <v>260</v>
      </c>
      <c r="H78312">
        <v>20</v>
      </c>
      <c r="I78312">
        <v>0</v>
      </c>
      <c r="J78312" s="1" t="s">
        <v>17</v>
      </c>
      <c r="K78312" s="1" t="s">
        <v>16</v>
      </c>
      <c r="L78312" s="3">
        <v>0.90376157407407409</v>
      </c>
      <c r="M78312" s="3">
        <v>0.91831018518518515</v>
      </c>
    </row>
    <row r="78313" spans="1:13" x14ac:dyDescent="0.3">
      <c r="A78313">
        <v>87446</v>
      </c>
      <c r="B78313" s="2">
        <v>45467.890625</v>
      </c>
      <c r="C78313" s="2">
        <v>45467.897511574076</v>
      </c>
      <c r="D78313">
        <v>1</v>
      </c>
      <c r="E78313">
        <v>3.23</v>
      </c>
      <c r="F78313">
        <v>114</v>
      </c>
      <c r="G78313">
        <v>237</v>
      </c>
      <c r="H78313">
        <v>11</v>
      </c>
      <c r="I78313">
        <v>1</v>
      </c>
      <c r="J78313" s="1" t="s">
        <v>13</v>
      </c>
      <c r="K78313" s="1" t="s">
        <v>14</v>
      </c>
      <c r="L78313" s="3">
        <v>0.890625</v>
      </c>
      <c r="M78313" s="3">
        <v>0.89751157407407411</v>
      </c>
    </row>
    <row r="78314" spans="1:13" x14ac:dyDescent="0.3">
      <c r="A78314">
        <v>87447</v>
      </c>
      <c r="B78314" s="2">
        <v>45467.909641203703</v>
      </c>
      <c r="C78314" s="2">
        <v>45467.91134259259</v>
      </c>
      <c r="D78314">
        <v>1</v>
      </c>
      <c r="E78314">
        <v>1.05</v>
      </c>
      <c r="F78314">
        <v>113</v>
      </c>
      <c r="G78314">
        <v>100</v>
      </c>
      <c r="H78314">
        <v>5</v>
      </c>
      <c r="I78314">
        <v>1.76</v>
      </c>
      <c r="J78314" s="1" t="s">
        <v>19</v>
      </c>
      <c r="K78314" s="1" t="s">
        <v>14</v>
      </c>
      <c r="L78314" s="3">
        <v>0.90964120370370372</v>
      </c>
      <c r="M78314" s="3">
        <v>0.91134259259259254</v>
      </c>
    </row>
    <row r="78315" spans="1:13" x14ac:dyDescent="0.3">
      <c r="A78315">
        <v>87448</v>
      </c>
      <c r="B78315" s="2">
        <v>45467.89607638889</v>
      </c>
      <c r="C78315" s="2">
        <v>45467.913136574076</v>
      </c>
      <c r="D78315">
        <v>1</v>
      </c>
      <c r="E78315">
        <v>7.8</v>
      </c>
      <c r="F78315">
        <v>239</v>
      </c>
      <c r="G78315">
        <v>33</v>
      </c>
      <c r="H78315">
        <v>26</v>
      </c>
      <c r="I78315">
        <v>0</v>
      </c>
      <c r="J78315" s="1" t="s">
        <v>19</v>
      </c>
      <c r="K78315" s="1" t="s">
        <v>16</v>
      </c>
      <c r="L78315" s="3">
        <v>0.89607638888888885</v>
      </c>
      <c r="M78315" s="3">
        <v>0.91313657407407411</v>
      </c>
    </row>
    <row r="78316" spans="1:13" x14ac:dyDescent="0.3">
      <c r="A78316">
        <v>87449</v>
      </c>
      <c r="B78316" s="2">
        <v>45467.879016203704</v>
      </c>
      <c r="C78316" s="2">
        <v>45467.882928240739</v>
      </c>
      <c r="D78316">
        <v>1</v>
      </c>
      <c r="E78316">
        <v>1.6</v>
      </c>
      <c r="F78316">
        <v>186</v>
      </c>
      <c r="G78316">
        <v>163</v>
      </c>
      <c r="H78316">
        <v>7</v>
      </c>
      <c r="I78316">
        <v>0</v>
      </c>
      <c r="J78316" s="1" t="s">
        <v>13</v>
      </c>
      <c r="K78316" s="1" t="s">
        <v>14</v>
      </c>
      <c r="L78316" s="3">
        <v>0.8790162037037037</v>
      </c>
      <c r="M78316" s="3">
        <v>0.88292824074074072</v>
      </c>
    </row>
    <row r="78317" spans="1:13" x14ac:dyDescent="0.3">
      <c r="A78317">
        <v>87450</v>
      </c>
      <c r="B78317" s="2">
        <v>45467.882141203707</v>
      </c>
      <c r="C78317" s="2">
        <v>45467.886921296296</v>
      </c>
      <c r="D78317">
        <v>1</v>
      </c>
      <c r="E78317">
        <v>1.4</v>
      </c>
      <c r="F78317">
        <v>100</v>
      </c>
      <c r="G78317">
        <v>246</v>
      </c>
      <c r="H78317">
        <v>7</v>
      </c>
      <c r="I78317">
        <v>0</v>
      </c>
      <c r="J78317" s="1" t="s">
        <v>18</v>
      </c>
      <c r="K78317" s="1" t="s">
        <v>16</v>
      </c>
      <c r="L78317" s="3">
        <v>0.88214120370370375</v>
      </c>
      <c r="M78317" s="3">
        <v>0.88692129629629635</v>
      </c>
    </row>
    <row r="78318" spans="1:13" x14ac:dyDescent="0.3">
      <c r="A78318">
        <v>87451</v>
      </c>
      <c r="B78318" s="2">
        <v>45467.894074074073</v>
      </c>
      <c r="C78318" s="2">
        <v>45467.909155092595</v>
      </c>
      <c r="D78318">
        <v>6</v>
      </c>
      <c r="E78318">
        <v>6.14</v>
      </c>
      <c r="F78318">
        <v>239</v>
      </c>
      <c r="G78318">
        <v>231</v>
      </c>
      <c r="H78318">
        <v>21.5</v>
      </c>
      <c r="I78318">
        <v>5.0599999999999996</v>
      </c>
      <c r="J78318" s="1" t="s">
        <v>15</v>
      </c>
      <c r="K78318" s="1" t="s">
        <v>14</v>
      </c>
      <c r="L78318" s="3">
        <v>0.89407407407407402</v>
      </c>
      <c r="M78318" s="3">
        <v>0.90915509259259264</v>
      </c>
    </row>
    <row r="78319" spans="1:13" x14ac:dyDescent="0.3">
      <c r="A78319">
        <v>87452</v>
      </c>
      <c r="B78319" s="2">
        <v>45467.887511574074</v>
      </c>
      <c r="C78319" s="2">
        <v>45467.89234953704</v>
      </c>
      <c r="D78319">
        <v>1</v>
      </c>
      <c r="E78319">
        <v>1.56</v>
      </c>
      <c r="F78319">
        <v>113</v>
      </c>
      <c r="G78319">
        <v>231</v>
      </c>
      <c r="H78319">
        <v>7</v>
      </c>
      <c r="I78319">
        <v>0</v>
      </c>
      <c r="J78319" s="1" t="s">
        <v>17</v>
      </c>
      <c r="K78319" s="1" t="s">
        <v>16</v>
      </c>
      <c r="L78319" s="3">
        <v>0.88751157407407411</v>
      </c>
      <c r="M78319" s="3">
        <v>0.89234953703703701</v>
      </c>
    </row>
    <row r="78320" spans="1:13" x14ac:dyDescent="0.3">
      <c r="A78320">
        <v>87453</v>
      </c>
      <c r="B78320" s="2">
        <v>45467.889606481483</v>
      </c>
      <c r="C78320" s="2">
        <v>45467.901099537034</v>
      </c>
      <c r="D78320">
        <v>2</v>
      </c>
      <c r="E78320">
        <v>6.7</v>
      </c>
      <c r="F78320">
        <v>164</v>
      </c>
      <c r="G78320">
        <v>42</v>
      </c>
      <c r="H78320">
        <v>21</v>
      </c>
      <c r="I78320">
        <v>0</v>
      </c>
      <c r="J78320" s="1" t="s">
        <v>18</v>
      </c>
      <c r="K78320" s="1" t="s">
        <v>14</v>
      </c>
      <c r="L78320" s="3">
        <v>0.88960648148148147</v>
      </c>
      <c r="M78320" s="3">
        <v>0.90109953703703705</v>
      </c>
    </row>
    <row r="78321" spans="1:13" x14ac:dyDescent="0.3">
      <c r="A78321">
        <v>87454</v>
      </c>
      <c r="B78321" s="2">
        <v>45467.916585648149</v>
      </c>
      <c r="C78321" s="2">
        <v>45467.921631944446</v>
      </c>
      <c r="D78321">
        <v>1</v>
      </c>
      <c r="E78321">
        <v>1.3</v>
      </c>
      <c r="F78321">
        <v>163</v>
      </c>
      <c r="G78321">
        <v>237</v>
      </c>
      <c r="H78321">
        <v>7</v>
      </c>
      <c r="I78321">
        <v>3.2</v>
      </c>
      <c r="J78321" s="1" t="s">
        <v>18</v>
      </c>
      <c r="K78321" s="1" t="s">
        <v>14</v>
      </c>
      <c r="L78321" s="3">
        <v>0.91658564814814814</v>
      </c>
      <c r="M78321" s="3">
        <v>0.92163194444444441</v>
      </c>
    </row>
    <row r="78322" spans="1:13" x14ac:dyDescent="0.3">
      <c r="A78322">
        <v>87455</v>
      </c>
      <c r="B78322" s="2">
        <v>45467.884131944447</v>
      </c>
      <c r="C78322" s="2">
        <v>45467.887002314812</v>
      </c>
      <c r="D78322">
        <v>1</v>
      </c>
      <c r="E78322">
        <v>1.21</v>
      </c>
      <c r="F78322">
        <v>263</v>
      </c>
      <c r="G78322">
        <v>74</v>
      </c>
      <c r="H78322">
        <v>5.5</v>
      </c>
      <c r="I78322">
        <v>2.3199999999999998</v>
      </c>
      <c r="J78322" s="1" t="s">
        <v>13</v>
      </c>
      <c r="K78322" s="1" t="s">
        <v>14</v>
      </c>
      <c r="L78322" s="3">
        <v>0.88413194444444443</v>
      </c>
      <c r="M78322" s="3">
        <v>0.88700231481481484</v>
      </c>
    </row>
    <row r="78323" spans="1:13" x14ac:dyDescent="0.3">
      <c r="A78323">
        <v>87456</v>
      </c>
      <c r="B78323" s="2">
        <v>45467.888692129629</v>
      </c>
      <c r="C78323" s="2">
        <v>45467.897349537037</v>
      </c>
      <c r="D78323">
        <v>1</v>
      </c>
      <c r="E78323">
        <v>2.84</v>
      </c>
      <c r="F78323">
        <v>74</v>
      </c>
      <c r="G78323">
        <v>42</v>
      </c>
      <c r="H78323">
        <v>11.5</v>
      </c>
      <c r="I78323">
        <v>0</v>
      </c>
      <c r="J78323" s="1" t="s">
        <v>13</v>
      </c>
      <c r="K78323" s="1" t="s">
        <v>16</v>
      </c>
      <c r="L78323" s="3">
        <v>0.88869212962962962</v>
      </c>
      <c r="M78323" s="3">
        <v>0.89734953703703701</v>
      </c>
    </row>
    <row r="78324" spans="1:13" x14ac:dyDescent="0.3">
      <c r="A78324">
        <v>87457</v>
      </c>
      <c r="B78324" s="2">
        <v>45467.874363425923</v>
      </c>
      <c r="C78324" s="2">
        <v>45467.879178240742</v>
      </c>
      <c r="D78324">
        <v>6</v>
      </c>
      <c r="E78324">
        <v>2.21</v>
      </c>
      <c r="F78324">
        <v>161</v>
      </c>
      <c r="G78324">
        <v>113</v>
      </c>
      <c r="H78324">
        <v>8.5</v>
      </c>
      <c r="I78324">
        <v>2.46</v>
      </c>
      <c r="J78324" s="1" t="s">
        <v>18</v>
      </c>
      <c r="K78324" s="1" t="s">
        <v>14</v>
      </c>
      <c r="L78324" s="3">
        <v>0.87436342592592597</v>
      </c>
      <c r="M78324" s="3">
        <v>0.87917824074074069</v>
      </c>
    </row>
    <row r="78325" spans="1:13" x14ac:dyDescent="0.3">
      <c r="A78325">
        <v>87458</v>
      </c>
      <c r="B78325" s="2">
        <v>45467.886967592596</v>
      </c>
      <c r="C78325" s="2">
        <v>45467.893680555557</v>
      </c>
      <c r="D78325">
        <v>6</v>
      </c>
      <c r="E78325">
        <v>2.65</v>
      </c>
      <c r="F78325">
        <v>170</v>
      </c>
      <c r="G78325">
        <v>43</v>
      </c>
      <c r="H78325">
        <v>10</v>
      </c>
      <c r="I78325">
        <v>4.1399999999999997</v>
      </c>
      <c r="J78325" s="1" t="s">
        <v>19</v>
      </c>
      <c r="K78325" s="1" t="s">
        <v>14</v>
      </c>
      <c r="L78325" s="3">
        <v>0.88696759259259261</v>
      </c>
      <c r="M78325" s="3">
        <v>0.89368055555555559</v>
      </c>
    </row>
    <row r="78326" spans="1:13" x14ac:dyDescent="0.3">
      <c r="A78326">
        <v>87461</v>
      </c>
      <c r="B78326" s="2">
        <v>45467.8906712963</v>
      </c>
      <c r="C78326" s="2">
        <v>45467.89340277778</v>
      </c>
      <c r="D78326">
        <v>1</v>
      </c>
      <c r="E78326">
        <v>1.2</v>
      </c>
      <c r="F78326">
        <v>107</v>
      </c>
      <c r="G78326">
        <v>170</v>
      </c>
      <c r="H78326">
        <v>5.5</v>
      </c>
      <c r="I78326">
        <v>1.4</v>
      </c>
      <c r="J78326" s="1" t="s">
        <v>18</v>
      </c>
      <c r="K78326" s="1" t="s">
        <v>14</v>
      </c>
      <c r="L78326" s="3">
        <v>0.89067129629629627</v>
      </c>
      <c r="M78326" s="3">
        <v>0.89340277777777777</v>
      </c>
    </row>
    <row r="78327" spans="1:13" x14ac:dyDescent="0.3">
      <c r="A78327">
        <v>87462</v>
      </c>
      <c r="B78327" s="2">
        <v>45467.915543981479</v>
      </c>
      <c r="C78327" s="2">
        <v>45467.920474537037</v>
      </c>
      <c r="D78327">
        <v>1</v>
      </c>
      <c r="E78327">
        <v>1.7</v>
      </c>
      <c r="F78327">
        <v>142</v>
      </c>
      <c r="G78327">
        <v>141</v>
      </c>
      <c r="H78327">
        <v>7.5</v>
      </c>
      <c r="I78327">
        <v>2.2599999999999998</v>
      </c>
      <c r="J78327" s="1" t="s">
        <v>19</v>
      </c>
      <c r="K78327" s="1" t="s">
        <v>14</v>
      </c>
      <c r="L78327" s="3">
        <v>0.91554398148148153</v>
      </c>
      <c r="M78327" s="3">
        <v>0.92047453703703708</v>
      </c>
    </row>
    <row r="78328" spans="1:13" x14ac:dyDescent="0.3">
      <c r="A78328">
        <v>87463</v>
      </c>
      <c r="B78328" s="2">
        <v>45467.899791666663</v>
      </c>
      <c r="C78328" s="2">
        <v>45467.903460648151</v>
      </c>
      <c r="D78328">
        <v>1</v>
      </c>
      <c r="E78328">
        <v>1.66</v>
      </c>
      <c r="F78328">
        <v>141</v>
      </c>
      <c r="G78328">
        <v>233</v>
      </c>
      <c r="H78328">
        <v>7</v>
      </c>
      <c r="I78328">
        <v>2.7</v>
      </c>
      <c r="J78328" s="1" t="s">
        <v>13</v>
      </c>
      <c r="K78328" s="1" t="s">
        <v>14</v>
      </c>
      <c r="L78328" s="3">
        <v>0.89979166666666666</v>
      </c>
      <c r="M78328" s="3">
        <v>0.90346064814814819</v>
      </c>
    </row>
    <row r="78329" spans="1:13" x14ac:dyDescent="0.3">
      <c r="A78329">
        <v>87464</v>
      </c>
      <c r="B78329" s="2">
        <v>45467.908310185187</v>
      </c>
      <c r="C78329" s="2">
        <v>45467.914826388886</v>
      </c>
      <c r="D78329">
        <v>1</v>
      </c>
      <c r="E78329">
        <v>3.3</v>
      </c>
      <c r="F78329">
        <v>170</v>
      </c>
      <c r="G78329">
        <v>239</v>
      </c>
      <c r="H78329">
        <v>11</v>
      </c>
      <c r="I78329">
        <v>2.96</v>
      </c>
      <c r="J78329" s="1" t="s">
        <v>15</v>
      </c>
      <c r="K78329" s="1" t="s">
        <v>14</v>
      </c>
      <c r="L78329" s="3">
        <v>0.90831018518518514</v>
      </c>
      <c r="M78329" s="3">
        <v>0.9148263888888889</v>
      </c>
    </row>
    <row r="78330" spans="1:13" x14ac:dyDescent="0.3">
      <c r="A78330">
        <v>87465</v>
      </c>
      <c r="B78330" s="2">
        <v>45467.898935185185</v>
      </c>
      <c r="C78330" s="2">
        <v>45467.912129629629</v>
      </c>
      <c r="D78330">
        <v>1</v>
      </c>
      <c r="E78330">
        <v>4.21</v>
      </c>
      <c r="F78330">
        <v>236</v>
      </c>
      <c r="G78330">
        <v>79</v>
      </c>
      <c r="H78330">
        <v>16.5</v>
      </c>
      <c r="I78330">
        <v>4.0599999999999996</v>
      </c>
      <c r="J78330" s="1" t="s">
        <v>17</v>
      </c>
      <c r="K78330" s="1" t="s">
        <v>14</v>
      </c>
      <c r="L78330" s="3">
        <v>0.89893518518518523</v>
      </c>
      <c r="M78330" s="3">
        <v>0.91212962962962962</v>
      </c>
    </row>
    <row r="78331" spans="1:13" x14ac:dyDescent="0.3">
      <c r="A78331">
        <v>87466</v>
      </c>
      <c r="B78331" s="2">
        <v>45467.882013888891</v>
      </c>
      <c r="C78331" s="2">
        <v>45467.884155092594</v>
      </c>
      <c r="D78331">
        <v>3</v>
      </c>
      <c r="E78331">
        <v>1.1200000000000001</v>
      </c>
      <c r="F78331">
        <v>238</v>
      </c>
      <c r="G78331">
        <v>142</v>
      </c>
      <c r="H78331">
        <v>5</v>
      </c>
      <c r="I78331">
        <v>0</v>
      </c>
      <c r="J78331" s="1" t="s">
        <v>15</v>
      </c>
      <c r="K78331" s="1" t="s">
        <v>16</v>
      </c>
      <c r="L78331" s="3">
        <v>0.88201388888888888</v>
      </c>
      <c r="M78331" s="3">
        <v>0.88415509259259262</v>
      </c>
    </row>
    <row r="78332" spans="1:13" x14ac:dyDescent="0.3">
      <c r="A78332">
        <v>87467</v>
      </c>
      <c r="B78332" s="2">
        <v>45467.889027777775</v>
      </c>
      <c r="C78332" s="2">
        <v>45467.90284722222</v>
      </c>
      <c r="D78332">
        <v>2</v>
      </c>
      <c r="E78332">
        <v>8.9499999999999993</v>
      </c>
      <c r="F78332">
        <v>142</v>
      </c>
      <c r="G78332">
        <v>127</v>
      </c>
      <c r="H78332">
        <v>27</v>
      </c>
      <c r="I78332">
        <v>0</v>
      </c>
      <c r="J78332" s="1" t="s">
        <v>13</v>
      </c>
      <c r="K78332" s="1" t="s">
        <v>16</v>
      </c>
      <c r="L78332" s="3">
        <v>0.88902777777777775</v>
      </c>
      <c r="M78332" s="3">
        <v>0.90284722222222225</v>
      </c>
    </row>
    <row r="78333" spans="1:13" x14ac:dyDescent="0.3">
      <c r="A78333">
        <v>87468</v>
      </c>
      <c r="B78333" s="2">
        <v>45467.910277777781</v>
      </c>
      <c r="C78333" s="2">
        <v>45467.923645833333</v>
      </c>
      <c r="D78333">
        <v>1</v>
      </c>
      <c r="E78333">
        <v>4.5</v>
      </c>
      <c r="F78333">
        <v>262</v>
      </c>
      <c r="G78333">
        <v>152</v>
      </c>
      <c r="H78333">
        <v>16.5</v>
      </c>
      <c r="I78333">
        <v>2</v>
      </c>
      <c r="J78333" s="1" t="s">
        <v>15</v>
      </c>
      <c r="K78333" s="1" t="s">
        <v>14</v>
      </c>
      <c r="L78333" s="3">
        <v>0.91027777777777774</v>
      </c>
      <c r="M78333" s="3">
        <v>0.92364583333333339</v>
      </c>
    </row>
    <row r="78334" spans="1:13" x14ac:dyDescent="0.3">
      <c r="A78334">
        <v>87469</v>
      </c>
      <c r="B78334" s="2">
        <v>45467.884317129632</v>
      </c>
      <c r="C78334" s="2">
        <v>45467.89503472222</v>
      </c>
      <c r="D78334">
        <v>1</v>
      </c>
      <c r="E78334">
        <v>7.75</v>
      </c>
      <c r="F78334">
        <v>237</v>
      </c>
      <c r="G78334">
        <v>127</v>
      </c>
      <c r="H78334">
        <v>23</v>
      </c>
      <c r="I78334">
        <v>0</v>
      </c>
      <c r="J78334" s="1" t="s">
        <v>15</v>
      </c>
      <c r="K78334" s="1" t="s">
        <v>16</v>
      </c>
      <c r="L78334" s="3">
        <v>0.88431712962962961</v>
      </c>
      <c r="M78334" s="3">
        <v>0.89503472222222225</v>
      </c>
    </row>
    <row r="78335" spans="1:13" x14ac:dyDescent="0.3">
      <c r="A78335">
        <v>87470</v>
      </c>
      <c r="B78335" s="2">
        <v>45467.897743055553</v>
      </c>
      <c r="C78335" s="2">
        <v>45467.905763888892</v>
      </c>
      <c r="D78335">
        <v>1</v>
      </c>
      <c r="E78335">
        <v>7.06</v>
      </c>
      <c r="F78335">
        <v>264</v>
      </c>
      <c r="G78335">
        <v>255</v>
      </c>
      <c r="H78335">
        <v>20.5</v>
      </c>
      <c r="I78335">
        <v>3</v>
      </c>
      <c r="J78335" s="1" t="s">
        <v>13</v>
      </c>
      <c r="K78335" s="1" t="s">
        <v>14</v>
      </c>
      <c r="L78335" s="3">
        <v>0.89774305555555556</v>
      </c>
      <c r="M78335" s="3">
        <v>0.90576388888888892</v>
      </c>
    </row>
    <row r="78336" spans="1:13" x14ac:dyDescent="0.3">
      <c r="A78336">
        <v>87472</v>
      </c>
      <c r="B78336" s="2">
        <v>45467.901608796295</v>
      </c>
      <c r="C78336" s="2">
        <v>45467.906840277778</v>
      </c>
      <c r="D78336">
        <v>2</v>
      </c>
      <c r="E78336">
        <v>2.42</v>
      </c>
      <c r="F78336">
        <v>141</v>
      </c>
      <c r="G78336">
        <v>224</v>
      </c>
      <c r="H78336">
        <v>9</v>
      </c>
      <c r="I78336">
        <v>3.2</v>
      </c>
      <c r="J78336" s="1" t="s">
        <v>19</v>
      </c>
      <c r="K78336" s="1" t="s">
        <v>14</v>
      </c>
      <c r="L78336" s="3">
        <v>0.90160879629629631</v>
      </c>
      <c r="M78336" s="3">
        <v>0.90684027777777776</v>
      </c>
    </row>
    <row r="78337" spans="1:13" x14ac:dyDescent="0.3">
      <c r="A78337">
        <v>87473</v>
      </c>
      <c r="B78337" s="2">
        <v>45467.90247685185</v>
      </c>
      <c r="C78337" s="2">
        <v>45467.908043981479</v>
      </c>
      <c r="D78337">
        <v>1</v>
      </c>
      <c r="E78337">
        <v>1.77</v>
      </c>
      <c r="F78337">
        <v>79</v>
      </c>
      <c r="G78337">
        <v>90</v>
      </c>
      <c r="H78337">
        <v>8</v>
      </c>
      <c r="I78337">
        <v>2.36</v>
      </c>
      <c r="J78337" s="1" t="s">
        <v>15</v>
      </c>
      <c r="K78337" s="1" t="s">
        <v>14</v>
      </c>
      <c r="L78337" s="3">
        <v>0.90247685185185189</v>
      </c>
      <c r="M78337" s="3">
        <v>0.90804398148148147</v>
      </c>
    </row>
    <row r="78338" spans="1:13" x14ac:dyDescent="0.3">
      <c r="A78338">
        <v>87475</v>
      </c>
      <c r="B78338" s="2">
        <v>45467.881956018522</v>
      </c>
      <c r="C78338" s="2">
        <v>45467.891319444447</v>
      </c>
      <c r="D78338">
        <v>2</v>
      </c>
      <c r="E78338">
        <v>4.28</v>
      </c>
      <c r="F78338">
        <v>237</v>
      </c>
      <c r="G78338">
        <v>7</v>
      </c>
      <c r="H78338">
        <v>14.5</v>
      </c>
      <c r="I78338">
        <v>3</v>
      </c>
      <c r="J78338" s="1" t="s">
        <v>13</v>
      </c>
      <c r="K78338" s="1" t="s">
        <v>14</v>
      </c>
      <c r="L78338" s="3">
        <v>0.88195601851851857</v>
      </c>
      <c r="M78338" s="3">
        <v>0.89131944444444444</v>
      </c>
    </row>
    <row r="78339" spans="1:13" x14ac:dyDescent="0.3">
      <c r="A78339">
        <v>87476</v>
      </c>
      <c r="B78339" s="2">
        <v>45467.909872685188</v>
      </c>
      <c r="C78339" s="2">
        <v>45467.919421296298</v>
      </c>
      <c r="D78339">
        <v>1</v>
      </c>
      <c r="E78339">
        <v>3.44</v>
      </c>
      <c r="F78339">
        <v>186</v>
      </c>
      <c r="G78339">
        <v>239</v>
      </c>
      <c r="H78339">
        <v>13.5</v>
      </c>
      <c r="I78339">
        <v>0</v>
      </c>
      <c r="J78339" s="1" t="s">
        <v>13</v>
      </c>
      <c r="K78339" s="1" t="s">
        <v>16</v>
      </c>
      <c r="L78339" s="3">
        <v>0.90987268518518516</v>
      </c>
      <c r="M78339" s="3">
        <v>0.91942129629629632</v>
      </c>
    </row>
    <row r="78340" spans="1:13" x14ac:dyDescent="0.3">
      <c r="A78340">
        <v>87477</v>
      </c>
      <c r="B78340" s="2">
        <v>45467.895902777775</v>
      </c>
      <c r="C78340" s="2">
        <v>45467.900104166663</v>
      </c>
      <c r="D78340">
        <v>1</v>
      </c>
      <c r="E78340">
        <v>1.59</v>
      </c>
      <c r="F78340">
        <v>239</v>
      </c>
      <c r="G78340">
        <v>163</v>
      </c>
      <c r="H78340">
        <v>7</v>
      </c>
      <c r="I78340">
        <v>2.16</v>
      </c>
      <c r="J78340" s="1" t="s">
        <v>13</v>
      </c>
      <c r="K78340" s="1" t="s">
        <v>14</v>
      </c>
      <c r="L78340" s="3">
        <v>0.89590277777777783</v>
      </c>
      <c r="M78340" s="3">
        <v>0.90010416666666671</v>
      </c>
    </row>
    <row r="78341" spans="1:13" x14ac:dyDescent="0.3">
      <c r="A78341">
        <v>87479</v>
      </c>
      <c r="B78341" s="2">
        <v>45467.904074074075</v>
      </c>
      <c r="C78341" s="2">
        <v>45467.907407407409</v>
      </c>
      <c r="D78341">
        <v>1</v>
      </c>
      <c r="E78341">
        <v>1.6</v>
      </c>
      <c r="F78341">
        <v>229</v>
      </c>
      <c r="G78341">
        <v>236</v>
      </c>
      <c r="H78341">
        <v>6.5</v>
      </c>
      <c r="I78341">
        <v>1.7</v>
      </c>
      <c r="J78341" s="1" t="s">
        <v>13</v>
      </c>
      <c r="K78341" s="1" t="s">
        <v>14</v>
      </c>
      <c r="L78341" s="3">
        <v>0.90407407407407403</v>
      </c>
      <c r="M78341" s="3">
        <v>0.90740740740740744</v>
      </c>
    </row>
    <row r="78342" spans="1:13" x14ac:dyDescent="0.3">
      <c r="A78342">
        <v>87480</v>
      </c>
      <c r="B78342" s="2">
        <v>45467.879386574074</v>
      </c>
      <c r="C78342" s="2">
        <v>45467.886481481481</v>
      </c>
      <c r="D78342">
        <v>1</v>
      </c>
      <c r="E78342">
        <v>2.35</v>
      </c>
      <c r="F78342">
        <v>79</v>
      </c>
      <c r="G78342">
        <v>233</v>
      </c>
      <c r="H78342">
        <v>10</v>
      </c>
      <c r="I78342">
        <v>1.2</v>
      </c>
      <c r="J78342" s="1" t="s">
        <v>18</v>
      </c>
      <c r="K78342" s="1" t="s">
        <v>14</v>
      </c>
      <c r="L78342" s="3">
        <v>0.87938657407407406</v>
      </c>
      <c r="M78342" s="3">
        <v>0.88648148148148154</v>
      </c>
    </row>
    <row r="78343" spans="1:13" x14ac:dyDescent="0.3">
      <c r="A78343">
        <v>87483</v>
      </c>
      <c r="B78343" s="2">
        <v>45467.883935185186</v>
      </c>
      <c r="C78343" s="2">
        <v>45467.888078703705</v>
      </c>
      <c r="D78343">
        <v>1</v>
      </c>
      <c r="E78343">
        <v>1.5</v>
      </c>
      <c r="F78343">
        <v>186</v>
      </c>
      <c r="G78343">
        <v>113</v>
      </c>
      <c r="H78343">
        <v>7</v>
      </c>
      <c r="I78343">
        <v>0</v>
      </c>
      <c r="J78343" s="1" t="s">
        <v>19</v>
      </c>
      <c r="K78343" s="1" t="s">
        <v>16</v>
      </c>
      <c r="L78343" s="3">
        <v>0.88393518518518521</v>
      </c>
      <c r="M78343" s="3">
        <v>0.88807870370370368</v>
      </c>
    </row>
    <row r="78344" spans="1:13" x14ac:dyDescent="0.3">
      <c r="A78344">
        <v>87484</v>
      </c>
      <c r="B78344" s="2">
        <v>45467.887314814812</v>
      </c>
      <c r="C78344" s="2">
        <v>45467.891863425924</v>
      </c>
      <c r="D78344">
        <v>1</v>
      </c>
      <c r="E78344">
        <v>1.71</v>
      </c>
      <c r="F78344">
        <v>231</v>
      </c>
      <c r="G78344">
        <v>113</v>
      </c>
      <c r="H78344">
        <v>7.5</v>
      </c>
      <c r="I78344">
        <v>2.2599999999999998</v>
      </c>
      <c r="J78344" s="1" t="s">
        <v>13</v>
      </c>
      <c r="K78344" s="1" t="s">
        <v>14</v>
      </c>
      <c r="L78344" s="3">
        <v>0.88731481481481478</v>
      </c>
      <c r="M78344" s="3">
        <v>0.89186342592592593</v>
      </c>
    </row>
    <row r="78345" spans="1:13" x14ac:dyDescent="0.3">
      <c r="A78345">
        <v>87486</v>
      </c>
      <c r="B78345" s="2">
        <v>45467.885162037041</v>
      </c>
      <c r="C78345" s="2">
        <v>45467.888194444444</v>
      </c>
      <c r="D78345">
        <v>1</v>
      </c>
      <c r="E78345">
        <v>1.3</v>
      </c>
      <c r="F78345">
        <v>249</v>
      </c>
      <c r="G78345">
        <v>100</v>
      </c>
      <c r="H78345">
        <v>6</v>
      </c>
      <c r="I78345">
        <v>1.95</v>
      </c>
      <c r="J78345" s="1" t="s">
        <v>18</v>
      </c>
      <c r="K78345" s="1" t="s">
        <v>14</v>
      </c>
      <c r="L78345" s="3">
        <v>0.885162037037037</v>
      </c>
      <c r="M78345" s="3">
        <v>0.8881944444444444</v>
      </c>
    </row>
    <row r="78346" spans="1:13" x14ac:dyDescent="0.3">
      <c r="A78346">
        <v>87487</v>
      </c>
      <c r="B78346" s="2">
        <v>45467.893969907411</v>
      </c>
      <c r="C78346" s="2">
        <v>45467.900011574071</v>
      </c>
      <c r="D78346">
        <v>1</v>
      </c>
      <c r="E78346">
        <v>2.9</v>
      </c>
      <c r="F78346">
        <v>137</v>
      </c>
      <c r="G78346">
        <v>232</v>
      </c>
      <c r="H78346">
        <v>11</v>
      </c>
      <c r="I78346">
        <v>3.7</v>
      </c>
      <c r="J78346" s="1" t="s">
        <v>17</v>
      </c>
      <c r="K78346" s="1" t="s">
        <v>14</v>
      </c>
      <c r="L78346" s="3">
        <v>0.89396990740740745</v>
      </c>
      <c r="M78346" s="3">
        <v>0.90001157407407406</v>
      </c>
    </row>
    <row r="78347" spans="1:13" x14ac:dyDescent="0.3">
      <c r="A78347">
        <v>87488</v>
      </c>
      <c r="B78347" s="2">
        <v>45467.894375000003</v>
      </c>
      <c r="C78347" s="2">
        <v>45467.89707175926</v>
      </c>
      <c r="D78347">
        <v>1</v>
      </c>
      <c r="E78347">
        <v>1.3</v>
      </c>
      <c r="F78347">
        <v>107</v>
      </c>
      <c r="G78347">
        <v>233</v>
      </c>
      <c r="H78347">
        <v>6</v>
      </c>
      <c r="I78347">
        <v>1.96</v>
      </c>
      <c r="J78347" s="1" t="s">
        <v>13</v>
      </c>
      <c r="K78347" s="1" t="s">
        <v>14</v>
      </c>
      <c r="L78347" s="3">
        <v>0.89437500000000003</v>
      </c>
      <c r="M78347" s="3">
        <v>0.8970717592592593</v>
      </c>
    </row>
    <row r="78348" spans="1:13" x14ac:dyDescent="0.3">
      <c r="A78348">
        <v>87489</v>
      </c>
      <c r="B78348" s="2">
        <v>45467.880358796298</v>
      </c>
      <c r="C78348" s="2">
        <v>45467.886817129627</v>
      </c>
      <c r="D78348">
        <v>1</v>
      </c>
      <c r="E78348">
        <v>2.02</v>
      </c>
      <c r="F78348">
        <v>137</v>
      </c>
      <c r="G78348">
        <v>48</v>
      </c>
      <c r="H78348">
        <v>9</v>
      </c>
      <c r="I78348">
        <v>2.56</v>
      </c>
      <c r="J78348" s="1" t="s">
        <v>19</v>
      </c>
      <c r="K78348" s="1" t="s">
        <v>14</v>
      </c>
      <c r="L78348" s="3">
        <v>0.88035879629629632</v>
      </c>
      <c r="M78348" s="3">
        <v>0.88681712962962966</v>
      </c>
    </row>
    <row r="78349" spans="1:13" x14ac:dyDescent="0.3">
      <c r="A78349">
        <v>87490</v>
      </c>
      <c r="B78349" s="2">
        <v>45467.89739583333</v>
      </c>
      <c r="C78349" s="2">
        <v>45467.900243055556</v>
      </c>
      <c r="D78349">
        <v>1</v>
      </c>
      <c r="E78349">
        <v>2.0499999999999998</v>
      </c>
      <c r="F78349">
        <v>114</v>
      </c>
      <c r="G78349">
        <v>230</v>
      </c>
      <c r="H78349">
        <v>7.5</v>
      </c>
      <c r="I78349">
        <v>0</v>
      </c>
      <c r="J78349" s="1" t="s">
        <v>13</v>
      </c>
      <c r="K78349" s="1" t="s">
        <v>16</v>
      </c>
      <c r="L78349" s="3">
        <v>0.89739583333333328</v>
      </c>
      <c r="M78349" s="3">
        <v>0.9002430555555555</v>
      </c>
    </row>
    <row r="78350" spans="1:13" x14ac:dyDescent="0.3">
      <c r="A78350">
        <v>87492</v>
      </c>
      <c r="B78350" s="2">
        <v>45467.914699074077</v>
      </c>
      <c r="C78350" s="2">
        <v>45467.91814814815</v>
      </c>
      <c r="D78350">
        <v>1</v>
      </c>
      <c r="E78350">
        <v>1.02</v>
      </c>
      <c r="F78350">
        <v>42</v>
      </c>
      <c r="G78350">
        <v>168</v>
      </c>
      <c r="H78350">
        <v>5.5</v>
      </c>
      <c r="I78350">
        <v>0</v>
      </c>
      <c r="J78350" s="1" t="s">
        <v>13</v>
      </c>
      <c r="K78350" s="1" t="s">
        <v>16</v>
      </c>
      <c r="L78350" s="3">
        <v>0.91469907407407403</v>
      </c>
      <c r="M78350" s="3">
        <v>0.91814814814814816</v>
      </c>
    </row>
    <row r="78351" spans="1:13" x14ac:dyDescent="0.3">
      <c r="A78351">
        <v>87493</v>
      </c>
      <c r="B78351" s="2">
        <v>45467.887615740743</v>
      </c>
      <c r="C78351" s="2">
        <v>45467.890034722222</v>
      </c>
      <c r="D78351">
        <v>1</v>
      </c>
      <c r="E78351">
        <v>1.1000000000000001</v>
      </c>
      <c r="F78351">
        <v>137</v>
      </c>
      <c r="G78351">
        <v>229</v>
      </c>
      <c r="H78351">
        <v>5.5</v>
      </c>
      <c r="I78351">
        <v>2.2999999999999998</v>
      </c>
      <c r="J78351" s="1" t="s">
        <v>13</v>
      </c>
      <c r="K78351" s="1" t="s">
        <v>14</v>
      </c>
      <c r="L78351" s="3">
        <v>0.88761574074074079</v>
      </c>
      <c r="M78351" s="3">
        <v>0.89003472222222224</v>
      </c>
    </row>
    <row r="78352" spans="1:13" x14ac:dyDescent="0.3">
      <c r="A78352">
        <v>87494</v>
      </c>
      <c r="B78352" s="2">
        <v>45467.879849537036</v>
      </c>
      <c r="C78352" s="2">
        <v>45467.891122685185</v>
      </c>
      <c r="D78352">
        <v>1</v>
      </c>
      <c r="E78352">
        <v>4.4000000000000004</v>
      </c>
      <c r="F78352">
        <v>68</v>
      </c>
      <c r="G78352">
        <v>140</v>
      </c>
      <c r="H78352">
        <v>15.5</v>
      </c>
      <c r="I78352">
        <v>2.7</v>
      </c>
      <c r="J78352" s="1" t="s">
        <v>19</v>
      </c>
      <c r="K78352" s="1" t="s">
        <v>14</v>
      </c>
      <c r="L78352" s="3">
        <v>0.87984953703703705</v>
      </c>
      <c r="M78352" s="3">
        <v>0.89112268518518523</v>
      </c>
    </row>
    <row r="78353" spans="1:13" x14ac:dyDescent="0.3">
      <c r="A78353">
        <v>87495</v>
      </c>
      <c r="B78353" s="2">
        <v>45467.892071759263</v>
      </c>
      <c r="C78353" s="2">
        <v>45467.90084490741</v>
      </c>
      <c r="D78353">
        <v>1</v>
      </c>
      <c r="E78353">
        <v>4.2699999999999996</v>
      </c>
      <c r="F78353">
        <v>90</v>
      </c>
      <c r="G78353">
        <v>256</v>
      </c>
      <c r="H78353">
        <v>14.5</v>
      </c>
      <c r="I78353">
        <v>3.66</v>
      </c>
      <c r="J78353" s="1" t="s">
        <v>17</v>
      </c>
      <c r="K78353" s="1" t="s">
        <v>14</v>
      </c>
      <c r="L78353" s="3">
        <v>0.8920717592592593</v>
      </c>
      <c r="M78353" s="3">
        <v>0.90084490740740741</v>
      </c>
    </row>
    <row r="78354" spans="1:13" x14ac:dyDescent="0.3">
      <c r="A78354">
        <v>87496</v>
      </c>
      <c r="B78354" s="2">
        <v>45467.878148148149</v>
      </c>
      <c r="C78354" s="2">
        <v>45467.883240740739</v>
      </c>
      <c r="D78354">
        <v>1</v>
      </c>
      <c r="E78354">
        <v>5.04</v>
      </c>
      <c r="F78354">
        <v>88</v>
      </c>
      <c r="G78354">
        <v>233</v>
      </c>
      <c r="H78354">
        <v>15</v>
      </c>
      <c r="I78354">
        <v>3.76</v>
      </c>
      <c r="J78354" s="1" t="s">
        <v>17</v>
      </c>
      <c r="K78354" s="1" t="s">
        <v>14</v>
      </c>
      <c r="L78354" s="3">
        <v>0.87814814814814812</v>
      </c>
      <c r="M78354" s="3">
        <v>0.88324074074074077</v>
      </c>
    </row>
    <row r="78355" spans="1:13" x14ac:dyDescent="0.3">
      <c r="A78355">
        <v>87497</v>
      </c>
      <c r="B78355" s="2">
        <v>45467.890474537038</v>
      </c>
      <c r="C78355" s="2">
        <v>45467.894479166665</v>
      </c>
      <c r="D78355">
        <v>2</v>
      </c>
      <c r="E78355">
        <v>1.38</v>
      </c>
      <c r="F78355">
        <v>107</v>
      </c>
      <c r="G78355">
        <v>137</v>
      </c>
      <c r="H78355">
        <v>6.5</v>
      </c>
      <c r="I78355">
        <v>2</v>
      </c>
      <c r="J78355" s="1" t="s">
        <v>18</v>
      </c>
      <c r="K78355" s="1" t="s">
        <v>14</v>
      </c>
      <c r="L78355" s="3">
        <v>0.89047453703703705</v>
      </c>
      <c r="M78355" s="3">
        <v>0.89447916666666671</v>
      </c>
    </row>
    <row r="78356" spans="1:13" x14ac:dyDescent="0.3">
      <c r="A78356">
        <v>87498</v>
      </c>
      <c r="B78356" s="2">
        <v>45467.912118055552</v>
      </c>
      <c r="C78356" s="2">
        <v>45467.931064814817</v>
      </c>
      <c r="D78356">
        <v>1</v>
      </c>
      <c r="E78356">
        <v>17.84</v>
      </c>
      <c r="F78356">
        <v>137</v>
      </c>
      <c r="G78356">
        <v>191</v>
      </c>
      <c r="H78356">
        <v>49</v>
      </c>
      <c r="I78356">
        <v>2.75</v>
      </c>
      <c r="J78356" s="1" t="s">
        <v>13</v>
      </c>
      <c r="K78356" s="1" t="s">
        <v>14</v>
      </c>
      <c r="L78356" s="3">
        <v>0.91211805555555558</v>
      </c>
      <c r="M78356" s="3">
        <v>0.93106481481481485</v>
      </c>
    </row>
    <row r="78357" spans="1:13" x14ac:dyDescent="0.3">
      <c r="A78357">
        <v>87499</v>
      </c>
      <c r="B78357" s="2">
        <v>45467.878449074073</v>
      </c>
      <c r="C78357" s="2">
        <v>45467.885011574072</v>
      </c>
      <c r="D78357">
        <v>1</v>
      </c>
      <c r="E78357">
        <v>1.64</v>
      </c>
      <c r="F78357">
        <v>249</v>
      </c>
      <c r="G78357">
        <v>148</v>
      </c>
      <c r="H78357">
        <v>8.5</v>
      </c>
      <c r="I78357">
        <v>2.46</v>
      </c>
      <c r="J78357" s="1" t="s">
        <v>18</v>
      </c>
      <c r="K78357" s="1" t="s">
        <v>14</v>
      </c>
      <c r="L78357" s="3">
        <v>0.87844907407407402</v>
      </c>
      <c r="M78357" s="3">
        <v>0.88501157407407405</v>
      </c>
    </row>
    <row r="78358" spans="1:13" x14ac:dyDescent="0.3">
      <c r="A78358">
        <v>87500</v>
      </c>
      <c r="B78358" s="2">
        <v>45467.900277777779</v>
      </c>
      <c r="C78358" s="2">
        <v>45467.902141203704</v>
      </c>
      <c r="D78358">
        <v>2</v>
      </c>
      <c r="E78358">
        <v>1.06</v>
      </c>
      <c r="F78358">
        <v>141</v>
      </c>
      <c r="G78358">
        <v>233</v>
      </c>
      <c r="H78358">
        <v>5</v>
      </c>
      <c r="I78358">
        <v>1.76</v>
      </c>
      <c r="J78358" s="1" t="s">
        <v>13</v>
      </c>
      <c r="K78358" s="1" t="s">
        <v>14</v>
      </c>
      <c r="L78358" s="3">
        <v>0.90027777777777773</v>
      </c>
      <c r="M78358" s="3">
        <v>0.90214120370370365</v>
      </c>
    </row>
    <row r="78359" spans="1:13" x14ac:dyDescent="0.3">
      <c r="A78359">
        <v>87501</v>
      </c>
      <c r="B78359" s="2">
        <v>45467.907824074071</v>
      </c>
      <c r="C78359" s="2">
        <v>45467.91505787037</v>
      </c>
      <c r="D78359">
        <v>4</v>
      </c>
      <c r="E78359">
        <v>2.81</v>
      </c>
      <c r="F78359">
        <v>263</v>
      </c>
      <c r="G78359">
        <v>230</v>
      </c>
      <c r="H78359">
        <v>10.5</v>
      </c>
      <c r="I78359">
        <v>0</v>
      </c>
      <c r="J78359" s="1" t="s">
        <v>18</v>
      </c>
      <c r="K78359" s="1" t="s">
        <v>16</v>
      </c>
      <c r="L78359" s="3">
        <v>0.90782407407407406</v>
      </c>
      <c r="M78359" s="3">
        <v>0.91505787037037034</v>
      </c>
    </row>
    <row r="78360" spans="1:13" x14ac:dyDescent="0.3">
      <c r="A78360">
        <v>87502</v>
      </c>
      <c r="B78360" s="2">
        <v>45467.879583333335</v>
      </c>
      <c r="C78360" s="2">
        <v>45467.882627314815</v>
      </c>
      <c r="D78360">
        <v>1</v>
      </c>
      <c r="E78360">
        <v>1.49</v>
      </c>
      <c r="F78360">
        <v>238</v>
      </c>
      <c r="G78360">
        <v>142</v>
      </c>
      <c r="H78360">
        <v>6</v>
      </c>
      <c r="I78360">
        <v>1</v>
      </c>
      <c r="J78360" s="1" t="s">
        <v>18</v>
      </c>
      <c r="K78360" s="1" t="s">
        <v>14</v>
      </c>
      <c r="L78360" s="3">
        <v>0.87958333333333338</v>
      </c>
      <c r="M78360" s="3">
        <v>0.88262731481481482</v>
      </c>
    </row>
    <row r="78361" spans="1:13" x14ac:dyDescent="0.3">
      <c r="A78361">
        <v>87504</v>
      </c>
      <c r="B78361" s="2">
        <v>45467.876064814816</v>
      </c>
      <c r="C78361" s="2">
        <v>45467.879803240743</v>
      </c>
      <c r="D78361">
        <v>1</v>
      </c>
      <c r="E78361">
        <v>1.3</v>
      </c>
      <c r="F78361">
        <v>238</v>
      </c>
      <c r="G78361">
        <v>151</v>
      </c>
      <c r="H78361">
        <v>6</v>
      </c>
      <c r="I78361">
        <v>1.95</v>
      </c>
      <c r="J78361" s="1" t="s">
        <v>17</v>
      </c>
      <c r="K78361" s="1" t="s">
        <v>14</v>
      </c>
      <c r="L78361" s="3">
        <v>0.8760648148148148</v>
      </c>
      <c r="M78361" s="3">
        <v>0.87980324074074079</v>
      </c>
    </row>
    <row r="78362" spans="1:13" x14ac:dyDescent="0.3">
      <c r="A78362">
        <v>87505</v>
      </c>
      <c r="B78362" s="2">
        <v>45467.89770833333</v>
      </c>
      <c r="C78362" s="2">
        <v>45467.913784722223</v>
      </c>
      <c r="D78362">
        <v>1</v>
      </c>
      <c r="E78362">
        <v>5.7</v>
      </c>
      <c r="F78362">
        <v>142</v>
      </c>
      <c r="G78362">
        <v>119</v>
      </c>
      <c r="H78362">
        <v>20</v>
      </c>
      <c r="I78362">
        <v>1.5</v>
      </c>
      <c r="J78362" s="1" t="s">
        <v>19</v>
      </c>
      <c r="K78362" s="1" t="s">
        <v>14</v>
      </c>
      <c r="L78362" s="3">
        <v>0.89770833333333333</v>
      </c>
      <c r="M78362" s="3">
        <v>0.91378472222222218</v>
      </c>
    </row>
    <row r="78363" spans="1:13" x14ac:dyDescent="0.3">
      <c r="A78363">
        <v>87506</v>
      </c>
      <c r="B78363" s="2">
        <v>45467.897164351853</v>
      </c>
      <c r="C78363" s="2">
        <v>45467.9137962963</v>
      </c>
      <c r="D78363">
        <v>1</v>
      </c>
      <c r="E78363">
        <v>5.7</v>
      </c>
      <c r="F78363">
        <v>249</v>
      </c>
      <c r="G78363">
        <v>74</v>
      </c>
      <c r="H78363">
        <v>20.5</v>
      </c>
      <c r="I78363">
        <v>2</v>
      </c>
      <c r="J78363" s="1" t="s">
        <v>13</v>
      </c>
      <c r="K78363" s="1" t="s">
        <v>14</v>
      </c>
      <c r="L78363" s="3">
        <v>0.89716435185185184</v>
      </c>
      <c r="M78363" s="3">
        <v>0.91379629629629633</v>
      </c>
    </row>
    <row r="78364" spans="1:13" x14ac:dyDescent="0.3">
      <c r="A78364">
        <v>87507</v>
      </c>
      <c r="B78364" s="2">
        <v>45467.879027777781</v>
      </c>
      <c r="C78364" s="2">
        <v>45467.882465277777</v>
      </c>
      <c r="D78364">
        <v>2</v>
      </c>
      <c r="E78364">
        <v>1.1000000000000001</v>
      </c>
      <c r="F78364">
        <v>137</v>
      </c>
      <c r="G78364">
        <v>79</v>
      </c>
      <c r="H78364">
        <v>6</v>
      </c>
      <c r="I78364">
        <v>0</v>
      </c>
      <c r="J78364" s="1" t="s">
        <v>17</v>
      </c>
      <c r="K78364" s="1" t="s">
        <v>16</v>
      </c>
      <c r="L78364" s="3">
        <v>0.87902777777777774</v>
      </c>
      <c r="M78364" s="3">
        <v>0.88246527777777772</v>
      </c>
    </row>
    <row r="78365" spans="1:13" x14ac:dyDescent="0.3">
      <c r="A78365">
        <v>87508</v>
      </c>
      <c r="B78365" s="2">
        <v>45467.909004629626</v>
      </c>
      <c r="C78365" s="2">
        <v>45467.912349537037</v>
      </c>
      <c r="D78365">
        <v>5</v>
      </c>
      <c r="E78365">
        <v>1.28</v>
      </c>
      <c r="F78365">
        <v>170</v>
      </c>
      <c r="G78365">
        <v>237</v>
      </c>
      <c r="H78365">
        <v>6</v>
      </c>
      <c r="I78365">
        <v>1.96</v>
      </c>
      <c r="J78365" s="1" t="s">
        <v>19</v>
      </c>
      <c r="K78365" s="1" t="s">
        <v>14</v>
      </c>
      <c r="L78365" s="3">
        <v>0.90900462962962958</v>
      </c>
      <c r="M78365" s="3">
        <v>0.91234953703703703</v>
      </c>
    </row>
    <row r="78366" spans="1:13" x14ac:dyDescent="0.3">
      <c r="A78366">
        <v>87509</v>
      </c>
      <c r="B78366" s="2">
        <v>45467.880810185183</v>
      </c>
      <c r="C78366" s="2">
        <v>45467.90457175926</v>
      </c>
      <c r="D78366">
        <v>3</v>
      </c>
      <c r="E78366">
        <v>16.3</v>
      </c>
      <c r="F78366">
        <v>113</v>
      </c>
      <c r="G78366">
        <v>51</v>
      </c>
      <c r="H78366">
        <v>46.5</v>
      </c>
      <c r="I78366">
        <v>0</v>
      </c>
      <c r="J78366" s="1" t="s">
        <v>13</v>
      </c>
      <c r="K78366" s="1" t="s">
        <v>14</v>
      </c>
      <c r="L78366" s="3">
        <v>0.88081018518518517</v>
      </c>
      <c r="M78366" s="3">
        <v>0.90457175925925926</v>
      </c>
    </row>
    <row r="78367" spans="1:13" x14ac:dyDescent="0.3">
      <c r="A78367">
        <v>87510</v>
      </c>
      <c r="B78367" s="2">
        <v>45467.876504629632</v>
      </c>
      <c r="C78367" s="2">
        <v>45467.880127314813</v>
      </c>
      <c r="D78367">
        <v>3</v>
      </c>
      <c r="E78367">
        <v>1.02</v>
      </c>
      <c r="F78367">
        <v>237</v>
      </c>
      <c r="G78367">
        <v>163</v>
      </c>
      <c r="H78367">
        <v>5.5</v>
      </c>
      <c r="I78367">
        <v>1.86</v>
      </c>
      <c r="J78367" s="1" t="s">
        <v>15</v>
      </c>
      <c r="K78367" s="1" t="s">
        <v>14</v>
      </c>
      <c r="L78367" s="3">
        <v>0.87650462962962961</v>
      </c>
      <c r="M78367" s="3">
        <v>0.88012731481481477</v>
      </c>
    </row>
    <row r="78368" spans="1:13" x14ac:dyDescent="0.3">
      <c r="A78368">
        <v>87511</v>
      </c>
      <c r="B78368" s="2">
        <v>45467.887418981481</v>
      </c>
      <c r="C78368" s="2">
        <v>45467.896087962959</v>
      </c>
      <c r="D78368">
        <v>1</v>
      </c>
      <c r="E78368">
        <v>2.7</v>
      </c>
      <c r="F78368">
        <v>100</v>
      </c>
      <c r="G78368">
        <v>148</v>
      </c>
      <c r="H78368">
        <v>11.5</v>
      </c>
      <c r="I78368">
        <v>0</v>
      </c>
      <c r="J78368" s="1" t="s">
        <v>19</v>
      </c>
      <c r="K78368" s="1" t="s">
        <v>16</v>
      </c>
      <c r="L78368" s="3">
        <v>0.88741898148148146</v>
      </c>
      <c r="M78368" s="3">
        <v>0.896087962962963</v>
      </c>
    </row>
    <row r="78369" spans="1:13" x14ac:dyDescent="0.3">
      <c r="A78369">
        <v>87512</v>
      </c>
      <c r="B78369" s="2">
        <v>45467.904560185183</v>
      </c>
      <c r="C78369" s="2">
        <v>45467.908912037034</v>
      </c>
      <c r="D78369">
        <v>1</v>
      </c>
      <c r="E78369">
        <v>1.4</v>
      </c>
      <c r="F78369">
        <v>137</v>
      </c>
      <c r="G78369">
        <v>79</v>
      </c>
      <c r="H78369">
        <v>7</v>
      </c>
      <c r="I78369">
        <v>2.15</v>
      </c>
      <c r="J78369" s="1" t="s">
        <v>13</v>
      </c>
      <c r="K78369" s="1" t="s">
        <v>14</v>
      </c>
      <c r="L78369" s="3">
        <v>0.90456018518518522</v>
      </c>
      <c r="M78369" s="3">
        <v>0.90891203703703705</v>
      </c>
    </row>
    <row r="78370" spans="1:13" x14ac:dyDescent="0.3">
      <c r="A78370">
        <v>87513</v>
      </c>
      <c r="B78370" s="2">
        <v>45467.89298611111</v>
      </c>
      <c r="C78370" s="2">
        <v>45467.912708333337</v>
      </c>
      <c r="D78370">
        <v>1</v>
      </c>
      <c r="E78370">
        <v>10.83</v>
      </c>
      <c r="F78370">
        <v>138</v>
      </c>
      <c r="G78370">
        <v>127</v>
      </c>
      <c r="H78370">
        <v>31.5</v>
      </c>
      <c r="I78370">
        <v>0</v>
      </c>
      <c r="J78370" s="1" t="s">
        <v>13</v>
      </c>
      <c r="K78370" s="1" t="s">
        <v>16</v>
      </c>
      <c r="L78370" s="3">
        <v>0.89298611111111115</v>
      </c>
      <c r="M78370" s="3">
        <v>0.91270833333333334</v>
      </c>
    </row>
    <row r="78371" spans="1:13" x14ac:dyDescent="0.3">
      <c r="A78371">
        <v>87514</v>
      </c>
      <c r="B78371" s="2">
        <v>45467.901736111111</v>
      </c>
      <c r="C78371" s="2">
        <v>45467.916307870371</v>
      </c>
      <c r="D78371">
        <v>1</v>
      </c>
      <c r="E78371">
        <v>14.36</v>
      </c>
      <c r="F78371">
        <v>132</v>
      </c>
      <c r="G78371">
        <v>226</v>
      </c>
      <c r="H78371">
        <v>39</v>
      </c>
      <c r="I78371">
        <v>0</v>
      </c>
      <c r="J78371" s="1" t="s">
        <v>13</v>
      </c>
      <c r="K78371" s="1" t="s">
        <v>16</v>
      </c>
      <c r="L78371" s="3">
        <v>0.90173611111111107</v>
      </c>
      <c r="M78371" s="3">
        <v>0.91630787037037043</v>
      </c>
    </row>
    <row r="78372" spans="1:13" x14ac:dyDescent="0.3">
      <c r="A78372">
        <v>87515</v>
      </c>
      <c r="B78372" s="2">
        <v>45467.901296296295</v>
      </c>
      <c r="C78372" s="2">
        <v>45467.916145833333</v>
      </c>
      <c r="D78372">
        <v>1</v>
      </c>
      <c r="E78372">
        <v>11.12</v>
      </c>
      <c r="F78372">
        <v>132</v>
      </c>
      <c r="G78372">
        <v>173</v>
      </c>
      <c r="H78372">
        <v>31.5</v>
      </c>
      <c r="I78372">
        <v>0</v>
      </c>
      <c r="J78372" s="1" t="s">
        <v>13</v>
      </c>
      <c r="K78372" s="1" t="s">
        <v>16</v>
      </c>
      <c r="L78372" s="3">
        <v>0.90129629629629626</v>
      </c>
      <c r="M78372" s="3">
        <v>0.91614583333333333</v>
      </c>
    </row>
    <row r="78373" spans="1:13" x14ac:dyDescent="0.3">
      <c r="A78373">
        <v>87517</v>
      </c>
      <c r="B78373" s="2">
        <v>45467.907881944448</v>
      </c>
      <c r="C78373" s="2">
        <v>45467.918865740743</v>
      </c>
      <c r="D78373">
        <v>1</v>
      </c>
      <c r="E78373">
        <v>5</v>
      </c>
      <c r="F78373">
        <v>186</v>
      </c>
      <c r="G78373">
        <v>7</v>
      </c>
      <c r="H78373">
        <v>17</v>
      </c>
      <c r="I78373">
        <v>5.3</v>
      </c>
      <c r="J78373" s="1" t="s">
        <v>17</v>
      </c>
      <c r="K78373" s="1" t="s">
        <v>14</v>
      </c>
      <c r="L78373" s="3">
        <v>0.90788194444444448</v>
      </c>
      <c r="M78373" s="3">
        <v>0.91886574074074079</v>
      </c>
    </row>
    <row r="78374" spans="1:13" x14ac:dyDescent="0.3">
      <c r="A78374">
        <v>87518</v>
      </c>
      <c r="B78374" s="2">
        <v>45467.893969907411</v>
      </c>
      <c r="C78374" s="2">
        <v>45467.900057870371</v>
      </c>
      <c r="D78374">
        <v>1</v>
      </c>
      <c r="E78374">
        <v>2.0699999999999998</v>
      </c>
      <c r="F78374">
        <v>48</v>
      </c>
      <c r="G78374">
        <v>107</v>
      </c>
      <c r="H78374">
        <v>8.5</v>
      </c>
      <c r="I78374">
        <v>2.46</v>
      </c>
      <c r="J78374" s="1" t="s">
        <v>13</v>
      </c>
      <c r="K78374" s="1" t="s">
        <v>14</v>
      </c>
      <c r="L78374" s="3">
        <v>0.89396990740740745</v>
      </c>
      <c r="M78374" s="3">
        <v>0.90005787037037033</v>
      </c>
    </row>
    <row r="78375" spans="1:13" x14ac:dyDescent="0.3">
      <c r="A78375">
        <v>87519</v>
      </c>
      <c r="B78375" s="2">
        <v>45467.881157407406</v>
      </c>
      <c r="C78375" s="2">
        <v>45467.896736111114</v>
      </c>
      <c r="D78375">
        <v>1</v>
      </c>
      <c r="E78375">
        <v>4.12</v>
      </c>
      <c r="F78375">
        <v>137</v>
      </c>
      <c r="G78375">
        <v>238</v>
      </c>
      <c r="H78375">
        <v>17</v>
      </c>
      <c r="I78375">
        <v>4.16</v>
      </c>
      <c r="J78375" s="1" t="s">
        <v>18</v>
      </c>
      <c r="K78375" s="1" t="s">
        <v>14</v>
      </c>
      <c r="L78375" s="3">
        <v>0.88115740740740744</v>
      </c>
      <c r="M78375" s="3">
        <v>0.89673611111111107</v>
      </c>
    </row>
    <row r="78376" spans="1:13" x14ac:dyDescent="0.3">
      <c r="A78376">
        <v>87520</v>
      </c>
      <c r="B78376" s="2">
        <v>45467.880150462966</v>
      </c>
      <c r="C78376" s="2">
        <v>45467.890370370369</v>
      </c>
      <c r="D78376">
        <v>3</v>
      </c>
      <c r="E78376">
        <v>6.27</v>
      </c>
      <c r="F78376">
        <v>137</v>
      </c>
      <c r="G78376">
        <v>74</v>
      </c>
      <c r="H78376">
        <v>19.5</v>
      </c>
      <c r="I78376">
        <v>2</v>
      </c>
      <c r="J78376" s="1" t="s">
        <v>13</v>
      </c>
      <c r="K78376" s="1" t="s">
        <v>14</v>
      </c>
      <c r="L78376" s="3">
        <v>0.88015046296296295</v>
      </c>
      <c r="M78376" s="3">
        <v>0.89037037037037037</v>
      </c>
    </row>
    <row r="78377" spans="1:13" x14ac:dyDescent="0.3">
      <c r="A78377">
        <v>87521</v>
      </c>
      <c r="B78377" s="2">
        <v>45467.903506944444</v>
      </c>
      <c r="C78377" s="2">
        <v>45467.910266203704</v>
      </c>
      <c r="D78377">
        <v>1</v>
      </c>
      <c r="E78377">
        <v>3.05</v>
      </c>
      <c r="F78377">
        <v>107</v>
      </c>
      <c r="G78377">
        <v>141</v>
      </c>
      <c r="H78377">
        <v>10.5</v>
      </c>
      <c r="I78377">
        <v>2.86</v>
      </c>
      <c r="J78377" s="1" t="s">
        <v>19</v>
      </c>
      <c r="K78377" s="1" t="s">
        <v>14</v>
      </c>
      <c r="L78377" s="3">
        <v>0.90350694444444446</v>
      </c>
      <c r="M78377" s="3">
        <v>0.9102662037037037</v>
      </c>
    </row>
    <row r="78378" spans="1:13" x14ac:dyDescent="0.3">
      <c r="A78378">
        <v>87522</v>
      </c>
      <c r="B78378" s="2">
        <v>45467.879629629628</v>
      </c>
      <c r="C78378" s="2">
        <v>45467.887916666667</v>
      </c>
      <c r="D78378">
        <v>1</v>
      </c>
      <c r="E78378">
        <v>3.31</v>
      </c>
      <c r="F78378">
        <v>236</v>
      </c>
      <c r="G78378">
        <v>42</v>
      </c>
      <c r="H78378">
        <v>12</v>
      </c>
      <c r="I78378">
        <v>3.16</v>
      </c>
      <c r="J78378" s="1" t="s">
        <v>13</v>
      </c>
      <c r="K78378" s="1" t="s">
        <v>14</v>
      </c>
      <c r="L78378" s="3">
        <v>0.87962962962962965</v>
      </c>
      <c r="M78378" s="3">
        <v>0.88791666666666669</v>
      </c>
    </row>
    <row r="78379" spans="1:13" x14ac:dyDescent="0.3">
      <c r="A78379">
        <v>87523</v>
      </c>
      <c r="B78379" s="2">
        <v>45467.913495370369</v>
      </c>
      <c r="C78379" s="2">
        <v>45467.919988425929</v>
      </c>
      <c r="D78379">
        <v>1</v>
      </c>
      <c r="E78379">
        <v>1.88</v>
      </c>
      <c r="F78379">
        <v>162</v>
      </c>
      <c r="G78379">
        <v>140</v>
      </c>
      <c r="H78379">
        <v>8.5</v>
      </c>
      <c r="I78379">
        <v>0</v>
      </c>
      <c r="J78379" s="1" t="s">
        <v>18</v>
      </c>
      <c r="K78379" s="1" t="s">
        <v>16</v>
      </c>
      <c r="L78379" s="3">
        <v>0.91349537037037032</v>
      </c>
      <c r="M78379" s="3">
        <v>0.91998842592592589</v>
      </c>
    </row>
    <row r="78380" spans="1:13" x14ac:dyDescent="0.3">
      <c r="A78380">
        <v>87524</v>
      </c>
      <c r="B78380" s="2">
        <v>45467.906064814815</v>
      </c>
      <c r="C78380" s="2">
        <v>45467.914421296293</v>
      </c>
      <c r="D78380">
        <v>1</v>
      </c>
      <c r="E78380">
        <v>2.86</v>
      </c>
      <c r="F78380">
        <v>249</v>
      </c>
      <c r="G78380">
        <v>48</v>
      </c>
      <c r="H78380">
        <v>11.5</v>
      </c>
      <c r="I78380">
        <v>3.06</v>
      </c>
      <c r="J78380" s="1" t="s">
        <v>17</v>
      </c>
      <c r="K78380" s="1" t="s">
        <v>14</v>
      </c>
      <c r="L78380" s="3">
        <v>0.90606481481481482</v>
      </c>
      <c r="M78380" s="3">
        <v>0.91442129629629632</v>
      </c>
    </row>
    <row r="78381" spans="1:13" x14ac:dyDescent="0.3">
      <c r="A78381">
        <v>87525</v>
      </c>
      <c r="B78381" s="2">
        <v>45467.880543981482</v>
      </c>
      <c r="C78381" s="2">
        <v>45467.89199074074</v>
      </c>
      <c r="D78381">
        <v>1</v>
      </c>
      <c r="E78381">
        <v>1.9</v>
      </c>
      <c r="F78381">
        <v>100</v>
      </c>
      <c r="G78381">
        <v>50</v>
      </c>
      <c r="H78381">
        <v>12</v>
      </c>
      <c r="I78381">
        <v>0</v>
      </c>
      <c r="J78381" s="1" t="s">
        <v>13</v>
      </c>
      <c r="K78381" s="1" t="s">
        <v>16</v>
      </c>
      <c r="L78381" s="3">
        <v>0.8805439814814815</v>
      </c>
      <c r="M78381" s="3">
        <v>0.8919907407407407</v>
      </c>
    </row>
    <row r="78382" spans="1:13" x14ac:dyDescent="0.3">
      <c r="A78382">
        <v>87527</v>
      </c>
      <c r="B78382" s="2">
        <v>45467.875104166669</v>
      </c>
      <c r="C78382" s="2">
        <v>45467.887407407405</v>
      </c>
      <c r="D78382">
        <v>1</v>
      </c>
      <c r="E78382">
        <v>3.5</v>
      </c>
      <c r="F78382">
        <v>233</v>
      </c>
      <c r="G78382">
        <v>239</v>
      </c>
      <c r="H78382">
        <v>15</v>
      </c>
      <c r="I78382">
        <v>0</v>
      </c>
      <c r="J78382" s="1" t="s">
        <v>18</v>
      </c>
      <c r="K78382" s="1" t="s">
        <v>16</v>
      </c>
      <c r="L78382" s="3">
        <v>0.87510416666666668</v>
      </c>
      <c r="M78382" s="3">
        <v>0.88740740740740742</v>
      </c>
    </row>
    <row r="78383" spans="1:13" x14ac:dyDescent="0.3">
      <c r="A78383">
        <v>87529</v>
      </c>
      <c r="B78383" s="2">
        <v>45467.888090277775</v>
      </c>
      <c r="C78383" s="2">
        <v>45467.896481481483</v>
      </c>
      <c r="D78383">
        <v>1</v>
      </c>
      <c r="E78383">
        <v>2.81</v>
      </c>
      <c r="F78383">
        <v>237</v>
      </c>
      <c r="G78383">
        <v>170</v>
      </c>
      <c r="H78383">
        <v>11</v>
      </c>
      <c r="I78383">
        <v>2.96</v>
      </c>
      <c r="J78383" s="1" t="s">
        <v>15</v>
      </c>
      <c r="K78383" s="1" t="s">
        <v>14</v>
      </c>
      <c r="L78383" s="3">
        <v>0.88809027777777783</v>
      </c>
      <c r="M78383" s="3">
        <v>0.89648148148148143</v>
      </c>
    </row>
    <row r="78384" spans="1:13" x14ac:dyDescent="0.3">
      <c r="A78384">
        <v>87530</v>
      </c>
      <c r="B78384" s="2">
        <v>45467.890069444446</v>
      </c>
      <c r="C78384" s="2">
        <v>45467.898530092592</v>
      </c>
      <c r="D78384">
        <v>1</v>
      </c>
      <c r="E78384">
        <v>2.5099999999999998</v>
      </c>
      <c r="F78384">
        <v>48</v>
      </c>
      <c r="G78384">
        <v>107</v>
      </c>
      <c r="H78384">
        <v>11</v>
      </c>
      <c r="I78384">
        <v>1</v>
      </c>
      <c r="J78384" s="1" t="s">
        <v>18</v>
      </c>
      <c r="K78384" s="1" t="s">
        <v>14</v>
      </c>
      <c r="L78384" s="3">
        <v>0.89006944444444447</v>
      </c>
      <c r="M78384" s="3">
        <v>0.89853009259259264</v>
      </c>
    </row>
    <row r="78385" spans="1:13" x14ac:dyDescent="0.3">
      <c r="A78385">
        <v>87532</v>
      </c>
      <c r="B78385" s="2">
        <v>45467.912812499999</v>
      </c>
      <c r="C78385" s="2">
        <v>45467.918912037036</v>
      </c>
      <c r="D78385">
        <v>1</v>
      </c>
      <c r="E78385">
        <v>1.2</v>
      </c>
      <c r="F78385">
        <v>113</v>
      </c>
      <c r="G78385">
        <v>79</v>
      </c>
      <c r="H78385">
        <v>7.5</v>
      </c>
      <c r="I78385">
        <v>0.7</v>
      </c>
      <c r="J78385" s="1" t="s">
        <v>17</v>
      </c>
      <c r="K78385" s="1" t="s">
        <v>14</v>
      </c>
      <c r="L78385" s="3">
        <v>0.91281250000000003</v>
      </c>
      <c r="M78385" s="3">
        <v>0.91891203703703705</v>
      </c>
    </row>
    <row r="78386" spans="1:13" x14ac:dyDescent="0.3">
      <c r="A78386">
        <v>87533</v>
      </c>
      <c r="B78386" s="2">
        <v>45467.891342592593</v>
      </c>
      <c r="C78386" s="2">
        <v>45467.932245370372</v>
      </c>
      <c r="D78386">
        <v>1</v>
      </c>
      <c r="E78386">
        <v>22.03</v>
      </c>
      <c r="F78386">
        <v>219</v>
      </c>
      <c r="G78386">
        <v>131</v>
      </c>
      <c r="H78386">
        <v>65</v>
      </c>
      <c r="I78386">
        <v>2.75</v>
      </c>
      <c r="J78386" s="1" t="s">
        <v>18</v>
      </c>
      <c r="K78386" s="1" t="s">
        <v>14</v>
      </c>
      <c r="L78386" s="3">
        <v>0.89134259259259263</v>
      </c>
      <c r="M78386" s="3">
        <v>0.93224537037037036</v>
      </c>
    </row>
    <row r="78387" spans="1:13" x14ac:dyDescent="0.3">
      <c r="A78387">
        <v>87534</v>
      </c>
      <c r="B78387" s="2">
        <v>45467.885289351849</v>
      </c>
      <c r="C78387" s="2">
        <v>45467.88894675926</v>
      </c>
      <c r="D78387">
        <v>1</v>
      </c>
      <c r="E78387">
        <v>1.05</v>
      </c>
      <c r="F78387">
        <v>249</v>
      </c>
      <c r="G78387">
        <v>79</v>
      </c>
      <c r="H78387">
        <v>5.5</v>
      </c>
      <c r="I78387">
        <v>1.86</v>
      </c>
      <c r="J78387" s="1" t="s">
        <v>19</v>
      </c>
      <c r="K78387" s="1" t="s">
        <v>14</v>
      </c>
      <c r="L78387" s="3">
        <v>0.88528935185185187</v>
      </c>
      <c r="M78387" s="3">
        <v>0.88894675925925926</v>
      </c>
    </row>
    <row r="78388" spans="1:13" x14ac:dyDescent="0.3">
      <c r="A78388">
        <v>87535</v>
      </c>
      <c r="B78388" s="2">
        <v>45467.889699074076</v>
      </c>
      <c r="C78388" s="2">
        <v>45467.89775462963</v>
      </c>
      <c r="D78388">
        <v>2</v>
      </c>
      <c r="E78388">
        <v>2.11</v>
      </c>
      <c r="F78388">
        <v>79</v>
      </c>
      <c r="G78388">
        <v>68</v>
      </c>
      <c r="H78388">
        <v>9.5</v>
      </c>
      <c r="I78388">
        <v>3.32</v>
      </c>
      <c r="J78388" s="1" t="s">
        <v>17</v>
      </c>
      <c r="K78388" s="1" t="s">
        <v>14</v>
      </c>
      <c r="L78388" s="3">
        <v>0.88969907407407411</v>
      </c>
      <c r="M78388" s="3">
        <v>0.8977546296296296</v>
      </c>
    </row>
    <row r="78389" spans="1:13" x14ac:dyDescent="0.3">
      <c r="A78389">
        <v>87536</v>
      </c>
      <c r="B78389" s="2">
        <v>45467.897187499999</v>
      </c>
      <c r="C78389" s="2">
        <v>45467.903009259258</v>
      </c>
      <c r="D78389">
        <v>1</v>
      </c>
      <c r="E78389">
        <v>2.1</v>
      </c>
      <c r="F78389">
        <v>79</v>
      </c>
      <c r="G78389">
        <v>170</v>
      </c>
      <c r="H78389">
        <v>9</v>
      </c>
      <c r="I78389">
        <v>0</v>
      </c>
      <c r="J78389" s="1" t="s">
        <v>15</v>
      </c>
      <c r="K78389" s="1" t="s">
        <v>16</v>
      </c>
      <c r="L78389" s="3">
        <v>0.89718750000000003</v>
      </c>
      <c r="M78389" s="3">
        <v>0.90300925925925923</v>
      </c>
    </row>
    <row r="78390" spans="1:13" x14ac:dyDescent="0.3">
      <c r="A78390">
        <v>87537</v>
      </c>
      <c r="B78390" s="2">
        <v>45467.944062499999</v>
      </c>
      <c r="C78390" s="2">
        <v>45467.956643518519</v>
      </c>
      <c r="D78390">
        <v>1</v>
      </c>
      <c r="E78390">
        <v>8.6</v>
      </c>
      <c r="F78390">
        <v>138</v>
      </c>
      <c r="G78390">
        <v>141</v>
      </c>
      <c r="H78390">
        <v>25.5</v>
      </c>
      <c r="I78390">
        <v>7.05</v>
      </c>
      <c r="J78390" s="1" t="s">
        <v>17</v>
      </c>
      <c r="K78390" s="1" t="s">
        <v>14</v>
      </c>
      <c r="L78390" s="3">
        <v>0.94406250000000003</v>
      </c>
      <c r="M78390" s="3">
        <v>0.95664351851851848</v>
      </c>
    </row>
    <row r="78391" spans="1:13" x14ac:dyDescent="0.3">
      <c r="A78391">
        <v>87538</v>
      </c>
      <c r="B78391" s="2">
        <v>45467.928749999999</v>
      </c>
      <c r="C78391" s="2">
        <v>45467.934884259259</v>
      </c>
      <c r="D78391">
        <v>1</v>
      </c>
      <c r="E78391">
        <v>1.1299999999999999</v>
      </c>
      <c r="F78391">
        <v>229</v>
      </c>
      <c r="G78391">
        <v>230</v>
      </c>
      <c r="H78391">
        <v>7</v>
      </c>
      <c r="I78391">
        <v>0</v>
      </c>
      <c r="J78391" s="1" t="s">
        <v>15</v>
      </c>
      <c r="K78391" s="1" t="s">
        <v>14</v>
      </c>
      <c r="L78391" s="3">
        <v>0.92874999999999996</v>
      </c>
      <c r="M78391" s="3">
        <v>0.93488425925925922</v>
      </c>
    </row>
    <row r="78392" spans="1:13" x14ac:dyDescent="0.3">
      <c r="A78392">
        <v>87539</v>
      </c>
      <c r="B78392" s="2">
        <v>45467.916886574072</v>
      </c>
      <c r="C78392" s="2">
        <v>45467.920914351853</v>
      </c>
      <c r="D78392">
        <v>1</v>
      </c>
      <c r="E78392">
        <v>1.17</v>
      </c>
      <c r="F78392">
        <v>43</v>
      </c>
      <c r="G78392">
        <v>166</v>
      </c>
      <c r="H78392">
        <v>6.5</v>
      </c>
      <c r="I78392">
        <v>1.56</v>
      </c>
      <c r="J78392" s="1" t="s">
        <v>13</v>
      </c>
      <c r="K78392" s="1" t="s">
        <v>14</v>
      </c>
      <c r="L78392" s="3">
        <v>0.91688657407407403</v>
      </c>
      <c r="M78392" s="3">
        <v>0.92091435185185189</v>
      </c>
    </row>
    <row r="78393" spans="1:13" x14ac:dyDescent="0.3">
      <c r="A78393">
        <v>87540</v>
      </c>
      <c r="B78393" s="2">
        <v>45467.930520833332</v>
      </c>
      <c r="C78393" s="2">
        <v>45467.95517361111</v>
      </c>
      <c r="D78393">
        <v>4</v>
      </c>
      <c r="E78393">
        <v>11.3</v>
      </c>
      <c r="F78393">
        <v>70</v>
      </c>
      <c r="G78393">
        <v>218</v>
      </c>
      <c r="H78393">
        <v>35.5</v>
      </c>
      <c r="I78393">
        <v>0</v>
      </c>
      <c r="J78393" s="1" t="s">
        <v>18</v>
      </c>
      <c r="K78393" s="1" t="s">
        <v>14</v>
      </c>
      <c r="L78393" s="3">
        <v>0.93052083333333335</v>
      </c>
      <c r="M78393" s="3">
        <v>0.9551736111111111</v>
      </c>
    </row>
    <row r="78394" spans="1:13" x14ac:dyDescent="0.3">
      <c r="A78394">
        <v>87541</v>
      </c>
      <c r="B78394" s="2">
        <v>45467.928136574075</v>
      </c>
      <c r="C78394" s="2">
        <v>45467.93644675926</v>
      </c>
      <c r="D78394">
        <v>4</v>
      </c>
      <c r="E78394">
        <v>2.38</v>
      </c>
      <c r="F78394">
        <v>141</v>
      </c>
      <c r="G78394">
        <v>100</v>
      </c>
      <c r="H78394">
        <v>10.5</v>
      </c>
      <c r="I78394">
        <v>1</v>
      </c>
      <c r="J78394" s="1" t="s">
        <v>19</v>
      </c>
      <c r="K78394" s="1" t="s">
        <v>14</v>
      </c>
      <c r="L78394" s="3">
        <v>0.92813657407407413</v>
      </c>
      <c r="M78394" s="3">
        <v>0.93644675925925924</v>
      </c>
    </row>
    <row r="78395" spans="1:13" x14ac:dyDescent="0.3">
      <c r="A78395">
        <v>87543</v>
      </c>
      <c r="B78395" s="2">
        <v>45467.950011574074</v>
      </c>
      <c r="C78395" s="2">
        <v>45467.95653935185</v>
      </c>
      <c r="D78395">
        <v>1</v>
      </c>
      <c r="E78395">
        <v>2.0499999999999998</v>
      </c>
      <c r="F78395">
        <v>239</v>
      </c>
      <c r="G78395">
        <v>236</v>
      </c>
      <c r="H78395">
        <v>9</v>
      </c>
      <c r="I78395">
        <v>0</v>
      </c>
      <c r="J78395" s="1" t="s">
        <v>13</v>
      </c>
      <c r="K78395" s="1" t="s">
        <v>16</v>
      </c>
      <c r="L78395" s="3">
        <v>0.95001157407407411</v>
      </c>
      <c r="M78395" s="3">
        <v>0.9565393518518519</v>
      </c>
    </row>
    <row r="78396" spans="1:13" x14ac:dyDescent="0.3">
      <c r="A78396">
        <v>87545</v>
      </c>
      <c r="B78396" s="2">
        <v>45467.931655092594</v>
      </c>
      <c r="C78396" s="2">
        <v>45467.944247685184</v>
      </c>
      <c r="D78396">
        <v>1</v>
      </c>
      <c r="E78396">
        <v>4.5</v>
      </c>
      <c r="F78396">
        <v>249</v>
      </c>
      <c r="G78396">
        <v>140</v>
      </c>
      <c r="H78396">
        <v>16.5</v>
      </c>
      <c r="I78396">
        <v>2</v>
      </c>
      <c r="J78396" s="1" t="s">
        <v>17</v>
      </c>
      <c r="K78396" s="1" t="s">
        <v>14</v>
      </c>
      <c r="L78396" s="3">
        <v>0.9316550925925926</v>
      </c>
      <c r="M78396" s="3">
        <v>0.9442476851851852</v>
      </c>
    </row>
    <row r="78397" spans="1:13" x14ac:dyDescent="0.3">
      <c r="A78397">
        <v>87546</v>
      </c>
      <c r="B78397" s="2">
        <v>45467.949456018519</v>
      </c>
      <c r="C78397" s="2">
        <v>45467.957465277781</v>
      </c>
      <c r="D78397">
        <v>1</v>
      </c>
      <c r="E78397">
        <v>2.6</v>
      </c>
      <c r="F78397">
        <v>237</v>
      </c>
      <c r="G78397">
        <v>41</v>
      </c>
      <c r="H78397">
        <v>10.5</v>
      </c>
      <c r="I78397">
        <v>1</v>
      </c>
      <c r="J78397" s="1" t="s">
        <v>17</v>
      </c>
      <c r="K78397" s="1" t="s">
        <v>14</v>
      </c>
      <c r="L78397" s="3">
        <v>0.94945601851851846</v>
      </c>
      <c r="M78397" s="3">
        <v>0.95746527777777779</v>
      </c>
    </row>
    <row r="78398" spans="1:13" x14ac:dyDescent="0.3">
      <c r="A78398">
        <v>87547</v>
      </c>
      <c r="B78398" s="2">
        <v>45467.931469907409</v>
      </c>
      <c r="C78398" s="2">
        <v>45467.939513888887</v>
      </c>
      <c r="D78398">
        <v>1</v>
      </c>
      <c r="E78398">
        <v>7.5</v>
      </c>
      <c r="F78398">
        <v>70</v>
      </c>
      <c r="G78398">
        <v>263</v>
      </c>
      <c r="H78398">
        <v>21.5</v>
      </c>
      <c r="I78398">
        <v>0</v>
      </c>
      <c r="J78398" s="1" t="s">
        <v>18</v>
      </c>
      <c r="K78398" s="1" t="s">
        <v>16</v>
      </c>
      <c r="L78398" s="3">
        <v>0.93146990740740743</v>
      </c>
      <c r="M78398" s="3">
        <v>0.93951388888888887</v>
      </c>
    </row>
    <row r="78399" spans="1:13" x14ac:dyDescent="0.3">
      <c r="A78399">
        <v>87549</v>
      </c>
      <c r="B78399" s="2">
        <v>45467.936678240738</v>
      </c>
      <c r="C78399" s="2">
        <v>45467.958368055559</v>
      </c>
      <c r="D78399">
        <v>3</v>
      </c>
      <c r="E78399">
        <v>11.37</v>
      </c>
      <c r="F78399">
        <v>132</v>
      </c>
      <c r="G78399">
        <v>62</v>
      </c>
      <c r="H78399">
        <v>35</v>
      </c>
      <c r="I78399">
        <v>0</v>
      </c>
      <c r="J78399" s="1" t="s">
        <v>19</v>
      </c>
      <c r="K78399" s="1" t="s">
        <v>16</v>
      </c>
      <c r="L78399" s="3">
        <v>0.93667824074074069</v>
      </c>
      <c r="M78399" s="3">
        <v>0.9583680555555556</v>
      </c>
    </row>
    <row r="78400" spans="1:13" x14ac:dyDescent="0.3">
      <c r="A78400">
        <v>87550</v>
      </c>
      <c r="B78400" s="2">
        <v>45467.939363425925</v>
      </c>
      <c r="C78400" s="2">
        <v>45467.945914351854</v>
      </c>
      <c r="D78400">
        <v>1</v>
      </c>
      <c r="E78400">
        <v>2.88</v>
      </c>
      <c r="F78400">
        <v>100</v>
      </c>
      <c r="G78400">
        <v>231</v>
      </c>
      <c r="H78400">
        <v>10</v>
      </c>
      <c r="I78400">
        <v>3.45</v>
      </c>
      <c r="J78400" s="1" t="s">
        <v>17</v>
      </c>
      <c r="K78400" s="1" t="s">
        <v>14</v>
      </c>
      <c r="L78400" s="3">
        <v>0.93936342592592592</v>
      </c>
      <c r="M78400" s="3">
        <v>0.9459143518518518</v>
      </c>
    </row>
    <row r="78401" spans="1:13" x14ac:dyDescent="0.3">
      <c r="A78401">
        <v>87551</v>
      </c>
      <c r="B78401" s="2">
        <v>45467.932812500003</v>
      </c>
      <c r="C78401" s="2">
        <v>45467.947013888886</v>
      </c>
      <c r="D78401">
        <v>1</v>
      </c>
      <c r="E78401">
        <v>5.2</v>
      </c>
      <c r="F78401">
        <v>137</v>
      </c>
      <c r="G78401">
        <v>7</v>
      </c>
      <c r="H78401">
        <v>15.5</v>
      </c>
      <c r="I78401">
        <v>0</v>
      </c>
      <c r="J78401" s="1" t="s">
        <v>17</v>
      </c>
      <c r="K78401" s="1" t="s">
        <v>20</v>
      </c>
      <c r="L78401" s="3">
        <v>0.93281250000000004</v>
      </c>
      <c r="M78401" s="3">
        <v>0.94701388888888893</v>
      </c>
    </row>
    <row r="78402" spans="1:13" x14ac:dyDescent="0.3">
      <c r="A78402">
        <v>87552</v>
      </c>
      <c r="B78402" s="2">
        <v>45467.918055555558</v>
      </c>
      <c r="C78402" s="2">
        <v>45467.930763888886</v>
      </c>
      <c r="D78402">
        <v>1</v>
      </c>
      <c r="E78402">
        <v>4.5999999999999996</v>
      </c>
      <c r="F78402">
        <v>113</v>
      </c>
      <c r="G78402">
        <v>255</v>
      </c>
      <c r="H78402">
        <v>17</v>
      </c>
      <c r="I78402">
        <v>4.16</v>
      </c>
      <c r="J78402" s="1" t="s">
        <v>13</v>
      </c>
      <c r="K78402" s="1" t="s">
        <v>14</v>
      </c>
      <c r="L78402" s="3">
        <v>0.91805555555555551</v>
      </c>
      <c r="M78402" s="3">
        <v>0.93076388888888884</v>
      </c>
    </row>
    <row r="78403" spans="1:13" x14ac:dyDescent="0.3">
      <c r="A78403">
        <v>87554</v>
      </c>
      <c r="B78403" s="2">
        <v>45467.942291666666</v>
      </c>
      <c r="C78403" s="2">
        <v>45467.948888888888</v>
      </c>
      <c r="D78403">
        <v>2</v>
      </c>
      <c r="E78403">
        <v>2.14</v>
      </c>
      <c r="F78403">
        <v>114</v>
      </c>
      <c r="G78403">
        <v>48</v>
      </c>
      <c r="H78403">
        <v>9.5</v>
      </c>
      <c r="I78403">
        <v>0</v>
      </c>
      <c r="J78403" s="1" t="s">
        <v>13</v>
      </c>
      <c r="K78403" s="1" t="s">
        <v>16</v>
      </c>
      <c r="L78403" s="3">
        <v>0.94229166666666664</v>
      </c>
      <c r="M78403" s="3">
        <v>0.94888888888888889</v>
      </c>
    </row>
    <row r="78404" spans="1:13" x14ac:dyDescent="0.3">
      <c r="A78404">
        <v>87555</v>
      </c>
      <c r="B78404" s="2">
        <v>45467.924386574072</v>
      </c>
      <c r="C78404" s="2">
        <v>45467.935312499998</v>
      </c>
      <c r="D78404">
        <v>1</v>
      </c>
      <c r="E78404">
        <v>2.87</v>
      </c>
      <c r="F78404">
        <v>263</v>
      </c>
      <c r="G78404">
        <v>48</v>
      </c>
      <c r="H78404">
        <v>13</v>
      </c>
      <c r="I78404">
        <v>3.36</v>
      </c>
      <c r="J78404" s="1" t="s">
        <v>13</v>
      </c>
      <c r="K78404" s="1" t="s">
        <v>14</v>
      </c>
      <c r="L78404" s="3">
        <v>0.9243865740740741</v>
      </c>
      <c r="M78404" s="3">
        <v>0.93531249999999999</v>
      </c>
    </row>
    <row r="78405" spans="1:13" x14ac:dyDescent="0.3">
      <c r="A78405">
        <v>87557</v>
      </c>
      <c r="B78405" s="2">
        <v>45467.924201388887</v>
      </c>
      <c r="C78405" s="2">
        <v>45467.935960648145</v>
      </c>
      <c r="D78405">
        <v>1</v>
      </c>
      <c r="E78405">
        <v>8.3000000000000007</v>
      </c>
      <c r="F78405">
        <v>138</v>
      </c>
      <c r="G78405">
        <v>217</v>
      </c>
      <c r="H78405">
        <v>24.5</v>
      </c>
      <c r="I78405">
        <v>0</v>
      </c>
      <c r="J78405" s="1" t="s">
        <v>13</v>
      </c>
      <c r="K78405" s="1" t="s">
        <v>14</v>
      </c>
      <c r="L78405" s="3">
        <v>0.92420138888888892</v>
      </c>
      <c r="M78405" s="3">
        <v>0.93596064814814817</v>
      </c>
    </row>
    <row r="78406" spans="1:13" x14ac:dyDescent="0.3">
      <c r="A78406">
        <v>87558</v>
      </c>
      <c r="B78406" s="2">
        <v>45467.916898148149</v>
      </c>
      <c r="C78406" s="2">
        <v>45467.92015046296</v>
      </c>
      <c r="D78406">
        <v>3</v>
      </c>
      <c r="E78406">
        <v>1.1399999999999999</v>
      </c>
      <c r="F78406">
        <v>48</v>
      </c>
      <c r="G78406">
        <v>48</v>
      </c>
      <c r="H78406">
        <v>6</v>
      </c>
      <c r="I78406">
        <v>0</v>
      </c>
      <c r="J78406" s="1" t="s">
        <v>17</v>
      </c>
      <c r="K78406" s="1" t="s">
        <v>14</v>
      </c>
      <c r="L78406" s="3">
        <v>0.91689814814814818</v>
      </c>
      <c r="M78406" s="3">
        <v>0.92015046296296299</v>
      </c>
    </row>
    <row r="78407" spans="1:13" x14ac:dyDescent="0.3">
      <c r="A78407">
        <v>87559</v>
      </c>
      <c r="B78407" s="2">
        <v>45467.934502314813</v>
      </c>
      <c r="C78407" s="2">
        <v>45467.950810185182</v>
      </c>
      <c r="D78407">
        <v>1</v>
      </c>
      <c r="E78407">
        <v>7.29</v>
      </c>
      <c r="F78407">
        <v>107</v>
      </c>
      <c r="G78407">
        <v>181</v>
      </c>
      <c r="H78407">
        <v>24.5</v>
      </c>
      <c r="I78407">
        <v>8.49</v>
      </c>
      <c r="J78407" s="1" t="s">
        <v>18</v>
      </c>
      <c r="K78407" s="1" t="s">
        <v>14</v>
      </c>
      <c r="L78407" s="3">
        <v>0.93450231481481483</v>
      </c>
      <c r="M78407" s="3">
        <v>0.95081018518518523</v>
      </c>
    </row>
    <row r="78408" spans="1:13" x14ac:dyDescent="0.3">
      <c r="A78408">
        <v>87560</v>
      </c>
      <c r="B78408" s="2">
        <v>45467.924097222225</v>
      </c>
      <c r="C78408" s="2">
        <v>45467.928078703706</v>
      </c>
      <c r="D78408">
        <v>1</v>
      </c>
      <c r="E78408">
        <v>1.9</v>
      </c>
      <c r="F78408">
        <v>162</v>
      </c>
      <c r="G78408">
        <v>75</v>
      </c>
      <c r="H78408">
        <v>7.5</v>
      </c>
      <c r="I78408">
        <v>0</v>
      </c>
      <c r="J78408" s="1" t="s">
        <v>13</v>
      </c>
      <c r="K78408" s="1" t="s">
        <v>16</v>
      </c>
      <c r="L78408" s="3">
        <v>0.92409722222222224</v>
      </c>
      <c r="M78408" s="3">
        <v>0.92807870370370371</v>
      </c>
    </row>
    <row r="78409" spans="1:13" x14ac:dyDescent="0.3">
      <c r="A78409">
        <v>87561</v>
      </c>
      <c r="B78409" s="2">
        <v>45467.945648148147</v>
      </c>
      <c r="C78409" s="2">
        <v>45467.957789351851</v>
      </c>
      <c r="D78409">
        <v>1</v>
      </c>
      <c r="E78409">
        <v>10.7</v>
      </c>
      <c r="F78409">
        <v>264</v>
      </c>
      <c r="G78409">
        <v>192</v>
      </c>
      <c r="H78409">
        <v>30.5</v>
      </c>
      <c r="I78409">
        <v>7.95</v>
      </c>
      <c r="J78409" s="1" t="s">
        <v>17</v>
      </c>
      <c r="K78409" s="1" t="s">
        <v>14</v>
      </c>
      <c r="L78409" s="3">
        <v>0.94564814814814813</v>
      </c>
      <c r="M78409" s="3">
        <v>0.95778935185185188</v>
      </c>
    </row>
    <row r="78410" spans="1:13" x14ac:dyDescent="0.3">
      <c r="A78410">
        <v>87562</v>
      </c>
      <c r="B78410" s="2">
        <v>45467.946747685186</v>
      </c>
      <c r="C78410" s="2">
        <v>45467.954085648147</v>
      </c>
      <c r="D78410">
        <v>1</v>
      </c>
      <c r="E78410">
        <v>3.11</v>
      </c>
      <c r="F78410">
        <v>143</v>
      </c>
      <c r="G78410">
        <v>234</v>
      </c>
      <c r="H78410">
        <v>11.5</v>
      </c>
      <c r="I78410">
        <v>1</v>
      </c>
      <c r="J78410" s="1" t="s">
        <v>13</v>
      </c>
      <c r="K78410" s="1" t="s">
        <v>14</v>
      </c>
      <c r="L78410" s="3">
        <v>0.94674768518518515</v>
      </c>
      <c r="M78410" s="3">
        <v>0.95408564814814811</v>
      </c>
    </row>
    <row r="78411" spans="1:13" x14ac:dyDescent="0.3">
      <c r="A78411">
        <v>87563</v>
      </c>
      <c r="B78411" s="2">
        <v>45467.948750000003</v>
      </c>
      <c r="C78411" s="2">
        <v>45467.956678240742</v>
      </c>
      <c r="D78411">
        <v>1</v>
      </c>
      <c r="E78411">
        <v>3.37</v>
      </c>
      <c r="F78411">
        <v>186</v>
      </c>
      <c r="G78411">
        <v>238</v>
      </c>
      <c r="H78411">
        <v>12.5</v>
      </c>
      <c r="I78411">
        <v>4.08</v>
      </c>
      <c r="J78411" s="1" t="s">
        <v>13</v>
      </c>
      <c r="K78411" s="1" t="s">
        <v>14</v>
      </c>
      <c r="L78411" s="3">
        <v>0.94874999999999998</v>
      </c>
      <c r="M78411" s="3">
        <v>0.9566782407407407</v>
      </c>
    </row>
    <row r="78412" spans="1:13" x14ac:dyDescent="0.3">
      <c r="A78412">
        <v>87564</v>
      </c>
      <c r="B78412" s="2">
        <v>45467.941562499997</v>
      </c>
      <c r="C78412" s="2">
        <v>45467.958726851852</v>
      </c>
      <c r="D78412">
        <v>1</v>
      </c>
      <c r="E78412">
        <v>16.989999999999998</v>
      </c>
      <c r="F78412">
        <v>45</v>
      </c>
      <c r="G78412">
        <v>210</v>
      </c>
      <c r="H78412">
        <v>46.5</v>
      </c>
      <c r="I78412">
        <v>4</v>
      </c>
      <c r="J78412" s="1" t="s">
        <v>13</v>
      </c>
      <c r="K78412" s="1" t="s">
        <v>14</v>
      </c>
      <c r="L78412" s="3">
        <v>0.94156249999999997</v>
      </c>
      <c r="M78412" s="3">
        <v>0.9587268518518518</v>
      </c>
    </row>
    <row r="78413" spans="1:13" x14ac:dyDescent="0.3">
      <c r="A78413">
        <v>87565</v>
      </c>
      <c r="B78413" s="2">
        <v>45467.936099537037</v>
      </c>
      <c r="C78413" s="2">
        <v>45467.941064814811</v>
      </c>
      <c r="D78413">
        <v>1</v>
      </c>
      <c r="E78413">
        <v>1.3</v>
      </c>
      <c r="F78413">
        <v>264</v>
      </c>
      <c r="G78413">
        <v>74</v>
      </c>
      <c r="H78413">
        <v>7</v>
      </c>
      <c r="I78413">
        <v>1</v>
      </c>
      <c r="J78413" s="1" t="s">
        <v>13</v>
      </c>
      <c r="K78413" s="1" t="s">
        <v>14</v>
      </c>
      <c r="L78413" s="3">
        <v>0.93609953703703708</v>
      </c>
      <c r="M78413" s="3">
        <v>0.94106481481481485</v>
      </c>
    </row>
    <row r="78414" spans="1:13" x14ac:dyDescent="0.3">
      <c r="A78414">
        <v>87566</v>
      </c>
      <c r="B78414" s="2">
        <v>45467.923009259262</v>
      </c>
      <c r="C78414" s="2">
        <v>45467.928541666668</v>
      </c>
      <c r="D78414">
        <v>1</v>
      </c>
      <c r="E78414">
        <v>2.44</v>
      </c>
      <c r="F78414">
        <v>48</v>
      </c>
      <c r="G78414">
        <v>238</v>
      </c>
      <c r="H78414">
        <v>9</v>
      </c>
      <c r="I78414">
        <v>0</v>
      </c>
      <c r="J78414" s="1" t="s">
        <v>15</v>
      </c>
      <c r="K78414" s="1" t="s">
        <v>16</v>
      </c>
      <c r="L78414" s="3">
        <v>0.92300925925925925</v>
      </c>
      <c r="M78414" s="3">
        <v>0.92854166666666671</v>
      </c>
    </row>
    <row r="78415" spans="1:13" x14ac:dyDescent="0.3">
      <c r="A78415">
        <v>87567</v>
      </c>
      <c r="B78415" s="2">
        <v>45467.935682870368</v>
      </c>
      <c r="C78415" s="2">
        <v>45467.942881944444</v>
      </c>
      <c r="D78415">
        <v>2</v>
      </c>
      <c r="E78415">
        <v>2.96</v>
      </c>
      <c r="F78415">
        <v>239</v>
      </c>
      <c r="G78415">
        <v>100</v>
      </c>
      <c r="H78415">
        <v>10.5</v>
      </c>
      <c r="I78415">
        <v>0</v>
      </c>
      <c r="J78415" s="1" t="s">
        <v>13</v>
      </c>
      <c r="K78415" s="1" t="s">
        <v>14</v>
      </c>
      <c r="L78415" s="3">
        <v>0.93568287037037035</v>
      </c>
      <c r="M78415" s="3">
        <v>0.9428819444444444</v>
      </c>
    </row>
    <row r="78416" spans="1:13" x14ac:dyDescent="0.3">
      <c r="A78416">
        <v>87568</v>
      </c>
      <c r="B78416" s="2">
        <v>45467.946759259263</v>
      </c>
      <c r="C78416" s="2">
        <v>45467.953379629631</v>
      </c>
      <c r="D78416">
        <v>2</v>
      </c>
      <c r="E78416">
        <v>2.41</v>
      </c>
      <c r="F78416">
        <v>234</v>
      </c>
      <c r="G78416">
        <v>229</v>
      </c>
      <c r="H78416">
        <v>9.5</v>
      </c>
      <c r="I78416">
        <v>1</v>
      </c>
      <c r="J78416" s="1" t="s">
        <v>13</v>
      </c>
      <c r="K78416" s="1" t="s">
        <v>14</v>
      </c>
      <c r="L78416" s="3">
        <v>0.9467592592592593</v>
      </c>
      <c r="M78416" s="3">
        <v>0.95337962962962963</v>
      </c>
    </row>
    <row r="78417" spans="1:13" x14ac:dyDescent="0.3">
      <c r="A78417">
        <v>87569</v>
      </c>
      <c r="B78417" s="2">
        <v>45467.929259259261</v>
      </c>
      <c r="C78417" s="2">
        <v>45467.945983796293</v>
      </c>
      <c r="D78417">
        <v>1</v>
      </c>
      <c r="E78417">
        <v>10.17</v>
      </c>
      <c r="F78417">
        <v>141</v>
      </c>
      <c r="G78417">
        <v>197</v>
      </c>
      <c r="H78417">
        <v>29.5</v>
      </c>
      <c r="I78417">
        <v>0</v>
      </c>
      <c r="J78417" s="1" t="s">
        <v>13</v>
      </c>
      <c r="K78417" s="1" t="s">
        <v>16</v>
      </c>
      <c r="L78417" s="3">
        <v>0.92925925925925923</v>
      </c>
      <c r="M78417" s="3">
        <v>0.94598379629629625</v>
      </c>
    </row>
    <row r="78418" spans="1:13" x14ac:dyDescent="0.3">
      <c r="A78418">
        <v>87570</v>
      </c>
      <c r="B78418" s="2">
        <v>45467.946192129632</v>
      </c>
      <c r="C78418" s="2">
        <v>45467.953159722223</v>
      </c>
      <c r="D78418">
        <v>2</v>
      </c>
      <c r="E78418">
        <v>3.98</v>
      </c>
      <c r="F78418">
        <v>162</v>
      </c>
      <c r="G78418">
        <v>7</v>
      </c>
      <c r="H78418">
        <v>13</v>
      </c>
      <c r="I78418">
        <v>0</v>
      </c>
      <c r="J78418" s="1" t="s">
        <v>15</v>
      </c>
      <c r="K78418" s="1" t="s">
        <v>16</v>
      </c>
      <c r="L78418" s="3">
        <v>0.94619212962962962</v>
      </c>
      <c r="M78418" s="3">
        <v>0.95315972222222223</v>
      </c>
    </row>
    <row r="78419" spans="1:13" x14ac:dyDescent="0.3">
      <c r="A78419">
        <v>87571</v>
      </c>
      <c r="B78419" s="2">
        <v>45467.916342592594</v>
      </c>
      <c r="C78419" s="2">
        <v>45467.922731481478</v>
      </c>
      <c r="D78419">
        <v>2</v>
      </c>
      <c r="E78419">
        <v>2.11</v>
      </c>
      <c r="F78419">
        <v>90</v>
      </c>
      <c r="G78419">
        <v>48</v>
      </c>
      <c r="H78419">
        <v>9</v>
      </c>
      <c r="I78419">
        <v>2.56</v>
      </c>
      <c r="J78419" s="1" t="s">
        <v>18</v>
      </c>
      <c r="K78419" s="1" t="s">
        <v>14</v>
      </c>
      <c r="L78419" s="3">
        <v>0.91634259259259254</v>
      </c>
      <c r="M78419" s="3">
        <v>0.92273148148148143</v>
      </c>
    </row>
    <row r="78420" spans="1:13" x14ac:dyDescent="0.3">
      <c r="A78420">
        <v>87572</v>
      </c>
      <c r="B78420" s="2">
        <v>45467.945277777777</v>
      </c>
      <c r="C78420" s="2">
        <v>45467.958182870374</v>
      </c>
      <c r="D78420">
        <v>1</v>
      </c>
      <c r="E78420">
        <v>10.35</v>
      </c>
      <c r="F78420">
        <v>138</v>
      </c>
      <c r="G78420">
        <v>68</v>
      </c>
      <c r="H78420">
        <v>29.5</v>
      </c>
      <c r="I78420">
        <v>9.85</v>
      </c>
      <c r="J78420" s="1" t="s">
        <v>18</v>
      </c>
      <c r="K78420" s="1" t="s">
        <v>14</v>
      </c>
      <c r="L78420" s="3">
        <v>0.94527777777777777</v>
      </c>
      <c r="M78420" s="3">
        <v>0.95818287037037042</v>
      </c>
    </row>
    <row r="78421" spans="1:13" x14ac:dyDescent="0.3">
      <c r="A78421">
        <v>87575</v>
      </c>
      <c r="B78421" s="2">
        <v>45467.934212962966</v>
      </c>
      <c r="C78421" s="2">
        <v>45467.938599537039</v>
      </c>
      <c r="D78421">
        <v>1</v>
      </c>
      <c r="E78421">
        <v>1.1599999999999999</v>
      </c>
      <c r="F78421">
        <v>79</v>
      </c>
      <c r="G78421">
        <v>107</v>
      </c>
      <c r="H78421">
        <v>6.5</v>
      </c>
      <c r="I78421">
        <v>2.58</v>
      </c>
      <c r="J78421" s="1" t="s">
        <v>17</v>
      </c>
      <c r="K78421" s="1" t="s">
        <v>14</v>
      </c>
      <c r="L78421" s="3">
        <v>0.93421296296296297</v>
      </c>
      <c r="M78421" s="3">
        <v>0.93859953703703702</v>
      </c>
    </row>
    <row r="78422" spans="1:13" x14ac:dyDescent="0.3">
      <c r="A78422">
        <v>87577</v>
      </c>
      <c r="B78422" s="2">
        <v>45467.923402777778</v>
      </c>
      <c r="C78422" s="2">
        <v>45467.930162037039</v>
      </c>
      <c r="D78422">
        <v>1</v>
      </c>
      <c r="E78422">
        <v>2.2000000000000002</v>
      </c>
      <c r="F78422">
        <v>262</v>
      </c>
      <c r="G78422">
        <v>162</v>
      </c>
      <c r="H78422">
        <v>10</v>
      </c>
      <c r="I78422">
        <v>0</v>
      </c>
      <c r="J78422" s="1" t="s">
        <v>13</v>
      </c>
      <c r="K78422" s="1" t="s">
        <v>16</v>
      </c>
      <c r="L78422" s="3">
        <v>0.92340277777777779</v>
      </c>
      <c r="M78422" s="3">
        <v>0.93016203703703704</v>
      </c>
    </row>
    <row r="78423" spans="1:13" x14ac:dyDescent="0.3">
      <c r="A78423">
        <v>87578</v>
      </c>
      <c r="B78423" s="2">
        <v>45467.950358796297</v>
      </c>
      <c r="C78423" s="2">
        <v>45467.955740740741</v>
      </c>
      <c r="D78423">
        <v>1</v>
      </c>
      <c r="E78423">
        <v>1.3</v>
      </c>
      <c r="F78423">
        <v>262</v>
      </c>
      <c r="G78423">
        <v>140</v>
      </c>
      <c r="H78423">
        <v>7.5</v>
      </c>
      <c r="I78423">
        <v>1.7</v>
      </c>
      <c r="J78423" s="1" t="s">
        <v>13</v>
      </c>
      <c r="K78423" s="1" t="s">
        <v>14</v>
      </c>
      <c r="L78423" s="3">
        <v>0.95035879629629627</v>
      </c>
      <c r="M78423" s="3">
        <v>0.95574074074074078</v>
      </c>
    </row>
    <row r="78424" spans="1:13" x14ac:dyDescent="0.3">
      <c r="A78424">
        <v>87579</v>
      </c>
      <c r="B78424" s="2">
        <v>45467.921585648146</v>
      </c>
      <c r="C78424" s="2">
        <v>45467.936307870368</v>
      </c>
      <c r="D78424">
        <v>2</v>
      </c>
      <c r="E78424">
        <v>4.5</v>
      </c>
      <c r="F78424">
        <v>249</v>
      </c>
      <c r="G78424">
        <v>25</v>
      </c>
      <c r="H78424">
        <v>17.5</v>
      </c>
      <c r="I78424">
        <v>4.25</v>
      </c>
      <c r="J78424" s="1" t="s">
        <v>17</v>
      </c>
      <c r="K78424" s="1" t="s">
        <v>14</v>
      </c>
      <c r="L78424" s="3">
        <v>0.92158564814814814</v>
      </c>
      <c r="M78424" s="3">
        <v>0.93630787037037033</v>
      </c>
    </row>
    <row r="78425" spans="1:13" x14ac:dyDescent="0.3">
      <c r="A78425">
        <v>87580</v>
      </c>
      <c r="B78425" s="2">
        <v>45467.944849537038</v>
      </c>
      <c r="C78425" s="2">
        <v>45467.94939814815</v>
      </c>
      <c r="D78425">
        <v>1</v>
      </c>
      <c r="E78425">
        <v>2.4900000000000002</v>
      </c>
      <c r="F78425">
        <v>141</v>
      </c>
      <c r="G78425">
        <v>79</v>
      </c>
      <c r="H78425">
        <v>8.5</v>
      </c>
      <c r="I78425">
        <v>2.46</v>
      </c>
      <c r="J78425" s="1" t="s">
        <v>13</v>
      </c>
      <c r="K78425" s="1" t="s">
        <v>14</v>
      </c>
      <c r="L78425" s="3">
        <v>0.944849537037037</v>
      </c>
      <c r="M78425" s="3">
        <v>0.94939814814814816</v>
      </c>
    </row>
    <row r="78426" spans="1:13" x14ac:dyDescent="0.3">
      <c r="A78426">
        <v>87581</v>
      </c>
      <c r="B78426" s="2">
        <v>45467.920092592591</v>
      </c>
      <c r="C78426" s="2">
        <v>45467.924722222226</v>
      </c>
      <c r="D78426">
        <v>2</v>
      </c>
      <c r="E78426">
        <v>1.21</v>
      </c>
      <c r="F78426">
        <v>114</v>
      </c>
      <c r="G78426">
        <v>79</v>
      </c>
      <c r="H78426">
        <v>6.5</v>
      </c>
      <c r="I78426">
        <v>2.58</v>
      </c>
      <c r="J78426" s="1" t="s">
        <v>13</v>
      </c>
      <c r="K78426" s="1" t="s">
        <v>14</v>
      </c>
      <c r="L78426" s="3">
        <v>0.92009259259259257</v>
      </c>
      <c r="M78426" s="3">
        <v>0.92472222222222222</v>
      </c>
    </row>
    <row r="78427" spans="1:13" x14ac:dyDescent="0.3">
      <c r="A78427">
        <v>87583</v>
      </c>
      <c r="B78427" s="2">
        <v>45467.939930555556</v>
      </c>
      <c r="C78427" s="2">
        <v>45467.952430555553</v>
      </c>
      <c r="D78427">
        <v>1</v>
      </c>
      <c r="E78427">
        <v>5.88</v>
      </c>
      <c r="F78427">
        <v>138</v>
      </c>
      <c r="G78427">
        <v>53</v>
      </c>
      <c r="H78427">
        <v>19</v>
      </c>
      <c r="I78427">
        <v>0</v>
      </c>
      <c r="J78427" s="1" t="s">
        <v>15</v>
      </c>
      <c r="K78427" s="1" t="s">
        <v>16</v>
      </c>
      <c r="L78427" s="3">
        <v>0.9399305555555556</v>
      </c>
      <c r="M78427" s="3">
        <v>0.95243055555555556</v>
      </c>
    </row>
    <row r="78428" spans="1:13" x14ac:dyDescent="0.3">
      <c r="A78428">
        <v>87584</v>
      </c>
      <c r="B78428" s="2">
        <v>45467.933437500003</v>
      </c>
      <c r="C78428" s="2">
        <v>45467.937291666669</v>
      </c>
      <c r="D78428">
        <v>1</v>
      </c>
      <c r="E78428">
        <v>1.53</v>
      </c>
      <c r="F78428">
        <v>249</v>
      </c>
      <c r="G78428">
        <v>209</v>
      </c>
      <c r="H78428">
        <v>6.5</v>
      </c>
      <c r="I78428">
        <v>0.52</v>
      </c>
      <c r="J78428" s="1" t="s">
        <v>13</v>
      </c>
      <c r="K78428" s="1" t="s">
        <v>14</v>
      </c>
      <c r="L78428" s="3">
        <v>0.93343750000000003</v>
      </c>
      <c r="M78428" s="3">
        <v>0.93729166666666663</v>
      </c>
    </row>
    <row r="78429" spans="1:13" x14ac:dyDescent="0.3">
      <c r="A78429">
        <v>87585</v>
      </c>
      <c r="B78429" s="2">
        <v>45467.944097222222</v>
      </c>
      <c r="C78429" s="2">
        <v>45467.973402777781</v>
      </c>
      <c r="D78429">
        <v>1</v>
      </c>
      <c r="E78429">
        <v>9.4700000000000006</v>
      </c>
      <c r="F78429">
        <v>231</v>
      </c>
      <c r="G78429">
        <v>76</v>
      </c>
      <c r="H78429">
        <v>33.5</v>
      </c>
      <c r="I78429">
        <v>0</v>
      </c>
      <c r="J78429" s="1" t="s">
        <v>18</v>
      </c>
      <c r="K78429" s="1" t="s">
        <v>16</v>
      </c>
      <c r="L78429" s="3">
        <v>0.94409722222222225</v>
      </c>
      <c r="M78429" s="3">
        <v>0.97340277777777773</v>
      </c>
    </row>
    <row r="78430" spans="1:13" x14ac:dyDescent="0.3">
      <c r="A78430">
        <v>87586</v>
      </c>
      <c r="B78430" s="2">
        <v>45467.928425925929</v>
      </c>
      <c r="C78430" s="2">
        <v>45467.94091435185</v>
      </c>
      <c r="D78430">
        <v>1</v>
      </c>
      <c r="E78430">
        <v>5.22</v>
      </c>
      <c r="F78430">
        <v>100</v>
      </c>
      <c r="G78430">
        <v>74</v>
      </c>
      <c r="H78430">
        <v>18</v>
      </c>
      <c r="I78430">
        <v>5.45</v>
      </c>
      <c r="J78430" s="1" t="s">
        <v>17</v>
      </c>
      <c r="K78430" s="1" t="s">
        <v>14</v>
      </c>
      <c r="L78430" s="3">
        <v>0.92842592592592588</v>
      </c>
      <c r="M78430" s="3">
        <v>0.9409143518518519</v>
      </c>
    </row>
    <row r="78431" spans="1:13" x14ac:dyDescent="0.3">
      <c r="A78431">
        <v>87587</v>
      </c>
      <c r="B78431" s="2">
        <v>45467.928611111114</v>
      </c>
      <c r="C78431" s="2">
        <v>45467.937303240738</v>
      </c>
      <c r="D78431">
        <v>5</v>
      </c>
      <c r="E78431">
        <v>4.3499999999999996</v>
      </c>
      <c r="F78431">
        <v>170</v>
      </c>
      <c r="G78431">
        <v>43</v>
      </c>
      <c r="H78431">
        <v>14</v>
      </c>
      <c r="I78431">
        <v>0</v>
      </c>
      <c r="J78431" s="1" t="s">
        <v>17</v>
      </c>
      <c r="K78431" s="1" t="s">
        <v>16</v>
      </c>
      <c r="L78431" s="3">
        <v>0.92861111111111116</v>
      </c>
      <c r="M78431" s="3">
        <v>0.93730324074074078</v>
      </c>
    </row>
    <row r="78432" spans="1:13" x14ac:dyDescent="0.3">
      <c r="A78432">
        <v>87589</v>
      </c>
      <c r="B78432" s="2">
        <v>45467.591365740744</v>
      </c>
      <c r="C78432" s="2">
        <v>45468.556493055556</v>
      </c>
      <c r="D78432">
        <v>5</v>
      </c>
      <c r="E78432">
        <v>2.5299999999999998</v>
      </c>
      <c r="F78432">
        <v>170</v>
      </c>
      <c r="G78432">
        <v>140</v>
      </c>
      <c r="H78432">
        <v>10</v>
      </c>
      <c r="I78432">
        <v>2.76</v>
      </c>
      <c r="J78432" s="1" t="s">
        <v>18</v>
      </c>
      <c r="K78432" s="1" t="s">
        <v>14</v>
      </c>
      <c r="L78432" s="3">
        <v>0.59136574074074078</v>
      </c>
      <c r="M78432" s="3">
        <v>0.5564930555555555</v>
      </c>
    </row>
    <row r="78433" spans="1:13" x14ac:dyDescent="0.3">
      <c r="A78433">
        <v>87590</v>
      </c>
      <c r="B78433" s="2">
        <v>45467.954108796293</v>
      </c>
      <c r="C78433" s="2">
        <v>45467.967812499999</v>
      </c>
      <c r="D78433">
        <v>2</v>
      </c>
      <c r="E78433">
        <v>4.67</v>
      </c>
      <c r="F78433">
        <v>79</v>
      </c>
      <c r="G78433">
        <v>17</v>
      </c>
      <c r="H78433">
        <v>18</v>
      </c>
      <c r="I78433">
        <v>0</v>
      </c>
      <c r="J78433" s="1" t="s">
        <v>17</v>
      </c>
      <c r="K78433" s="1" t="s">
        <v>16</v>
      </c>
      <c r="L78433" s="3">
        <v>0.9541087962962963</v>
      </c>
      <c r="M78433" s="3">
        <v>0.96781249999999996</v>
      </c>
    </row>
    <row r="78434" spans="1:13" x14ac:dyDescent="0.3">
      <c r="A78434">
        <v>87591</v>
      </c>
      <c r="B78434" s="2">
        <v>45467.921354166669</v>
      </c>
      <c r="C78434" s="2">
        <v>45467.925312500003</v>
      </c>
      <c r="D78434">
        <v>1</v>
      </c>
      <c r="E78434">
        <v>2.09</v>
      </c>
      <c r="F78434">
        <v>262</v>
      </c>
      <c r="G78434">
        <v>229</v>
      </c>
      <c r="H78434">
        <v>8</v>
      </c>
      <c r="I78434">
        <v>2.36</v>
      </c>
      <c r="J78434" s="1" t="s">
        <v>17</v>
      </c>
      <c r="K78434" s="1" t="s">
        <v>14</v>
      </c>
      <c r="L78434" s="3">
        <v>0.9213541666666667</v>
      </c>
      <c r="M78434" s="3">
        <v>0.92531249999999998</v>
      </c>
    </row>
    <row r="78435" spans="1:13" x14ac:dyDescent="0.3">
      <c r="A78435">
        <v>87592</v>
      </c>
      <c r="B78435" s="2">
        <v>45467.919756944444</v>
      </c>
      <c r="C78435" s="2">
        <v>45467.928518518522</v>
      </c>
      <c r="D78435">
        <v>1</v>
      </c>
      <c r="E78435">
        <v>6.02</v>
      </c>
      <c r="F78435">
        <v>231</v>
      </c>
      <c r="G78435">
        <v>140</v>
      </c>
      <c r="H78435">
        <v>18.5</v>
      </c>
      <c r="I78435">
        <v>5.58</v>
      </c>
      <c r="J78435" s="1" t="s">
        <v>15</v>
      </c>
      <c r="K78435" s="1" t="s">
        <v>14</v>
      </c>
      <c r="L78435" s="3">
        <v>0.91975694444444445</v>
      </c>
      <c r="M78435" s="3">
        <v>0.92851851851851852</v>
      </c>
    </row>
    <row r="78436" spans="1:13" x14ac:dyDescent="0.3">
      <c r="A78436">
        <v>87593</v>
      </c>
      <c r="B78436" s="2">
        <v>45467.936469907407</v>
      </c>
      <c r="C78436" s="2">
        <v>45467.941516203704</v>
      </c>
      <c r="D78436">
        <v>1</v>
      </c>
      <c r="E78436">
        <v>1.56</v>
      </c>
      <c r="F78436">
        <v>186</v>
      </c>
      <c r="G78436">
        <v>137</v>
      </c>
      <c r="H78436">
        <v>7</v>
      </c>
      <c r="I78436">
        <v>2.7</v>
      </c>
      <c r="J78436" s="1" t="s">
        <v>13</v>
      </c>
      <c r="K78436" s="1" t="s">
        <v>14</v>
      </c>
      <c r="L78436" s="3">
        <v>0.93646990740740743</v>
      </c>
      <c r="M78436" s="3">
        <v>0.9415162037037037</v>
      </c>
    </row>
    <row r="78437" spans="1:13" x14ac:dyDescent="0.3">
      <c r="A78437">
        <v>87594</v>
      </c>
      <c r="B78437" s="2">
        <v>45467.932847222219</v>
      </c>
      <c r="C78437" s="2">
        <v>45467.938159722224</v>
      </c>
      <c r="D78437">
        <v>1</v>
      </c>
      <c r="E78437">
        <v>2.4500000000000002</v>
      </c>
      <c r="F78437">
        <v>90</v>
      </c>
      <c r="G78437">
        <v>231</v>
      </c>
      <c r="H78437">
        <v>9</v>
      </c>
      <c r="I78437">
        <v>4</v>
      </c>
      <c r="J78437" s="1" t="s">
        <v>13</v>
      </c>
      <c r="K78437" s="1" t="s">
        <v>14</v>
      </c>
      <c r="L78437" s="3">
        <v>0.93284722222222227</v>
      </c>
      <c r="M78437" s="3">
        <v>0.93815972222222221</v>
      </c>
    </row>
    <row r="78438" spans="1:13" x14ac:dyDescent="0.3">
      <c r="A78438">
        <v>87596</v>
      </c>
      <c r="B78438" s="2">
        <v>45467.956064814818</v>
      </c>
      <c r="C78438" s="2">
        <v>45467.96125</v>
      </c>
      <c r="D78438">
        <v>1</v>
      </c>
      <c r="E78438">
        <v>1.5</v>
      </c>
      <c r="F78438">
        <v>68</v>
      </c>
      <c r="G78438">
        <v>107</v>
      </c>
      <c r="H78438">
        <v>7.5</v>
      </c>
      <c r="I78438">
        <v>2.25</v>
      </c>
      <c r="J78438" s="1" t="s">
        <v>18</v>
      </c>
      <c r="K78438" s="1" t="s">
        <v>14</v>
      </c>
      <c r="L78438" s="3">
        <v>0.95606481481481487</v>
      </c>
      <c r="M78438" s="3">
        <v>0.96125000000000005</v>
      </c>
    </row>
    <row r="78439" spans="1:13" x14ac:dyDescent="0.3">
      <c r="A78439">
        <v>87597</v>
      </c>
      <c r="B78439" s="2">
        <v>45467.951863425929</v>
      </c>
      <c r="C78439" s="2">
        <v>45467.957638888889</v>
      </c>
      <c r="D78439">
        <v>2</v>
      </c>
      <c r="E78439">
        <v>2.0099999999999998</v>
      </c>
      <c r="F78439">
        <v>74</v>
      </c>
      <c r="G78439">
        <v>159</v>
      </c>
      <c r="H78439">
        <v>9</v>
      </c>
      <c r="I78439">
        <v>0</v>
      </c>
      <c r="J78439" s="1" t="s">
        <v>19</v>
      </c>
      <c r="K78439" s="1" t="s">
        <v>16</v>
      </c>
      <c r="L78439" s="3">
        <v>0.95186342592592588</v>
      </c>
      <c r="M78439" s="3">
        <v>0.95763888888888893</v>
      </c>
    </row>
    <row r="78440" spans="1:13" x14ac:dyDescent="0.3">
      <c r="A78440">
        <v>87598</v>
      </c>
      <c r="B78440" s="2">
        <v>45467.921620370369</v>
      </c>
      <c r="C78440" s="2">
        <v>45467.928483796299</v>
      </c>
      <c r="D78440">
        <v>1</v>
      </c>
      <c r="E78440">
        <v>1.87</v>
      </c>
      <c r="F78440">
        <v>142</v>
      </c>
      <c r="G78440">
        <v>141</v>
      </c>
      <c r="H78440">
        <v>9</v>
      </c>
      <c r="I78440">
        <v>3.2</v>
      </c>
      <c r="J78440" s="1" t="s">
        <v>13</v>
      </c>
      <c r="K78440" s="1" t="s">
        <v>14</v>
      </c>
      <c r="L78440" s="3">
        <v>0.92162037037037037</v>
      </c>
      <c r="M78440" s="3">
        <v>0.92848379629629629</v>
      </c>
    </row>
    <row r="78441" spans="1:13" x14ac:dyDescent="0.3">
      <c r="A78441">
        <v>87599</v>
      </c>
      <c r="B78441" s="2">
        <v>45467.930844907409</v>
      </c>
      <c r="C78441" s="2">
        <v>45467.950578703705</v>
      </c>
      <c r="D78441">
        <v>1</v>
      </c>
      <c r="E78441">
        <v>3.4</v>
      </c>
      <c r="F78441">
        <v>75</v>
      </c>
      <c r="G78441">
        <v>143</v>
      </c>
      <c r="H78441">
        <v>20.5</v>
      </c>
      <c r="I78441">
        <v>0</v>
      </c>
      <c r="J78441" s="1" t="s">
        <v>19</v>
      </c>
      <c r="K78441" s="1" t="s">
        <v>16</v>
      </c>
      <c r="L78441" s="3">
        <v>0.93084490740740744</v>
      </c>
      <c r="M78441" s="3">
        <v>0.95057870370370368</v>
      </c>
    </row>
    <row r="78442" spans="1:13" x14ac:dyDescent="0.3">
      <c r="A78442">
        <v>87600</v>
      </c>
      <c r="B78442" s="2">
        <v>45467.922824074078</v>
      </c>
      <c r="C78442" s="2">
        <v>45467.92560185185</v>
      </c>
      <c r="D78442">
        <v>1</v>
      </c>
      <c r="E78442">
        <v>1.1000000000000001</v>
      </c>
      <c r="F78442">
        <v>48</v>
      </c>
      <c r="G78442">
        <v>90</v>
      </c>
      <c r="H78442">
        <v>5.5</v>
      </c>
      <c r="I78442">
        <v>0</v>
      </c>
      <c r="J78442" s="1" t="s">
        <v>19</v>
      </c>
      <c r="K78442" s="1" t="s">
        <v>16</v>
      </c>
      <c r="L78442" s="3">
        <v>0.92282407407407407</v>
      </c>
      <c r="M78442" s="3">
        <v>0.92560185185185184</v>
      </c>
    </row>
    <row r="78443" spans="1:13" x14ac:dyDescent="0.3">
      <c r="A78443">
        <v>87601</v>
      </c>
      <c r="B78443" s="2">
        <v>45467.919629629629</v>
      </c>
      <c r="C78443" s="2">
        <v>45467.937557870369</v>
      </c>
      <c r="D78443">
        <v>1</v>
      </c>
      <c r="E78443">
        <v>4.4000000000000004</v>
      </c>
      <c r="F78443">
        <v>170</v>
      </c>
      <c r="G78443">
        <v>74</v>
      </c>
      <c r="H78443">
        <v>19.5</v>
      </c>
      <c r="I78443">
        <v>0</v>
      </c>
      <c r="J78443" s="1" t="s">
        <v>13</v>
      </c>
      <c r="K78443" s="1" t="s">
        <v>16</v>
      </c>
      <c r="L78443" s="3">
        <v>0.91962962962962957</v>
      </c>
      <c r="M78443" s="3">
        <v>0.93755787037037042</v>
      </c>
    </row>
    <row r="78444" spans="1:13" x14ac:dyDescent="0.3">
      <c r="A78444">
        <v>87603</v>
      </c>
      <c r="B78444" s="2">
        <v>45467.938831018517</v>
      </c>
      <c r="C78444" s="2">
        <v>45467.944189814814</v>
      </c>
      <c r="D78444">
        <v>1</v>
      </c>
      <c r="E78444">
        <v>1.8</v>
      </c>
      <c r="F78444">
        <v>42</v>
      </c>
      <c r="G78444">
        <v>168</v>
      </c>
      <c r="H78444">
        <v>8</v>
      </c>
      <c r="I78444">
        <v>0</v>
      </c>
      <c r="J78444" s="1" t="s">
        <v>13</v>
      </c>
      <c r="K78444" s="1" t="s">
        <v>16</v>
      </c>
      <c r="L78444" s="3">
        <v>0.93883101851851847</v>
      </c>
      <c r="M78444" s="3">
        <v>0.94418981481481479</v>
      </c>
    </row>
    <row r="78445" spans="1:13" x14ac:dyDescent="0.3">
      <c r="A78445">
        <v>87604</v>
      </c>
      <c r="B78445" s="2">
        <v>45467.928773148145</v>
      </c>
      <c r="C78445" s="2">
        <v>45467.944837962961</v>
      </c>
      <c r="D78445">
        <v>2</v>
      </c>
      <c r="E78445">
        <v>12.9</v>
      </c>
      <c r="F78445">
        <v>138</v>
      </c>
      <c r="G78445">
        <v>254</v>
      </c>
      <c r="H78445">
        <v>36</v>
      </c>
      <c r="I78445">
        <v>8.65</v>
      </c>
      <c r="J78445" s="1" t="s">
        <v>19</v>
      </c>
      <c r="K78445" s="1" t="s">
        <v>14</v>
      </c>
      <c r="L78445" s="3">
        <v>0.92877314814814815</v>
      </c>
      <c r="M78445" s="3">
        <v>0.94483796296296296</v>
      </c>
    </row>
    <row r="78446" spans="1:13" x14ac:dyDescent="0.3">
      <c r="A78446">
        <v>87605</v>
      </c>
      <c r="B78446" s="2">
        <v>45467.916539351849</v>
      </c>
      <c r="C78446" s="2">
        <v>45467.928402777776</v>
      </c>
      <c r="D78446">
        <v>5</v>
      </c>
      <c r="E78446">
        <v>9.49</v>
      </c>
      <c r="F78446">
        <v>70</v>
      </c>
      <c r="G78446">
        <v>79</v>
      </c>
      <c r="H78446">
        <v>27</v>
      </c>
      <c r="I78446">
        <v>9.24</v>
      </c>
      <c r="J78446" s="1" t="s">
        <v>15</v>
      </c>
      <c r="K78446" s="1" t="s">
        <v>14</v>
      </c>
      <c r="L78446" s="3">
        <v>0.91653935185185187</v>
      </c>
      <c r="M78446" s="3">
        <v>0.9284027777777778</v>
      </c>
    </row>
    <row r="78447" spans="1:13" x14ac:dyDescent="0.3">
      <c r="A78447">
        <v>87606</v>
      </c>
      <c r="B78447" s="2">
        <v>45467.951099537036</v>
      </c>
      <c r="C78447" s="2">
        <v>45467.964548611111</v>
      </c>
      <c r="D78447">
        <v>2</v>
      </c>
      <c r="E78447">
        <v>6.49</v>
      </c>
      <c r="F78447">
        <v>107</v>
      </c>
      <c r="G78447">
        <v>74</v>
      </c>
      <c r="H78447">
        <v>21</v>
      </c>
      <c r="I78447">
        <v>6.2</v>
      </c>
      <c r="J78447" s="1" t="s">
        <v>13</v>
      </c>
      <c r="K78447" s="1" t="s">
        <v>14</v>
      </c>
      <c r="L78447" s="3">
        <v>0.95109953703703709</v>
      </c>
      <c r="M78447" s="3">
        <v>0.96454861111111112</v>
      </c>
    </row>
    <row r="78448" spans="1:13" x14ac:dyDescent="0.3">
      <c r="A78448">
        <v>87608</v>
      </c>
      <c r="B78448" s="2">
        <v>45467.924884259257</v>
      </c>
      <c r="C78448" s="2">
        <v>45467.932592592595</v>
      </c>
      <c r="D78448">
        <v>1</v>
      </c>
      <c r="E78448">
        <v>5.5</v>
      </c>
      <c r="F78448">
        <v>148</v>
      </c>
      <c r="G78448">
        <v>226</v>
      </c>
      <c r="H78448">
        <v>17.5</v>
      </c>
      <c r="I78448">
        <v>3.7</v>
      </c>
      <c r="J78448" s="1" t="s">
        <v>13</v>
      </c>
      <c r="K78448" s="1" t="s">
        <v>14</v>
      </c>
      <c r="L78448" s="3">
        <v>0.92488425925925921</v>
      </c>
      <c r="M78448" s="3">
        <v>0.93259259259259264</v>
      </c>
    </row>
    <row r="78449" spans="1:13" x14ac:dyDescent="0.3">
      <c r="A78449">
        <v>87609</v>
      </c>
      <c r="B78449" s="2">
        <v>45467.939826388887</v>
      </c>
      <c r="C78449" s="2">
        <v>45467.949930555558</v>
      </c>
      <c r="D78449">
        <v>1</v>
      </c>
      <c r="E78449">
        <v>8.3800000000000008</v>
      </c>
      <c r="F78449">
        <v>138</v>
      </c>
      <c r="G78449">
        <v>233</v>
      </c>
      <c r="H78449">
        <v>24</v>
      </c>
      <c r="I78449">
        <v>8.48</v>
      </c>
      <c r="J78449" s="1" t="s">
        <v>15</v>
      </c>
      <c r="K78449" s="1" t="s">
        <v>14</v>
      </c>
      <c r="L78449" s="3">
        <v>0.93982638888888892</v>
      </c>
      <c r="M78449" s="3">
        <v>0.9499305555555555</v>
      </c>
    </row>
    <row r="78450" spans="1:13" x14ac:dyDescent="0.3">
      <c r="A78450">
        <v>87610</v>
      </c>
      <c r="B78450" s="2">
        <v>45467.932592592595</v>
      </c>
      <c r="C78450" s="2">
        <v>45467.937430555554</v>
      </c>
      <c r="D78450">
        <v>1</v>
      </c>
      <c r="E78450">
        <v>2.21</v>
      </c>
      <c r="F78450">
        <v>249</v>
      </c>
      <c r="G78450">
        <v>100</v>
      </c>
      <c r="H78450">
        <v>8.5</v>
      </c>
      <c r="I78450">
        <v>0</v>
      </c>
      <c r="J78450" s="1" t="s">
        <v>17</v>
      </c>
      <c r="K78450" s="1" t="s">
        <v>16</v>
      </c>
      <c r="L78450" s="3">
        <v>0.93259259259259264</v>
      </c>
      <c r="M78450" s="3">
        <v>0.93743055555555554</v>
      </c>
    </row>
    <row r="78451" spans="1:13" x14ac:dyDescent="0.3">
      <c r="A78451">
        <v>87611</v>
      </c>
      <c r="B78451" s="2">
        <v>45467.91747685185</v>
      </c>
      <c r="C78451" s="2">
        <v>45467.922407407408</v>
      </c>
      <c r="D78451">
        <v>1</v>
      </c>
      <c r="E78451">
        <v>1.32</v>
      </c>
      <c r="F78451">
        <v>41</v>
      </c>
      <c r="G78451">
        <v>116</v>
      </c>
      <c r="H78451">
        <v>7</v>
      </c>
      <c r="I78451">
        <v>0</v>
      </c>
      <c r="J78451" s="1" t="s">
        <v>19</v>
      </c>
      <c r="K78451" s="1" t="s">
        <v>16</v>
      </c>
      <c r="L78451" s="3">
        <v>0.9174768518518519</v>
      </c>
      <c r="M78451" s="3">
        <v>0.92240740740740745</v>
      </c>
    </row>
    <row r="78452" spans="1:13" x14ac:dyDescent="0.3">
      <c r="A78452">
        <v>87612</v>
      </c>
      <c r="B78452" s="2">
        <v>45467.929282407407</v>
      </c>
      <c r="C78452" s="2">
        <v>45467.93273148148</v>
      </c>
      <c r="D78452">
        <v>1</v>
      </c>
      <c r="E78452">
        <v>1.25</v>
      </c>
      <c r="F78452">
        <v>152</v>
      </c>
      <c r="G78452">
        <v>116</v>
      </c>
      <c r="H78452">
        <v>6</v>
      </c>
      <c r="I78452">
        <v>0</v>
      </c>
      <c r="J78452" s="1" t="s">
        <v>19</v>
      </c>
      <c r="K78452" s="1" t="s">
        <v>16</v>
      </c>
      <c r="L78452" s="3">
        <v>0.92928240740740742</v>
      </c>
      <c r="M78452" s="3">
        <v>0.93273148148148144</v>
      </c>
    </row>
    <row r="78453" spans="1:13" x14ac:dyDescent="0.3">
      <c r="A78453">
        <v>87613</v>
      </c>
      <c r="B78453" s="2">
        <v>45467.950381944444</v>
      </c>
      <c r="C78453" s="2">
        <v>45467.961875000001</v>
      </c>
      <c r="D78453">
        <v>1</v>
      </c>
      <c r="E78453">
        <v>6.78</v>
      </c>
      <c r="F78453">
        <v>239</v>
      </c>
      <c r="G78453">
        <v>79</v>
      </c>
      <c r="H78453">
        <v>21.5</v>
      </c>
      <c r="I78453">
        <v>0</v>
      </c>
      <c r="J78453" s="1" t="s">
        <v>19</v>
      </c>
      <c r="K78453" s="1" t="s">
        <v>16</v>
      </c>
      <c r="L78453" s="3">
        <v>0.95038194444444446</v>
      </c>
      <c r="M78453" s="3">
        <v>0.96187500000000004</v>
      </c>
    </row>
    <row r="78454" spans="1:13" x14ac:dyDescent="0.3">
      <c r="A78454">
        <v>87614</v>
      </c>
      <c r="B78454" s="2">
        <v>45467.939791666664</v>
      </c>
      <c r="C78454" s="2">
        <v>45467.946770833332</v>
      </c>
      <c r="D78454">
        <v>1</v>
      </c>
      <c r="E78454">
        <v>2.33</v>
      </c>
      <c r="F78454">
        <v>186</v>
      </c>
      <c r="G78454">
        <v>229</v>
      </c>
      <c r="H78454">
        <v>9.5</v>
      </c>
      <c r="I78454">
        <v>0</v>
      </c>
      <c r="J78454" s="1" t="s">
        <v>17</v>
      </c>
      <c r="K78454" s="1" t="s">
        <v>16</v>
      </c>
      <c r="L78454" s="3">
        <v>0.93979166666666669</v>
      </c>
      <c r="M78454" s="3">
        <v>0.94677083333333334</v>
      </c>
    </row>
    <row r="78455" spans="1:13" x14ac:dyDescent="0.3">
      <c r="A78455">
        <v>87615</v>
      </c>
      <c r="B78455" s="2">
        <v>45467.948750000003</v>
      </c>
      <c r="C78455" s="2">
        <v>45467.96197916667</v>
      </c>
      <c r="D78455">
        <v>2</v>
      </c>
      <c r="E78455">
        <v>5.0999999999999996</v>
      </c>
      <c r="F78455">
        <v>141</v>
      </c>
      <c r="G78455">
        <v>80</v>
      </c>
      <c r="H78455">
        <v>18.5</v>
      </c>
      <c r="I78455">
        <v>4.45</v>
      </c>
      <c r="J78455" s="1" t="s">
        <v>19</v>
      </c>
      <c r="K78455" s="1" t="s">
        <v>14</v>
      </c>
      <c r="L78455" s="3">
        <v>0.94874999999999998</v>
      </c>
      <c r="M78455" s="3">
        <v>0.96197916666666672</v>
      </c>
    </row>
    <row r="78456" spans="1:13" x14ac:dyDescent="0.3">
      <c r="A78456">
        <v>87616</v>
      </c>
      <c r="B78456" s="2">
        <v>45467.922488425924</v>
      </c>
      <c r="C78456" s="2">
        <v>45467.925717592596</v>
      </c>
      <c r="D78456">
        <v>1</v>
      </c>
      <c r="E78456">
        <v>1.07</v>
      </c>
      <c r="F78456">
        <v>48</v>
      </c>
      <c r="G78456">
        <v>68</v>
      </c>
      <c r="H78456">
        <v>5.5</v>
      </c>
      <c r="I78456">
        <v>0.46</v>
      </c>
      <c r="J78456" s="1" t="s">
        <v>13</v>
      </c>
      <c r="K78456" s="1" t="s">
        <v>14</v>
      </c>
      <c r="L78456" s="3">
        <v>0.92248842592592595</v>
      </c>
      <c r="M78456" s="3">
        <v>0.92571759259259256</v>
      </c>
    </row>
    <row r="78457" spans="1:13" x14ac:dyDescent="0.3">
      <c r="A78457">
        <v>87617</v>
      </c>
      <c r="B78457" s="2">
        <v>45467.931631944448</v>
      </c>
      <c r="C78457" s="2">
        <v>45467.940370370372</v>
      </c>
      <c r="D78457">
        <v>1</v>
      </c>
      <c r="E78457">
        <v>2.69</v>
      </c>
      <c r="F78457">
        <v>142</v>
      </c>
      <c r="G78457">
        <v>262</v>
      </c>
      <c r="H78457">
        <v>11.5</v>
      </c>
      <c r="I78457">
        <v>2.2999999999999998</v>
      </c>
      <c r="J78457" s="1" t="s">
        <v>13</v>
      </c>
      <c r="K78457" s="1" t="s">
        <v>14</v>
      </c>
      <c r="L78457" s="3">
        <v>0.93163194444444442</v>
      </c>
      <c r="M78457" s="3">
        <v>0.94037037037037041</v>
      </c>
    </row>
    <row r="78458" spans="1:13" x14ac:dyDescent="0.3">
      <c r="A78458">
        <v>87618</v>
      </c>
      <c r="B78458" s="2">
        <v>45467.944826388892</v>
      </c>
      <c r="C78458" s="2">
        <v>45467.949236111112</v>
      </c>
      <c r="D78458">
        <v>1</v>
      </c>
      <c r="E78458">
        <v>1.62</v>
      </c>
      <c r="F78458">
        <v>141</v>
      </c>
      <c r="G78458">
        <v>263</v>
      </c>
      <c r="H78458">
        <v>7.5</v>
      </c>
      <c r="I78458">
        <v>2.2599999999999998</v>
      </c>
      <c r="J78458" s="1" t="s">
        <v>17</v>
      </c>
      <c r="K78458" s="1" t="s">
        <v>14</v>
      </c>
      <c r="L78458" s="3">
        <v>0.94482638888888892</v>
      </c>
      <c r="M78458" s="3">
        <v>0.94923611111111106</v>
      </c>
    </row>
    <row r="78459" spans="1:13" x14ac:dyDescent="0.3">
      <c r="A78459">
        <v>87619</v>
      </c>
      <c r="B78459" s="2">
        <v>45467.925462962965</v>
      </c>
      <c r="C78459" s="2">
        <v>45467.936851851853</v>
      </c>
      <c r="D78459">
        <v>1</v>
      </c>
      <c r="E78459">
        <v>3.7</v>
      </c>
      <c r="F78459">
        <v>79</v>
      </c>
      <c r="G78459">
        <v>141</v>
      </c>
      <c r="H78459">
        <v>14.5</v>
      </c>
      <c r="I78459">
        <v>3.65</v>
      </c>
      <c r="J78459" s="1" t="s">
        <v>13</v>
      </c>
      <c r="K78459" s="1" t="s">
        <v>14</v>
      </c>
      <c r="L78459" s="3">
        <v>0.92546296296296293</v>
      </c>
      <c r="M78459" s="3">
        <v>0.93685185185185182</v>
      </c>
    </row>
    <row r="78460" spans="1:13" x14ac:dyDescent="0.3">
      <c r="A78460">
        <v>87620</v>
      </c>
      <c r="B78460" s="2">
        <v>45467.951145833336</v>
      </c>
      <c r="C78460" s="2">
        <v>45467.96398148148</v>
      </c>
      <c r="D78460">
        <v>1</v>
      </c>
      <c r="E78460">
        <v>6.1</v>
      </c>
      <c r="F78460">
        <v>79</v>
      </c>
      <c r="G78460">
        <v>74</v>
      </c>
      <c r="H78460">
        <v>20.5</v>
      </c>
      <c r="I78460">
        <v>4.8600000000000003</v>
      </c>
      <c r="J78460" s="1" t="s">
        <v>15</v>
      </c>
      <c r="K78460" s="1" t="s">
        <v>14</v>
      </c>
      <c r="L78460" s="3">
        <v>0.95114583333333336</v>
      </c>
      <c r="M78460" s="3">
        <v>0.96398148148148144</v>
      </c>
    </row>
    <row r="78461" spans="1:13" x14ac:dyDescent="0.3">
      <c r="A78461">
        <v>87621</v>
      </c>
      <c r="B78461" s="2">
        <v>45467.938449074078</v>
      </c>
      <c r="C78461" s="2">
        <v>45467.94835648148</v>
      </c>
      <c r="D78461">
        <v>1</v>
      </c>
      <c r="E78461">
        <v>3.7</v>
      </c>
      <c r="F78461">
        <v>263</v>
      </c>
      <c r="G78461">
        <v>68</v>
      </c>
      <c r="H78461">
        <v>14</v>
      </c>
      <c r="I78461">
        <v>0.02</v>
      </c>
      <c r="J78461" s="1" t="s">
        <v>15</v>
      </c>
      <c r="K78461" s="1" t="s">
        <v>14</v>
      </c>
      <c r="L78461" s="3">
        <v>0.93844907407407407</v>
      </c>
      <c r="M78461" s="3">
        <v>0.94835648148148144</v>
      </c>
    </row>
    <row r="78462" spans="1:13" x14ac:dyDescent="0.3">
      <c r="A78462">
        <v>87622</v>
      </c>
      <c r="B78462" s="2">
        <v>45467.950254629628</v>
      </c>
      <c r="C78462" s="2">
        <v>45467.961041666669</v>
      </c>
      <c r="D78462">
        <v>1</v>
      </c>
      <c r="E78462">
        <v>3.6</v>
      </c>
      <c r="F78462">
        <v>68</v>
      </c>
      <c r="G78462">
        <v>236</v>
      </c>
      <c r="H78462">
        <v>14.5</v>
      </c>
      <c r="I78462">
        <v>2.75</v>
      </c>
      <c r="J78462" s="1" t="s">
        <v>18</v>
      </c>
      <c r="K78462" s="1" t="s">
        <v>14</v>
      </c>
      <c r="L78462" s="3">
        <v>0.95025462962962959</v>
      </c>
      <c r="M78462" s="3">
        <v>0.96104166666666668</v>
      </c>
    </row>
    <row r="78463" spans="1:13" x14ac:dyDescent="0.3">
      <c r="A78463">
        <v>87623</v>
      </c>
      <c r="B78463" s="2">
        <v>45467.934432870374</v>
      </c>
      <c r="C78463" s="2">
        <v>45467.937534722223</v>
      </c>
      <c r="D78463">
        <v>1</v>
      </c>
      <c r="E78463">
        <v>1.1399999999999999</v>
      </c>
      <c r="F78463">
        <v>142</v>
      </c>
      <c r="G78463">
        <v>237</v>
      </c>
      <c r="H78463">
        <v>6</v>
      </c>
      <c r="I78463">
        <v>2.4500000000000002</v>
      </c>
      <c r="J78463" s="1" t="s">
        <v>19</v>
      </c>
      <c r="K78463" s="1" t="s">
        <v>14</v>
      </c>
      <c r="L78463" s="3">
        <v>0.93443287037037037</v>
      </c>
      <c r="M78463" s="3">
        <v>0.93753472222222223</v>
      </c>
    </row>
    <row r="78464" spans="1:13" x14ac:dyDescent="0.3">
      <c r="A78464">
        <v>87624</v>
      </c>
      <c r="B78464" s="2">
        <v>45467.955717592595</v>
      </c>
      <c r="C78464" s="2">
        <v>45467.962141203701</v>
      </c>
      <c r="D78464">
        <v>1</v>
      </c>
      <c r="E78464">
        <v>4.87</v>
      </c>
      <c r="F78464">
        <v>74</v>
      </c>
      <c r="G78464">
        <v>127</v>
      </c>
      <c r="H78464">
        <v>15</v>
      </c>
      <c r="I78464">
        <v>3.26</v>
      </c>
      <c r="J78464" s="1" t="s">
        <v>17</v>
      </c>
      <c r="K78464" s="1" t="s">
        <v>14</v>
      </c>
      <c r="L78464" s="3">
        <v>0.95571759259259259</v>
      </c>
      <c r="M78464" s="3">
        <v>0.96214120370370371</v>
      </c>
    </row>
    <row r="78465" spans="1:13" x14ac:dyDescent="0.3">
      <c r="A78465">
        <v>87625</v>
      </c>
      <c r="B78465" s="2">
        <v>45467.946400462963</v>
      </c>
      <c r="C78465" s="2">
        <v>45467.954988425925</v>
      </c>
      <c r="D78465">
        <v>2</v>
      </c>
      <c r="E78465">
        <v>2.31</v>
      </c>
      <c r="F78465">
        <v>138</v>
      </c>
      <c r="G78465">
        <v>129</v>
      </c>
      <c r="H78465">
        <v>10.5</v>
      </c>
      <c r="I78465">
        <v>2.36</v>
      </c>
      <c r="J78465" s="1" t="s">
        <v>15</v>
      </c>
      <c r="K78465" s="1" t="s">
        <v>14</v>
      </c>
      <c r="L78465" s="3">
        <v>0.94640046296296299</v>
      </c>
      <c r="M78465" s="3">
        <v>0.95498842592592592</v>
      </c>
    </row>
    <row r="78466" spans="1:13" x14ac:dyDescent="0.3">
      <c r="A78466">
        <v>87627</v>
      </c>
      <c r="B78466" s="2">
        <v>45467.94431712963</v>
      </c>
      <c r="C78466" s="2">
        <v>45467.951249999998</v>
      </c>
      <c r="D78466">
        <v>1</v>
      </c>
      <c r="E78466">
        <v>5.44</v>
      </c>
      <c r="F78466">
        <v>263</v>
      </c>
      <c r="G78466">
        <v>4</v>
      </c>
      <c r="H78466">
        <v>17</v>
      </c>
      <c r="I78466">
        <v>0</v>
      </c>
      <c r="J78466" s="1" t="s">
        <v>13</v>
      </c>
      <c r="K78466" s="1" t="s">
        <v>16</v>
      </c>
      <c r="L78466" s="3">
        <v>0.94431712962962966</v>
      </c>
      <c r="M78466" s="3">
        <v>0.95125000000000004</v>
      </c>
    </row>
    <row r="78467" spans="1:13" x14ac:dyDescent="0.3">
      <c r="A78467">
        <v>87628</v>
      </c>
      <c r="B78467" s="2">
        <v>45467.948993055557</v>
      </c>
      <c r="C78467" s="2">
        <v>45467.95584490741</v>
      </c>
      <c r="D78467">
        <v>3</v>
      </c>
      <c r="E78467">
        <v>2.5</v>
      </c>
      <c r="F78467">
        <v>148</v>
      </c>
      <c r="G78467">
        <v>170</v>
      </c>
      <c r="H78467">
        <v>10</v>
      </c>
      <c r="I78467">
        <v>1.5</v>
      </c>
      <c r="J78467" s="1" t="s">
        <v>13</v>
      </c>
      <c r="K78467" s="1" t="s">
        <v>14</v>
      </c>
      <c r="L78467" s="3">
        <v>0.94899305555555558</v>
      </c>
      <c r="M78467" s="3">
        <v>0.95584490740740746</v>
      </c>
    </row>
    <row r="78468" spans="1:13" x14ac:dyDescent="0.3">
      <c r="A78468">
        <v>87629</v>
      </c>
      <c r="B78468" s="2">
        <v>45467.929699074077</v>
      </c>
      <c r="C78468" s="2">
        <v>45467.935416666667</v>
      </c>
      <c r="D78468">
        <v>6</v>
      </c>
      <c r="E78468">
        <v>2.31</v>
      </c>
      <c r="F78468">
        <v>90</v>
      </c>
      <c r="G78468">
        <v>50</v>
      </c>
      <c r="H78468">
        <v>9</v>
      </c>
      <c r="I78468">
        <v>0</v>
      </c>
      <c r="J78468" s="1" t="s">
        <v>17</v>
      </c>
      <c r="K78468" s="1" t="s">
        <v>16</v>
      </c>
      <c r="L78468" s="3">
        <v>0.92969907407407404</v>
      </c>
      <c r="M78468" s="3">
        <v>0.93541666666666667</v>
      </c>
    </row>
    <row r="78469" spans="1:13" x14ac:dyDescent="0.3">
      <c r="A78469">
        <v>87630</v>
      </c>
      <c r="B78469" s="2">
        <v>45467.943055555559</v>
      </c>
      <c r="C78469" s="2">
        <v>45467.949062500003</v>
      </c>
      <c r="D78469">
        <v>1</v>
      </c>
      <c r="E78469">
        <v>2.2599999999999998</v>
      </c>
      <c r="F78469">
        <v>74</v>
      </c>
      <c r="G78469">
        <v>168</v>
      </c>
      <c r="H78469">
        <v>9</v>
      </c>
      <c r="I78469">
        <v>0</v>
      </c>
      <c r="J78469" s="1" t="s">
        <v>18</v>
      </c>
      <c r="K78469" s="1" t="s">
        <v>16</v>
      </c>
      <c r="L78469" s="3">
        <v>0.94305555555555554</v>
      </c>
      <c r="M78469" s="3">
        <v>0.94906250000000003</v>
      </c>
    </row>
    <row r="78470" spans="1:13" x14ac:dyDescent="0.3">
      <c r="A78470">
        <v>87631</v>
      </c>
      <c r="B78470" s="2">
        <v>45467.944143518522</v>
      </c>
      <c r="C78470" s="2">
        <v>45467.949224537035</v>
      </c>
      <c r="D78470">
        <v>1</v>
      </c>
      <c r="E78470">
        <v>1.61</v>
      </c>
      <c r="F78470">
        <v>238</v>
      </c>
      <c r="G78470">
        <v>263</v>
      </c>
      <c r="H78470">
        <v>7.5</v>
      </c>
      <c r="I78470">
        <v>0</v>
      </c>
      <c r="J78470" s="1" t="s">
        <v>13</v>
      </c>
      <c r="K78470" s="1" t="s">
        <v>16</v>
      </c>
      <c r="L78470" s="3">
        <v>0.94414351851851852</v>
      </c>
      <c r="M78470" s="3">
        <v>0.94922453703703702</v>
      </c>
    </row>
    <row r="78471" spans="1:13" x14ac:dyDescent="0.3">
      <c r="A78471">
        <v>87633</v>
      </c>
      <c r="B78471" s="2">
        <v>45467.941053240742</v>
      </c>
      <c r="C78471" s="2">
        <v>45467.953159722223</v>
      </c>
      <c r="D78471">
        <v>6</v>
      </c>
      <c r="E78471">
        <v>7.81</v>
      </c>
      <c r="F78471">
        <v>141</v>
      </c>
      <c r="G78471">
        <v>248</v>
      </c>
      <c r="H78471">
        <v>23</v>
      </c>
      <c r="I78471">
        <v>5.36</v>
      </c>
      <c r="J78471" s="1" t="s">
        <v>17</v>
      </c>
      <c r="K78471" s="1" t="s">
        <v>14</v>
      </c>
      <c r="L78471" s="3">
        <v>0.9410532407407407</v>
      </c>
      <c r="M78471" s="3">
        <v>0.95315972222222223</v>
      </c>
    </row>
    <row r="78472" spans="1:13" x14ac:dyDescent="0.3">
      <c r="A78472">
        <v>87634</v>
      </c>
      <c r="B78472" s="2">
        <v>45467.949652777781</v>
      </c>
      <c r="C78472" s="2">
        <v>45467.958912037036</v>
      </c>
      <c r="D78472">
        <v>1</v>
      </c>
      <c r="E78472">
        <v>3.9</v>
      </c>
      <c r="F78472">
        <v>264</v>
      </c>
      <c r="G78472">
        <v>239</v>
      </c>
      <c r="H78472">
        <v>14</v>
      </c>
      <c r="I78472">
        <v>0</v>
      </c>
      <c r="J78472" s="1" t="s">
        <v>17</v>
      </c>
      <c r="K78472" s="1" t="s">
        <v>16</v>
      </c>
      <c r="L78472" s="3">
        <v>0.94965277777777779</v>
      </c>
      <c r="M78472" s="3">
        <v>0.95891203703703709</v>
      </c>
    </row>
    <row r="78473" spans="1:13" x14ac:dyDescent="0.3">
      <c r="A78473">
        <v>87635</v>
      </c>
      <c r="B78473" s="2">
        <v>45467.931539351855</v>
      </c>
      <c r="C78473" s="2">
        <v>45467.942187499997</v>
      </c>
      <c r="D78473">
        <v>1</v>
      </c>
      <c r="E78473">
        <v>8.3699999999999992</v>
      </c>
      <c r="F78473">
        <v>264</v>
      </c>
      <c r="G78473">
        <v>255</v>
      </c>
      <c r="H78473">
        <v>24.5</v>
      </c>
      <c r="I78473">
        <v>5.16</v>
      </c>
      <c r="J78473" s="1" t="s">
        <v>13</v>
      </c>
      <c r="K78473" s="1" t="s">
        <v>14</v>
      </c>
      <c r="L78473" s="3">
        <v>0.93153935185185188</v>
      </c>
      <c r="M78473" s="3">
        <v>0.94218749999999996</v>
      </c>
    </row>
    <row r="78474" spans="1:13" x14ac:dyDescent="0.3">
      <c r="A78474">
        <v>87636</v>
      </c>
      <c r="B78474" s="2">
        <v>45467.933912037035</v>
      </c>
      <c r="C78474" s="2">
        <v>45467.938506944447</v>
      </c>
      <c r="D78474">
        <v>1</v>
      </c>
      <c r="E78474">
        <v>3.9</v>
      </c>
      <c r="F78474">
        <v>209</v>
      </c>
      <c r="G78474">
        <v>137</v>
      </c>
      <c r="H78474">
        <v>12.5</v>
      </c>
      <c r="I78474">
        <v>1</v>
      </c>
      <c r="J78474" s="1" t="s">
        <v>15</v>
      </c>
      <c r="K78474" s="1" t="s">
        <v>14</v>
      </c>
      <c r="L78474" s="3">
        <v>0.93391203703703707</v>
      </c>
      <c r="M78474" s="3">
        <v>0.93850694444444449</v>
      </c>
    </row>
    <row r="78475" spans="1:13" x14ac:dyDescent="0.3">
      <c r="A78475">
        <v>87637</v>
      </c>
      <c r="B78475" s="2">
        <v>45467.92150462963</v>
      </c>
      <c r="C78475" s="2">
        <v>45467.925150462965</v>
      </c>
      <c r="D78475">
        <v>1</v>
      </c>
      <c r="E78475">
        <v>1.3</v>
      </c>
      <c r="F78475">
        <v>237</v>
      </c>
      <c r="G78475">
        <v>229</v>
      </c>
      <c r="H78475">
        <v>6.5</v>
      </c>
      <c r="I78475">
        <v>1.55</v>
      </c>
      <c r="J78475" s="1" t="s">
        <v>15</v>
      </c>
      <c r="K78475" s="1" t="s">
        <v>14</v>
      </c>
      <c r="L78475" s="3">
        <v>0.92150462962962965</v>
      </c>
      <c r="M78475" s="3">
        <v>0.92515046296296299</v>
      </c>
    </row>
    <row r="78476" spans="1:13" x14ac:dyDescent="0.3">
      <c r="A78476">
        <v>87638</v>
      </c>
      <c r="B78476" s="2">
        <v>45467.925312500003</v>
      </c>
      <c r="C78476" s="2">
        <v>45467.939756944441</v>
      </c>
      <c r="D78476">
        <v>1</v>
      </c>
      <c r="E78476">
        <v>9.48</v>
      </c>
      <c r="F78476">
        <v>138</v>
      </c>
      <c r="G78476">
        <v>140</v>
      </c>
      <c r="H78476">
        <v>27.5</v>
      </c>
      <c r="I78476">
        <v>7.48</v>
      </c>
      <c r="J78476" s="1" t="s">
        <v>17</v>
      </c>
      <c r="K78476" s="1" t="s">
        <v>14</v>
      </c>
      <c r="L78476" s="3">
        <v>0.92531249999999998</v>
      </c>
      <c r="M78476" s="3">
        <v>0.93975694444444446</v>
      </c>
    </row>
    <row r="78477" spans="1:13" x14ac:dyDescent="0.3">
      <c r="A78477">
        <v>87639</v>
      </c>
      <c r="B78477" s="2">
        <v>45467.917534722219</v>
      </c>
      <c r="C78477" s="2">
        <v>45467.952604166669</v>
      </c>
      <c r="D78477">
        <v>2</v>
      </c>
      <c r="E78477">
        <v>12.08</v>
      </c>
      <c r="F78477">
        <v>137</v>
      </c>
      <c r="G78477">
        <v>76</v>
      </c>
      <c r="H78477">
        <v>42.5</v>
      </c>
      <c r="I78477">
        <v>0</v>
      </c>
      <c r="J78477" s="1" t="s">
        <v>13</v>
      </c>
      <c r="K78477" s="1" t="s">
        <v>16</v>
      </c>
      <c r="L78477" s="3">
        <v>0.91753472222222221</v>
      </c>
      <c r="M78477" s="3">
        <v>0.9526041666666667</v>
      </c>
    </row>
    <row r="78478" spans="1:13" x14ac:dyDescent="0.3">
      <c r="A78478">
        <v>87640</v>
      </c>
      <c r="B78478" s="2">
        <v>45467.944027777776</v>
      </c>
      <c r="C78478" s="2">
        <v>45467.947881944441</v>
      </c>
      <c r="D78478">
        <v>1</v>
      </c>
      <c r="E78478">
        <v>1.1000000000000001</v>
      </c>
      <c r="F78478">
        <v>90</v>
      </c>
      <c r="G78478">
        <v>249</v>
      </c>
      <c r="H78478">
        <v>6</v>
      </c>
      <c r="I78478">
        <v>1</v>
      </c>
      <c r="J78478" s="1" t="s">
        <v>18</v>
      </c>
      <c r="K78478" s="1" t="s">
        <v>14</v>
      </c>
      <c r="L78478" s="3">
        <v>0.9440277777777778</v>
      </c>
      <c r="M78478" s="3">
        <v>0.9478819444444444</v>
      </c>
    </row>
    <row r="78479" spans="1:13" x14ac:dyDescent="0.3">
      <c r="A78479">
        <v>87641</v>
      </c>
      <c r="B78479" s="2">
        <v>45467.939467592594</v>
      </c>
      <c r="C78479" s="2">
        <v>45467.945173611108</v>
      </c>
      <c r="D78479">
        <v>1</v>
      </c>
      <c r="E78479">
        <v>2.3199999999999998</v>
      </c>
      <c r="F78479">
        <v>239</v>
      </c>
      <c r="G78479">
        <v>162</v>
      </c>
      <c r="H78479">
        <v>9</v>
      </c>
      <c r="I78479">
        <v>0</v>
      </c>
      <c r="J78479" s="1" t="s">
        <v>13</v>
      </c>
      <c r="K78479" s="1" t="s">
        <v>16</v>
      </c>
      <c r="L78479" s="3">
        <v>0.9394675925925926</v>
      </c>
      <c r="M78479" s="3">
        <v>0.94517361111111109</v>
      </c>
    </row>
    <row r="78480" spans="1:13" x14ac:dyDescent="0.3">
      <c r="A78480">
        <v>87642</v>
      </c>
      <c r="B78480" s="2">
        <v>45467.93072916667</v>
      </c>
      <c r="C78480" s="2">
        <v>45467.939710648148</v>
      </c>
      <c r="D78480">
        <v>1</v>
      </c>
      <c r="E78480">
        <v>3.46</v>
      </c>
      <c r="F78480">
        <v>231</v>
      </c>
      <c r="G78480">
        <v>137</v>
      </c>
      <c r="H78480">
        <v>12.5</v>
      </c>
      <c r="I78480">
        <v>0</v>
      </c>
      <c r="J78480" s="1" t="s">
        <v>19</v>
      </c>
      <c r="K78480" s="1" t="s">
        <v>14</v>
      </c>
      <c r="L78480" s="3">
        <v>0.93072916666666672</v>
      </c>
      <c r="M78480" s="3">
        <v>0.9397106481481482</v>
      </c>
    </row>
    <row r="78481" spans="1:13" x14ac:dyDescent="0.3">
      <c r="A78481">
        <v>87643</v>
      </c>
      <c r="B78481" s="2">
        <v>45467.954062500001</v>
      </c>
      <c r="C78481" s="2">
        <v>45467.95784722222</v>
      </c>
      <c r="D78481">
        <v>1</v>
      </c>
      <c r="E78481">
        <v>1.23</v>
      </c>
      <c r="F78481">
        <v>234</v>
      </c>
      <c r="G78481">
        <v>79</v>
      </c>
      <c r="H78481">
        <v>6</v>
      </c>
      <c r="I78481">
        <v>1.96</v>
      </c>
      <c r="J78481" s="1" t="s">
        <v>13</v>
      </c>
      <c r="K78481" s="1" t="s">
        <v>14</v>
      </c>
      <c r="L78481" s="3">
        <v>0.95406250000000004</v>
      </c>
      <c r="M78481" s="3">
        <v>0.95784722222222218</v>
      </c>
    </row>
    <row r="78482" spans="1:13" x14ac:dyDescent="0.3">
      <c r="A78482">
        <v>87644</v>
      </c>
      <c r="B78482" s="2">
        <v>45467.956250000003</v>
      </c>
      <c r="C78482" s="2">
        <v>45467.965405092589</v>
      </c>
      <c r="D78482">
        <v>1</v>
      </c>
      <c r="E78482">
        <v>2.2000000000000002</v>
      </c>
      <c r="F78482">
        <v>263</v>
      </c>
      <c r="G78482">
        <v>151</v>
      </c>
      <c r="H78482">
        <v>11.5</v>
      </c>
      <c r="I78482">
        <v>0</v>
      </c>
      <c r="J78482" s="1" t="s">
        <v>19</v>
      </c>
      <c r="K78482" s="1" t="s">
        <v>16</v>
      </c>
      <c r="L78482" s="3">
        <v>0.95625000000000004</v>
      </c>
      <c r="M78482" s="3">
        <v>0.96540509259259255</v>
      </c>
    </row>
    <row r="78483" spans="1:13" x14ac:dyDescent="0.3">
      <c r="A78483">
        <v>87645</v>
      </c>
      <c r="B78483" s="2">
        <v>45467.935243055559</v>
      </c>
      <c r="C78483" s="2">
        <v>45467.938842592594</v>
      </c>
      <c r="D78483">
        <v>1</v>
      </c>
      <c r="E78483">
        <v>1.1000000000000001</v>
      </c>
      <c r="F78483">
        <v>107</v>
      </c>
      <c r="G78483">
        <v>170</v>
      </c>
      <c r="H78483">
        <v>6</v>
      </c>
      <c r="I78483">
        <v>0</v>
      </c>
      <c r="J78483" s="1" t="s">
        <v>18</v>
      </c>
      <c r="K78483" s="1" t="s">
        <v>16</v>
      </c>
      <c r="L78483" s="3">
        <v>0.93524305555555554</v>
      </c>
      <c r="M78483" s="3">
        <v>0.93884259259259262</v>
      </c>
    </row>
    <row r="78484" spans="1:13" x14ac:dyDescent="0.3">
      <c r="A78484">
        <v>87646</v>
      </c>
      <c r="B78484" s="2">
        <v>45467.927604166667</v>
      </c>
      <c r="C78484" s="2">
        <v>45467.932349537034</v>
      </c>
      <c r="D78484">
        <v>1</v>
      </c>
      <c r="E78484">
        <v>1.22</v>
      </c>
      <c r="F78484">
        <v>230</v>
      </c>
      <c r="G78484">
        <v>50</v>
      </c>
      <c r="H78484">
        <v>7</v>
      </c>
      <c r="I78484">
        <v>2.16</v>
      </c>
      <c r="J78484" s="1" t="s">
        <v>17</v>
      </c>
      <c r="K78484" s="1" t="s">
        <v>14</v>
      </c>
      <c r="L78484" s="3">
        <v>0.92760416666666667</v>
      </c>
      <c r="M78484" s="3">
        <v>0.93234953703703705</v>
      </c>
    </row>
    <row r="78485" spans="1:13" x14ac:dyDescent="0.3">
      <c r="A78485">
        <v>87648</v>
      </c>
      <c r="B78485" s="2">
        <v>45467.935277777775</v>
      </c>
      <c r="C78485" s="2">
        <v>45467.947743055556</v>
      </c>
      <c r="D78485">
        <v>1</v>
      </c>
      <c r="E78485">
        <v>6.02</v>
      </c>
      <c r="F78485">
        <v>243</v>
      </c>
      <c r="G78485">
        <v>262</v>
      </c>
      <c r="H78485">
        <v>20</v>
      </c>
      <c r="I78485">
        <v>5.2</v>
      </c>
      <c r="J78485" s="1" t="s">
        <v>13</v>
      </c>
      <c r="K78485" s="1" t="s">
        <v>14</v>
      </c>
      <c r="L78485" s="3">
        <v>0.93527777777777776</v>
      </c>
      <c r="M78485" s="3">
        <v>0.9477430555555556</v>
      </c>
    </row>
    <row r="78486" spans="1:13" x14ac:dyDescent="0.3">
      <c r="A78486">
        <v>87649</v>
      </c>
      <c r="B78486" s="2">
        <v>45467.941666666666</v>
      </c>
      <c r="C78486" s="2">
        <v>45467.95349537037</v>
      </c>
      <c r="D78486">
        <v>1</v>
      </c>
      <c r="E78486">
        <v>4.46</v>
      </c>
      <c r="F78486">
        <v>141</v>
      </c>
      <c r="G78486">
        <v>260</v>
      </c>
      <c r="H78486">
        <v>16</v>
      </c>
      <c r="I78486">
        <v>3.96</v>
      </c>
      <c r="J78486" s="1" t="s">
        <v>18</v>
      </c>
      <c r="K78486" s="1" t="s">
        <v>14</v>
      </c>
      <c r="L78486" s="3">
        <v>0.94166666666666665</v>
      </c>
      <c r="M78486" s="3">
        <v>0.95349537037037035</v>
      </c>
    </row>
    <row r="78487" spans="1:13" x14ac:dyDescent="0.3">
      <c r="A78487">
        <v>87650</v>
      </c>
      <c r="B78487" s="2">
        <v>45467.926574074074</v>
      </c>
      <c r="C78487" s="2">
        <v>45467.937222222223</v>
      </c>
      <c r="D78487">
        <v>2</v>
      </c>
      <c r="E78487">
        <v>4.2</v>
      </c>
      <c r="F78487">
        <v>43</v>
      </c>
      <c r="G78487">
        <v>90</v>
      </c>
      <c r="H78487">
        <v>15</v>
      </c>
      <c r="I78487">
        <v>3.76</v>
      </c>
      <c r="J78487" s="1" t="s">
        <v>17</v>
      </c>
      <c r="K78487" s="1" t="s">
        <v>14</v>
      </c>
      <c r="L78487" s="3">
        <v>0.92657407407407411</v>
      </c>
      <c r="M78487" s="3">
        <v>0.93722222222222218</v>
      </c>
    </row>
    <row r="78488" spans="1:13" x14ac:dyDescent="0.3">
      <c r="A78488">
        <v>87651</v>
      </c>
      <c r="B78488" s="2">
        <v>45467.954548611109</v>
      </c>
      <c r="C78488" s="2">
        <v>45467.964085648149</v>
      </c>
      <c r="D78488">
        <v>1</v>
      </c>
      <c r="E78488">
        <v>9.23</v>
      </c>
      <c r="F78488">
        <v>138</v>
      </c>
      <c r="G78488">
        <v>148</v>
      </c>
      <c r="H78488">
        <v>26</v>
      </c>
      <c r="I78488">
        <v>5.96</v>
      </c>
      <c r="J78488" s="1" t="s">
        <v>17</v>
      </c>
      <c r="K78488" s="1" t="s">
        <v>14</v>
      </c>
      <c r="L78488" s="3">
        <v>0.95454861111111111</v>
      </c>
      <c r="M78488" s="3">
        <v>0.96408564814814812</v>
      </c>
    </row>
    <row r="78489" spans="1:13" x14ac:dyDescent="0.3">
      <c r="A78489">
        <v>87652</v>
      </c>
      <c r="B78489" s="2">
        <v>45467.943124999998</v>
      </c>
      <c r="C78489" s="2">
        <v>45467.948391203703</v>
      </c>
      <c r="D78489">
        <v>1</v>
      </c>
      <c r="E78489">
        <v>1.43</v>
      </c>
      <c r="F78489">
        <v>75</v>
      </c>
      <c r="G78489">
        <v>74</v>
      </c>
      <c r="H78489">
        <v>7.5</v>
      </c>
      <c r="I78489">
        <v>2.2000000000000002</v>
      </c>
      <c r="J78489" s="1" t="s">
        <v>17</v>
      </c>
      <c r="K78489" s="1" t="s">
        <v>14</v>
      </c>
      <c r="L78489" s="3">
        <v>0.94312499999999999</v>
      </c>
      <c r="M78489" s="3">
        <v>0.94839120370370367</v>
      </c>
    </row>
    <row r="78490" spans="1:13" x14ac:dyDescent="0.3">
      <c r="A78490">
        <v>87653</v>
      </c>
      <c r="B78490" s="2">
        <v>45467.922256944446</v>
      </c>
      <c r="C78490" s="2">
        <v>45467.931296296294</v>
      </c>
      <c r="D78490">
        <v>1</v>
      </c>
      <c r="E78490">
        <v>4.1500000000000004</v>
      </c>
      <c r="F78490">
        <v>88</v>
      </c>
      <c r="G78490">
        <v>97</v>
      </c>
      <c r="H78490">
        <v>14.5</v>
      </c>
      <c r="I78490">
        <v>3.66</v>
      </c>
      <c r="J78490" s="1" t="s">
        <v>17</v>
      </c>
      <c r="K78490" s="1" t="s">
        <v>14</v>
      </c>
      <c r="L78490" s="3">
        <v>0.92225694444444439</v>
      </c>
      <c r="M78490" s="3">
        <v>0.93129629629629629</v>
      </c>
    </row>
    <row r="78491" spans="1:13" x14ac:dyDescent="0.3">
      <c r="A78491">
        <v>87654</v>
      </c>
      <c r="B78491" s="2">
        <v>45467.939502314817</v>
      </c>
      <c r="C78491" s="2">
        <v>45467.948182870372</v>
      </c>
      <c r="D78491">
        <v>1</v>
      </c>
      <c r="E78491">
        <v>6.38</v>
      </c>
      <c r="F78491">
        <v>88</v>
      </c>
      <c r="G78491">
        <v>229</v>
      </c>
      <c r="H78491">
        <v>19.5</v>
      </c>
      <c r="I78491">
        <v>6.99</v>
      </c>
      <c r="J78491" s="1" t="s">
        <v>18</v>
      </c>
      <c r="K78491" s="1" t="s">
        <v>14</v>
      </c>
      <c r="L78491" s="3">
        <v>0.93950231481481483</v>
      </c>
      <c r="M78491" s="3">
        <v>0.94818287037037041</v>
      </c>
    </row>
    <row r="78492" spans="1:13" x14ac:dyDescent="0.3">
      <c r="A78492">
        <v>87655</v>
      </c>
      <c r="B78492" s="2">
        <v>45467.947488425925</v>
      </c>
      <c r="C78492" s="2">
        <v>45467.977002314816</v>
      </c>
      <c r="D78492">
        <v>1</v>
      </c>
      <c r="E78492">
        <v>39.090000000000003</v>
      </c>
      <c r="F78492">
        <v>38</v>
      </c>
      <c r="G78492">
        <v>44</v>
      </c>
      <c r="H78492">
        <v>102</v>
      </c>
      <c r="I78492">
        <v>2.75</v>
      </c>
      <c r="J78492" s="1" t="s">
        <v>13</v>
      </c>
      <c r="K78492" s="1" t="s">
        <v>14</v>
      </c>
      <c r="L78492" s="3">
        <v>0.94748842592592597</v>
      </c>
      <c r="M78492" s="3">
        <v>0.97700231481481481</v>
      </c>
    </row>
    <row r="78493" spans="1:13" x14ac:dyDescent="0.3">
      <c r="A78493">
        <v>87656</v>
      </c>
      <c r="B78493" s="2">
        <v>45467.948425925926</v>
      </c>
      <c r="C78493" s="2">
        <v>45467.956319444442</v>
      </c>
      <c r="D78493">
        <v>1</v>
      </c>
      <c r="E78493">
        <v>3.2</v>
      </c>
      <c r="F78493">
        <v>249</v>
      </c>
      <c r="G78493">
        <v>163</v>
      </c>
      <c r="H78493">
        <v>11.5</v>
      </c>
      <c r="I78493">
        <v>3.06</v>
      </c>
      <c r="J78493" s="1" t="s">
        <v>13</v>
      </c>
      <c r="K78493" s="1" t="s">
        <v>14</v>
      </c>
      <c r="L78493" s="3">
        <v>0.94842592592592589</v>
      </c>
      <c r="M78493" s="3">
        <v>0.9563194444444445</v>
      </c>
    </row>
    <row r="78494" spans="1:13" x14ac:dyDescent="0.3">
      <c r="A78494">
        <v>87657</v>
      </c>
      <c r="B78494" s="2">
        <v>45467.928298611114</v>
      </c>
      <c r="C78494" s="2">
        <v>45467.93378472222</v>
      </c>
      <c r="D78494">
        <v>2</v>
      </c>
      <c r="E78494">
        <v>2.11</v>
      </c>
      <c r="F78494">
        <v>193</v>
      </c>
      <c r="G78494">
        <v>179</v>
      </c>
      <c r="H78494">
        <v>8.5</v>
      </c>
      <c r="I78494">
        <v>0</v>
      </c>
      <c r="J78494" s="1" t="s">
        <v>19</v>
      </c>
      <c r="K78494" s="1" t="s">
        <v>16</v>
      </c>
      <c r="L78494" s="3">
        <v>0.92829861111111112</v>
      </c>
      <c r="M78494" s="3">
        <v>0.9337847222222222</v>
      </c>
    </row>
    <row r="78495" spans="1:13" x14ac:dyDescent="0.3">
      <c r="A78495">
        <v>87658</v>
      </c>
      <c r="B78495" s="2">
        <v>45467.957465277781</v>
      </c>
      <c r="C78495" s="2">
        <v>45467.960613425923</v>
      </c>
      <c r="D78495">
        <v>3</v>
      </c>
      <c r="E78495">
        <v>1.19</v>
      </c>
      <c r="F78495">
        <v>263</v>
      </c>
      <c r="G78495">
        <v>141</v>
      </c>
      <c r="H78495">
        <v>6</v>
      </c>
      <c r="I78495">
        <v>1.96</v>
      </c>
      <c r="J78495" s="1" t="s">
        <v>13</v>
      </c>
      <c r="K78495" s="1" t="s">
        <v>14</v>
      </c>
      <c r="L78495" s="3">
        <v>0.95746527777777779</v>
      </c>
      <c r="M78495" s="3">
        <v>0.96061342592592591</v>
      </c>
    </row>
    <row r="78496" spans="1:13" x14ac:dyDescent="0.3">
      <c r="A78496">
        <v>87659</v>
      </c>
      <c r="B78496" s="2">
        <v>45467.955057870371</v>
      </c>
      <c r="C78496" s="2">
        <v>45467.960335648146</v>
      </c>
      <c r="D78496">
        <v>1</v>
      </c>
      <c r="E78496">
        <v>2.2999999999999998</v>
      </c>
      <c r="F78496">
        <v>249</v>
      </c>
      <c r="G78496">
        <v>87</v>
      </c>
      <c r="H78496">
        <v>8</v>
      </c>
      <c r="I78496">
        <v>3.5</v>
      </c>
      <c r="J78496" s="1" t="s">
        <v>13</v>
      </c>
      <c r="K78496" s="1" t="s">
        <v>14</v>
      </c>
      <c r="L78496" s="3">
        <v>0.95505787037037038</v>
      </c>
      <c r="M78496" s="3">
        <v>0.9603356481481482</v>
      </c>
    </row>
    <row r="78497" spans="1:13" x14ac:dyDescent="0.3">
      <c r="A78497">
        <v>87661</v>
      </c>
      <c r="B78497" s="2">
        <v>45467.929942129631</v>
      </c>
      <c r="C78497" s="2">
        <v>45467.9371875</v>
      </c>
      <c r="D78497">
        <v>1</v>
      </c>
      <c r="E78497">
        <v>2.31</v>
      </c>
      <c r="F78497">
        <v>142</v>
      </c>
      <c r="G78497">
        <v>229</v>
      </c>
      <c r="H78497">
        <v>10</v>
      </c>
      <c r="I78497">
        <v>3.45</v>
      </c>
      <c r="J78497" s="1" t="s">
        <v>19</v>
      </c>
      <c r="K78497" s="1" t="s">
        <v>14</v>
      </c>
      <c r="L78497" s="3">
        <v>0.92994212962962963</v>
      </c>
      <c r="M78497" s="3">
        <v>0.93718749999999995</v>
      </c>
    </row>
    <row r="78498" spans="1:13" x14ac:dyDescent="0.3">
      <c r="A78498">
        <v>87663</v>
      </c>
      <c r="B78498" s="2">
        <v>45467.937106481484</v>
      </c>
      <c r="C78498" s="2">
        <v>45467.948969907404</v>
      </c>
      <c r="D78498">
        <v>2</v>
      </c>
      <c r="E78498">
        <v>9.99</v>
      </c>
      <c r="F78498">
        <v>138</v>
      </c>
      <c r="G78498">
        <v>256</v>
      </c>
      <c r="H78498">
        <v>28</v>
      </c>
      <c r="I78498">
        <v>12</v>
      </c>
      <c r="J78498" s="1" t="s">
        <v>19</v>
      </c>
      <c r="K78498" s="1" t="s">
        <v>14</v>
      </c>
      <c r="L78498" s="3">
        <v>0.93710648148148146</v>
      </c>
      <c r="M78498" s="3">
        <v>0.94896990740740739</v>
      </c>
    </row>
    <row r="78499" spans="1:13" x14ac:dyDescent="0.3">
      <c r="A78499">
        <v>87665</v>
      </c>
      <c r="B78499" s="2">
        <v>45467.917175925926</v>
      </c>
      <c r="C78499" s="2">
        <v>45467.922581018516</v>
      </c>
      <c r="D78499">
        <v>1</v>
      </c>
      <c r="E78499">
        <v>1.78</v>
      </c>
      <c r="F78499">
        <v>163</v>
      </c>
      <c r="G78499">
        <v>143</v>
      </c>
      <c r="H78499">
        <v>8</v>
      </c>
      <c r="I78499">
        <v>0</v>
      </c>
      <c r="J78499" s="1" t="s">
        <v>17</v>
      </c>
      <c r="K78499" s="1" t="s">
        <v>16</v>
      </c>
      <c r="L78499" s="3">
        <v>0.91717592592592589</v>
      </c>
      <c r="M78499" s="3">
        <v>0.92258101851851848</v>
      </c>
    </row>
    <row r="78500" spans="1:13" x14ac:dyDescent="0.3">
      <c r="A78500">
        <v>87666</v>
      </c>
      <c r="B78500" s="2">
        <v>45467.95275462963</v>
      </c>
      <c r="C78500" s="2">
        <v>45467.958287037036</v>
      </c>
      <c r="D78500">
        <v>3</v>
      </c>
      <c r="E78500">
        <v>1.56</v>
      </c>
      <c r="F78500">
        <v>230</v>
      </c>
      <c r="G78500">
        <v>143</v>
      </c>
      <c r="H78500">
        <v>8</v>
      </c>
      <c r="I78500">
        <v>1.18</v>
      </c>
      <c r="J78500" s="1" t="s">
        <v>17</v>
      </c>
      <c r="K78500" s="1" t="s">
        <v>14</v>
      </c>
      <c r="L78500" s="3">
        <v>0.95275462962962965</v>
      </c>
      <c r="M78500" s="3">
        <v>0.95828703703703699</v>
      </c>
    </row>
    <row r="78501" spans="1:13" x14ac:dyDescent="0.3">
      <c r="A78501">
        <v>87669</v>
      </c>
      <c r="B78501" s="2">
        <v>45467.924409722225</v>
      </c>
      <c r="C78501" s="2">
        <v>45467.931261574071</v>
      </c>
      <c r="D78501">
        <v>1</v>
      </c>
      <c r="E78501">
        <v>2.29</v>
      </c>
      <c r="F78501">
        <v>236</v>
      </c>
      <c r="G78501">
        <v>151</v>
      </c>
      <c r="H78501">
        <v>10</v>
      </c>
      <c r="I78501">
        <v>0</v>
      </c>
      <c r="J78501" s="1" t="s">
        <v>19</v>
      </c>
      <c r="K78501" s="1" t="s">
        <v>14</v>
      </c>
      <c r="L78501" s="3">
        <v>0.92440972222222217</v>
      </c>
      <c r="M78501" s="3">
        <v>0.93126157407407406</v>
      </c>
    </row>
    <row r="78502" spans="1:13" x14ac:dyDescent="0.3">
      <c r="A78502">
        <v>87670</v>
      </c>
      <c r="B78502" s="2">
        <v>45467.921226851853</v>
      </c>
      <c r="C78502" s="2">
        <v>45467.935833333337</v>
      </c>
      <c r="D78502">
        <v>1</v>
      </c>
      <c r="E78502">
        <v>12.99</v>
      </c>
      <c r="F78502">
        <v>87</v>
      </c>
      <c r="G78502">
        <v>179</v>
      </c>
      <c r="H78502">
        <v>35.5</v>
      </c>
      <c r="I78502">
        <v>9.08</v>
      </c>
      <c r="J78502" s="1" t="s">
        <v>18</v>
      </c>
      <c r="K78502" s="1" t="s">
        <v>14</v>
      </c>
      <c r="L78502" s="3">
        <v>0.92122685185185182</v>
      </c>
      <c r="M78502" s="3">
        <v>0.93583333333333329</v>
      </c>
    </row>
    <row r="78503" spans="1:13" x14ac:dyDescent="0.3">
      <c r="A78503">
        <v>87671</v>
      </c>
      <c r="B78503" s="2">
        <v>45467.918020833335</v>
      </c>
      <c r="C78503" s="2">
        <v>45467.925694444442</v>
      </c>
      <c r="D78503">
        <v>1</v>
      </c>
      <c r="E78503">
        <v>2.0499999999999998</v>
      </c>
      <c r="F78503">
        <v>142</v>
      </c>
      <c r="G78503">
        <v>140</v>
      </c>
      <c r="H78503">
        <v>9.5</v>
      </c>
      <c r="I78503">
        <v>2.66</v>
      </c>
      <c r="J78503" s="1" t="s">
        <v>19</v>
      </c>
      <c r="K78503" s="1" t="s">
        <v>14</v>
      </c>
      <c r="L78503" s="3">
        <v>0.91802083333333329</v>
      </c>
      <c r="M78503" s="3">
        <v>0.92569444444444449</v>
      </c>
    </row>
    <row r="78504" spans="1:13" x14ac:dyDescent="0.3">
      <c r="A78504">
        <v>87672</v>
      </c>
      <c r="B78504" s="2">
        <v>45467.936053240737</v>
      </c>
      <c r="C78504" s="2">
        <v>45467.94699074074</v>
      </c>
      <c r="D78504">
        <v>1</v>
      </c>
      <c r="E78504">
        <v>5.79</v>
      </c>
      <c r="F78504">
        <v>90</v>
      </c>
      <c r="G78504">
        <v>263</v>
      </c>
      <c r="H78504">
        <v>18.5</v>
      </c>
      <c r="I78504">
        <v>4.46</v>
      </c>
      <c r="J78504" s="1" t="s">
        <v>18</v>
      </c>
      <c r="K78504" s="1" t="s">
        <v>14</v>
      </c>
      <c r="L78504" s="3">
        <v>0.9360532407407407</v>
      </c>
      <c r="M78504" s="3">
        <v>0.94699074074074074</v>
      </c>
    </row>
    <row r="78505" spans="1:13" x14ac:dyDescent="0.3">
      <c r="A78505">
        <v>87673</v>
      </c>
      <c r="B78505" s="2">
        <v>45467.946446759262</v>
      </c>
      <c r="C78505" s="2">
        <v>45467.948506944442</v>
      </c>
      <c r="D78505">
        <v>1</v>
      </c>
      <c r="E78505">
        <v>1.1000000000000001</v>
      </c>
      <c r="F78505">
        <v>239</v>
      </c>
      <c r="G78505">
        <v>151</v>
      </c>
      <c r="H78505">
        <v>5</v>
      </c>
      <c r="I78505">
        <v>2.2000000000000002</v>
      </c>
      <c r="J78505" s="1" t="s">
        <v>18</v>
      </c>
      <c r="K78505" s="1" t="s">
        <v>14</v>
      </c>
      <c r="L78505" s="3">
        <v>0.94644675925925925</v>
      </c>
      <c r="M78505" s="3">
        <v>0.9485069444444445</v>
      </c>
    </row>
    <row r="78506" spans="1:13" x14ac:dyDescent="0.3">
      <c r="A78506">
        <v>87675</v>
      </c>
      <c r="B78506" s="2">
        <v>45467.927175925928</v>
      </c>
      <c r="C78506" s="2">
        <v>45467.937696759262</v>
      </c>
      <c r="D78506">
        <v>1</v>
      </c>
      <c r="E78506">
        <v>4.83</v>
      </c>
      <c r="F78506">
        <v>48</v>
      </c>
      <c r="G78506">
        <v>112</v>
      </c>
      <c r="H78506">
        <v>16.5</v>
      </c>
      <c r="I78506">
        <v>5.08</v>
      </c>
      <c r="J78506" s="1" t="s">
        <v>13</v>
      </c>
      <c r="K78506" s="1" t="s">
        <v>14</v>
      </c>
      <c r="L78506" s="3">
        <v>0.9271759259259259</v>
      </c>
      <c r="M78506" s="3">
        <v>0.93769675925925922</v>
      </c>
    </row>
    <row r="78507" spans="1:13" x14ac:dyDescent="0.3">
      <c r="A78507">
        <v>87676</v>
      </c>
      <c r="B78507" s="2">
        <v>45467.940185185187</v>
      </c>
      <c r="C78507" s="2">
        <v>45467.951180555552</v>
      </c>
      <c r="D78507">
        <v>3</v>
      </c>
      <c r="E78507">
        <v>6.6</v>
      </c>
      <c r="F78507">
        <v>138</v>
      </c>
      <c r="G78507">
        <v>168</v>
      </c>
      <c r="H78507">
        <v>20.5</v>
      </c>
      <c r="I78507">
        <v>5.55</v>
      </c>
      <c r="J78507" s="1" t="s">
        <v>17</v>
      </c>
      <c r="K78507" s="1" t="s">
        <v>14</v>
      </c>
      <c r="L78507" s="3">
        <v>0.94018518518518523</v>
      </c>
      <c r="M78507" s="3">
        <v>0.95118055555555558</v>
      </c>
    </row>
    <row r="78508" spans="1:13" x14ac:dyDescent="0.3">
      <c r="A78508">
        <v>87677</v>
      </c>
      <c r="B78508" s="2">
        <v>45467.926932870374</v>
      </c>
      <c r="C78508" s="2">
        <v>45467.934421296297</v>
      </c>
      <c r="D78508">
        <v>4</v>
      </c>
      <c r="E78508">
        <v>1.54</v>
      </c>
      <c r="F78508">
        <v>142</v>
      </c>
      <c r="G78508">
        <v>141</v>
      </c>
      <c r="H78508">
        <v>8.5</v>
      </c>
      <c r="I78508">
        <v>0</v>
      </c>
      <c r="J78508" s="1" t="s">
        <v>15</v>
      </c>
      <c r="K78508" s="1" t="s">
        <v>14</v>
      </c>
      <c r="L78508" s="3">
        <v>0.92693287037037042</v>
      </c>
      <c r="M78508" s="3">
        <v>0.93442129629629633</v>
      </c>
    </row>
    <row r="78509" spans="1:13" x14ac:dyDescent="0.3">
      <c r="A78509">
        <v>87678</v>
      </c>
      <c r="B78509" s="2">
        <v>45467.925115740742</v>
      </c>
      <c r="C78509" s="2">
        <v>45467.938668981478</v>
      </c>
      <c r="D78509">
        <v>1</v>
      </c>
      <c r="E78509">
        <v>3.54</v>
      </c>
      <c r="F78509">
        <v>264</v>
      </c>
      <c r="G78509">
        <v>264</v>
      </c>
      <c r="H78509">
        <v>16</v>
      </c>
      <c r="I78509">
        <v>2.6</v>
      </c>
      <c r="J78509" s="1" t="s">
        <v>13</v>
      </c>
      <c r="K78509" s="1" t="s">
        <v>14</v>
      </c>
      <c r="L78509" s="3">
        <v>0.92511574074074077</v>
      </c>
      <c r="M78509" s="3">
        <v>0.93866898148148148</v>
      </c>
    </row>
    <row r="78510" spans="1:13" x14ac:dyDescent="0.3">
      <c r="A78510">
        <v>87679</v>
      </c>
      <c r="B78510" s="2">
        <v>45467.941817129627</v>
      </c>
      <c r="C78510" s="2">
        <v>45467.963287037041</v>
      </c>
      <c r="D78510">
        <v>1</v>
      </c>
      <c r="E78510">
        <v>18.989999999999998</v>
      </c>
      <c r="F78510">
        <v>132</v>
      </c>
      <c r="G78510">
        <v>181</v>
      </c>
      <c r="H78510">
        <v>52</v>
      </c>
      <c r="I78510">
        <v>10.66</v>
      </c>
      <c r="J78510" s="1" t="s">
        <v>13</v>
      </c>
      <c r="K78510" s="1" t="s">
        <v>14</v>
      </c>
      <c r="L78510" s="3">
        <v>0.9418171296296296</v>
      </c>
      <c r="M78510" s="3">
        <v>0.963287037037037</v>
      </c>
    </row>
    <row r="78511" spans="1:13" x14ac:dyDescent="0.3">
      <c r="A78511">
        <v>87680</v>
      </c>
      <c r="B78511" s="2">
        <v>45467.925520833334</v>
      </c>
      <c r="C78511" s="2">
        <v>45467.927870370368</v>
      </c>
      <c r="D78511">
        <v>1</v>
      </c>
      <c r="E78511">
        <v>1.1000000000000001</v>
      </c>
      <c r="F78511">
        <v>263</v>
      </c>
      <c r="G78511">
        <v>141</v>
      </c>
      <c r="H78511">
        <v>5.5</v>
      </c>
      <c r="I78511">
        <v>0</v>
      </c>
      <c r="J78511" s="1" t="s">
        <v>17</v>
      </c>
      <c r="K78511" s="1" t="s">
        <v>16</v>
      </c>
      <c r="L78511" s="3">
        <v>0.92552083333333335</v>
      </c>
      <c r="M78511" s="3">
        <v>0.92787037037037035</v>
      </c>
    </row>
    <row r="78512" spans="1:13" x14ac:dyDescent="0.3">
      <c r="A78512">
        <v>87681</v>
      </c>
      <c r="B78512" s="2">
        <v>45467.936041666668</v>
      </c>
      <c r="C78512" s="2">
        <v>45467.947453703702</v>
      </c>
      <c r="D78512">
        <v>1</v>
      </c>
      <c r="E78512">
        <v>11.3</v>
      </c>
      <c r="F78512">
        <v>74</v>
      </c>
      <c r="G78512">
        <v>220</v>
      </c>
      <c r="H78512">
        <v>31</v>
      </c>
      <c r="I78512">
        <v>2</v>
      </c>
      <c r="J78512" s="1" t="s">
        <v>19</v>
      </c>
      <c r="K78512" s="1" t="s">
        <v>14</v>
      </c>
      <c r="L78512" s="3">
        <v>0.93604166666666666</v>
      </c>
      <c r="M78512" s="3">
        <v>0.94745370370370374</v>
      </c>
    </row>
    <row r="78513" spans="1:13" x14ac:dyDescent="0.3">
      <c r="A78513">
        <v>87682</v>
      </c>
      <c r="B78513" s="2">
        <v>45467.940057870372</v>
      </c>
      <c r="C78513" s="2">
        <v>45467.945092592592</v>
      </c>
      <c r="D78513">
        <v>1</v>
      </c>
      <c r="E78513">
        <v>1.28</v>
      </c>
      <c r="F78513">
        <v>68</v>
      </c>
      <c r="G78513">
        <v>48</v>
      </c>
      <c r="H78513">
        <v>7</v>
      </c>
      <c r="I78513">
        <v>1</v>
      </c>
      <c r="J78513" s="1" t="s">
        <v>13</v>
      </c>
      <c r="K78513" s="1" t="s">
        <v>14</v>
      </c>
      <c r="L78513" s="3">
        <v>0.94005787037037036</v>
      </c>
      <c r="M78513" s="3">
        <v>0.9450925925925926</v>
      </c>
    </row>
    <row r="78514" spans="1:13" x14ac:dyDescent="0.3">
      <c r="A78514">
        <v>87683</v>
      </c>
      <c r="B78514" s="2">
        <v>45467.950092592589</v>
      </c>
      <c r="C78514" s="2">
        <v>45467.955752314818</v>
      </c>
      <c r="D78514">
        <v>1</v>
      </c>
      <c r="E78514">
        <v>1.46</v>
      </c>
      <c r="F78514">
        <v>162</v>
      </c>
      <c r="G78514">
        <v>68</v>
      </c>
      <c r="H78514">
        <v>7.5</v>
      </c>
      <c r="I78514">
        <v>2.2599999999999998</v>
      </c>
      <c r="J78514" s="1" t="s">
        <v>13</v>
      </c>
      <c r="K78514" s="1" t="s">
        <v>14</v>
      </c>
      <c r="L78514" s="3">
        <v>0.9500925925925926</v>
      </c>
      <c r="M78514" s="3">
        <v>0.95575231481481482</v>
      </c>
    </row>
    <row r="78515" spans="1:13" x14ac:dyDescent="0.3">
      <c r="A78515">
        <v>87684</v>
      </c>
      <c r="B78515" s="2">
        <v>45467.957152777781</v>
      </c>
      <c r="C78515" s="2">
        <v>45467.960335648146</v>
      </c>
      <c r="D78515">
        <v>1</v>
      </c>
      <c r="E78515">
        <v>1.2</v>
      </c>
      <c r="F78515">
        <v>68</v>
      </c>
      <c r="G78515">
        <v>48</v>
      </c>
      <c r="H78515">
        <v>6</v>
      </c>
      <c r="I78515">
        <v>0</v>
      </c>
      <c r="J78515" s="1" t="s">
        <v>13</v>
      </c>
      <c r="K78515" s="1" t="s">
        <v>16</v>
      </c>
      <c r="L78515" s="3">
        <v>0.95715277777777774</v>
      </c>
      <c r="M78515" s="3">
        <v>0.9603356481481482</v>
      </c>
    </row>
    <row r="78516" spans="1:13" x14ac:dyDescent="0.3">
      <c r="A78516">
        <v>87685</v>
      </c>
      <c r="B78516" s="2">
        <v>45467.92528935185</v>
      </c>
      <c r="C78516" s="2">
        <v>45467.927708333336</v>
      </c>
      <c r="D78516">
        <v>2</v>
      </c>
      <c r="E78516">
        <v>1.43</v>
      </c>
      <c r="F78516">
        <v>140</v>
      </c>
      <c r="G78516">
        <v>262</v>
      </c>
      <c r="H78516">
        <v>6</v>
      </c>
      <c r="I78516">
        <v>1.96</v>
      </c>
      <c r="J78516" s="1" t="s">
        <v>19</v>
      </c>
      <c r="K78516" s="1" t="s">
        <v>14</v>
      </c>
      <c r="L78516" s="3">
        <v>0.9252893518518519</v>
      </c>
      <c r="M78516" s="3">
        <v>0.92770833333333336</v>
      </c>
    </row>
    <row r="78517" spans="1:13" x14ac:dyDescent="0.3">
      <c r="A78517">
        <v>87686</v>
      </c>
      <c r="B78517" s="2">
        <v>45467.952152777776</v>
      </c>
      <c r="C78517" s="2">
        <v>45467.965960648151</v>
      </c>
      <c r="D78517">
        <v>1</v>
      </c>
      <c r="E78517">
        <v>4.96</v>
      </c>
      <c r="F78517">
        <v>166</v>
      </c>
      <c r="G78517">
        <v>48</v>
      </c>
      <c r="H78517">
        <v>18</v>
      </c>
      <c r="I78517">
        <v>0</v>
      </c>
      <c r="J78517" s="1" t="s">
        <v>13</v>
      </c>
      <c r="K78517" s="1" t="s">
        <v>16</v>
      </c>
      <c r="L78517" s="3">
        <v>0.95215277777777774</v>
      </c>
      <c r="M78517" s="3">
        <v>0.96596064814814819</v>
      </c>
    </row>
    <row r="78518" spans="1:13" x14ac:dyDescent="0.3">
      <c r="A78518">
        <v>87687</v>
      </c>
      <c r="B78518" s="2">
        <v>45467.935104166667</v>
      </c>
      <c r="C78518" s="2">
        <v>45467.941874999997</v>
      </c>
      <c r="D78518">
        <v>1</v>
      </c>
      <c r="E78518">
        <v>1.8</v>
      </c>
      <c r="F78518">
        <v>264</v>
      </c>
      <c r="G78518">
        <v>236</v>
      </c>
      <c r="H78518">
        <v>8.5</v>
      </c>
      <c r="I78518">
        <v>0</v>
      </c>
      <c r="J78518" s="1" t="s">
        <v>18</v>
      </c>
      <c r="K78518" s="1" t="s">
        <v>16</v>
      </c>
      <c r="L78518" s="3">
        <v>0.93510416666666663</v>
      </c>
      <c r="M78518" s="3">
        <v>0.94187500000000002</v>
      </c>
    </row>
    <row r="78519" spans="1:13" x14ac:dyDescent="0.3">
      <c r="A78519">
        <v>87688</v>
      </c>
      <c r="B78519" s="2">
        <v>45467.910717592589</v>
      </c>
      <c r="C78519" s="2">
        <v>45467.935300925928</v>
      </c>
      <c r="D78519">
        <v>2</v>
      </c>
      <c r="E78519">
        <v>20.99</v>
      </c>
      <c r="F78519">
        <v>74</v>
      </c>
      <c r="G78519">
        <v>39</v>
      </c>
      <c r="H78519">
        <v>57</v>
      </c>
      <c r="I78519">
        <v>2.75</v>
      </c>
      <c r="J78519" s="1" t="s">
        <v>13</v>
      </c>
      <c r="K78519" s="1" t="s">
        <v>14</v>
      </c>
      <c r="L78519" s="3">
        <v>0.91071759259259255</v>
      </c>
      <c r="M78519" s="3">
        <v>0.93530092592592595</v>
      </c>
    </row>
    <row r="78520" spans="1:13" x14ac:dyDescent="0.3">
      <c r="A78520">
        <v>87689</v>
      </c>
      <c r="B78520" s="2">
        <v>45467.918043981481</v>
      </c>
      <c r="C78520" s="2">
        <v>45467.92664351852</v>
      </c>
      <c r="D78520">
        <v>1</v>
      </c>
      <c r="E78520">
        <v>2.44</v>
      </c>
      <c r="F78520">
        <v>186</v>
      </c>
      <c r="G78520">
        <v>43</v>
      </c>
      <c r="H78520">
        <v>10.5</v>
      </c>
      <c r="I78520">
        <v>0</v>
      </c>
      <c r="J78520" s="1" t="s">
        <v>13</v>
      </c>
      <c r="K78520" s="1" t="s">
        <v>14</v>
      </c>
      <c r="L78520" s="3">
        <v>0.91804398148148147</v>
      </c>
      <c r="M78520" s="3">
        <v>0.92664351851851856</v>
      </c>
    </row>
    <row r="78521" spans="1:13" x14ac:dyDescent="0.3">
      <c r="A78521">
        <v>87690</v>
      </c>
      <c r="B78521" s="2">
        <v>45467.942060185182</v>
      </c>
      <c r="C78521" s="2">
        <v>45467.946898148148</v>
      </c>
      <c r="D78521">
        <v>1</v>
      </c>
      <c r="E78521">
        <v>1.7</v>
      </c>
      <c r="F78521">
        <v>43</v>
      </c>
      <c r="G78521">
        <v>238</v>
      </c>
      <c r="H78521">
        <v>8</v>
      </c>
      <c r="I78521">
        <v>2.36</v>
      </c>
      <c r="J78521" s="1" t="s">
        <v>18</v>
      </c>
      <c r="K78521" s="1" t="s">
        <v>14</v>
      </c>
      <c r="L78521" s="3">
        <v>0.94206018518518519</v>
      </c>
      <c r="M78521" s="3">
        <v>0.9468981481481481</v>
      </c>
    </row>
    <row r="78522" spans="1:13" x14ac:dyDescent="0.3">
      <c r="A78522">
        <v>87691</v>
      </c>
      <c r="B78522" s="2">
        <v>45467.933055555557</v>
      </c>
      <c r="C78522" s="2">
        <v>45467.950879629629</v>
      </c>
      <c r="D78522">
        <v>1</v>
      </c>
      <c r="E78522">
        <v>5.81</v>
      </c>
      <c r="F78522">
        <v>162</v>
      </c>
      <c r="G78522">
        <v>116</v>
      </c>
      <c r="H78522">
        <v>21</v>
      </c>
      <c r="I78522">
        <v>2.48</v>
      </c>
      <c r="J78522" s="1" t="s">
        <v>13</v>
      </c>
      <c r="K78522" s="1" t="s">
        <v>14</v>
      </c>
      <c r="L78522" s="3">
        <v>0.93305555555555553</v>
      </c>
      <c r="M78522" s="3">
        <v>0.95087962962962957</v>
      </c>
    </row>
    <row r="78523" spans="1:13" x14ac:dyDescent="0.3">
      <c r="A78523">
        <v>87692</v>
      </c>
      <c r="B78523" s="2">
        <v>45467.929282407407</v>
      </c>
      <c r="C78523" s="2">
        <v>45467.955046296294</v>
      </c>
      <c r="D78523">
        <v>1</v>
      </c>
      <c r="E78523">
        <v>8.18</v>
      </c>
      <c r="F78523">
        <v>100</v>
      </c>
      <c r="G78523">
        <v>42</v>
      </c>
      <c r="H78523">
        <v>32</v>
      </c>
      <c r="I78523">
        <v>3</v>
      </c>
      <c r="J78523" s="1" t="s">
        <v>17</v>
      </c>
      <c r="K78523" s="1" t="s">
        <v>14</v>
      </c>
      <c r="L78523" s="3">
        <v>0.92928240740740742</v>
      </c>
      <c r="M78523" s="3">
        <v>0.95504629629629634</v>
      </c>
    </row>
    <row r="78524" spans="1:13" x14ac:dyDescent="0.3">
      <c r="A78524">
        <v>87693</v>
      </c>
      <c r="B78524" s="2">
        <v>45467.947106481479</v>
      </c>
      <c r="C78524" s="2">
        <v>45467.961168981485</v>
      </c>
      <c r="D78524">
        <v>1</v>
      </c>
      <c r="E78524">
        <v>8.08</v>
      </c>
      <c r="F78524">
        <v>232</v>
      </c>
      <c r="G78524">
        <v>238</v>
      </c>
      <c r="H78524">
        <v>25.5</v>
      </c>
      <c r="I78524">
        <v>5.86</v>
      </c>
      <c r="J78524" s="1" t="s">
        <v>19</v>
      </c>
      <c r="K78524" s="1" t="s">
        <v>14</v>
      </c>
      <c r="L78524" s="3">
        <v>0.94710648148148147</v>
      </c>
      <c r="M78524" s="3">
        <v>0.96116898148148144</v>
      </c>
    </row>
    <row r="78525" spans="1:13" x14ac:dyDescent="0.3">
      <c r="A78525">
        <v>87694</v>
      </c>
      <c r="B78525" s="2">
        <v>45467.93310185185</v>
      </c>
      <c r="C78525" s="2">
        <v>45467.944687499999</v>
      </c>
      <c r="D78525">
        <v>1</v>
      </c>
      <c r="E78525">
        <v>9.3000000000000007</v>
      </c>
      <c r="F78525">
        <v>138</v>
      </c>
      <c r="G78525">
        <v>164</v>
      </c>
      <c r="H78525">
        <v>26.5</v>
      </c>
      <c r="I78525">
        <v>7.28</v>
      </c>
      <c r="J78525" s="1" t="s">
        <v>13</v>
      </c>
      <c r="K78525" s="1" t="s">
        <v>14</v>
      </c>
      <c r="L78525" s="3">
        <v>0.9331018518518519</v>
      </c>
      <c r="M78525" s="3">
        <v>0.94468750000000001</v>
      </c>
    </row>
    <row r="78526" spans="1:13" x14ac:dyDescent="0.3">
      <c r="A78526">
        <v>87695</v>
      </c>
      <c r="B78526" s="2">
        <v>45467.942997685182</v>
      </c>
      <c r="C78526" s="2">
        <v>45467.951354166667</v>
      </c>
      <c r="D78526">
        <v>4</v>
      </c>
      <c r="E78526">
        <v>7.2</v>
      </c>
      <c r="F78526">
        <v>70</v>
      </c>
      <c r="G78526">
        <v>255</v>
      </c>
      <c r="H78526">
        <v>21</v>
      </c>
      <c r="I78526">
        <v>4.55</v>
      </c>
      <c r="J78526" s="1" t="s">
        <v>15</v>
      </c>
      <c r="K78526" s="1" t="s">
        <v>14</v>
      </c>
      <c r="L78526" s="3">
        <v>0.94299768518518523</v>
      </c>
      <c r="M78526" s="3">
        <v>0.95135416666666661</v>
      </c>
    </row>
    <row r="78527" spans="1:13" x14ac:dyDescent="0.3">
      <c r="A78527">
        <v>87696</v>
      </c>
      <c r="B78527" s="2">
        <v>45467.927164351851</v>
      </c>
      <c r="C78527" s="2">
        <v>45467.954652777778</v>
      </c>
      <c r="D78527">
        <v>1</v>
      </c>
      <c r="E78527">
        <v>16.170000000000002</v>
      </c>
      <c r="F78527">
        <v>170</v>
      </c>
      <c r="G78527">
        <v>197</v>
      </c>
      <c r="H78527">
        <v>47</v>
      </c>
      <c r="I78527">
        <v>0</v>
      </c>
      <c r="J78527" s="1" t="s">
        <v>15</v>
      </c>
      <c r="K78527" s="1" t="s">
        <v>16</v>
      </c>
      <c r="L78527" s="3">
        <v>0.92716435185185186</v>
      </c>
      <c r="M78527" s="3">
        <v>0.95465277777777779</v>
      </c>
    </row>
    <row r="78528" spans="1:13" x14ac:dyDescent="0.3">
      <c r="A78528">
        <v>87698</v>
      </c>
      <c r="B78528" s="2">
        <v>45467.925891203704</v>
      </c>
      <c r="C78528" s="2">
        <v>45467.946400462963</v>
      </c>
      <c r="D78528">
        <v>1</v>
      </c>
      <c r="E78528">
        <v>8</v>
      </c>
      <c r="F78528">
        <v>138</v>
      </c>
      <c r="G78528">
        <v>229</v>
      </c>
      <c r="H78528">
        <v>28</v>
      </c>
      <c r="I78528">
        <v>6.35</v>
      </c>
      <c r="J78528" s="1" t="s">
        <v>18</v>
      </c>
      <c r="K78528" s="1" t="s">
        <v>14</v>
      </c>
      <c r="L78528" s="3">
        <v>0.9258912037037037</v>
      </c>
      <c r="M78528" s="3">
        <v>0.94640046296296299</v>
      </c>
    </row>
    <row r="78529" spans="1:13" x14ac:dyDescent="0.3">
      <c r="A78529">
        <v>87699</v>
      </c>
      <c r="B78529" s="2">
        <v>45467.941990740743</v>
      </c>
      <c r="C78529" s="2">
        <v>45467.955277777779</v>
      </c>
      <c r="D78529">
        <v>1</v>
      </c>
      <c r="E78529">
        <v>12.5</v>
      </c>
      <c r="F78529">
        <v>132</v>
      </c>
      <c r="G78529">
        <v>129</v>
      </c>
      <c r="H78529">
        <v>34</v>
      </c>
      <c r="I78529">
        <v>0</v>
      </c>
      <c r="J78529" s="1" t="s">
        <v>15</v>
      </c>
      <c r="K78529" s="1" t="s">
        <v>16</v>
      </c>
      <c r="L78529" s="3">
        <v>0.94199074074074074</v>
      </c>
      <c r="M78529" s="3">
        <v>0.95527777777777778</v>
      </c>
    </row>
    <row r="78530" spans="1:13" x14ac:dyDescent="0.3">
      <c r="A78530">
        <v>87701</v>
      </c>
      <c r="B78530" s="2">
        <v>45467.933391203704</v>
      </c>
      <c r="C78530" s="2">
        <v>45467.942245370374</v>
      </c>
      <c r="D78530">
        <v>1</v>
      </c>
      <c r="E78530">
        <v>2.5499999999999998</v>
      </c>
      <c r="F78530">
        <v>97</v>
      </c>
      <c r="G78530">
        <v>225</v>
      </c>
      <c r="H78530">
        <v>11</v>
      </c>
      <c r="I78530">
        <v>0</v>
      </c>
      <c r="J78530" s="1" t="s">
        <v>17</v>
      </c>
      <c r="K78530" s="1" t="s">
        <v>16</v>
      </c>
      <c r="L78530" s="3">
        <v>0.93339120370370365</v>
      </c>
      <c r="M78530" s="3">
        <v>0.94224537037037037</v>
      </c>
    </row>
    <row r="78531" spans="1:13" x14ac:dyDescent="0.3">
      <c r="A78531">
        <v>87702</v>
      </c>
      <c r="B78531" s="2">
        <v>45467.898819444446</v>
      </c>
      <c r="C78531" s="2">
        <v>45467.903645833336</v>
      </c>
      <c r="D78531">
        <v>1</v>
      </c>
      <c r="E78531">
        <v>2.96</v>
      </c>
      <c r="F78531">
        <v>162</v>
      </c>
      <c r="G78531">
        <v>75</v>
      </c>
      <c r="H78531">
        <v>9.5</v>
      </c>
      <c r="I78531">
        <v>2.66</v>
      </c>
      <c r="J78531" s="1" t="s">
        <v>15</v>
      </c>
      <c r="K78531" s="1" t="s">
        <v>14</v>
      </c>
      <c r="L78531" s="3">
        <v>0.89881944444444439</v>
      </c>
      <c r="M78531" s="3">
        <v>0.90364583333333337</v>
      </c>
    </row>
    <row r="78532" spans="1:13" x14ac:dyDescent="0.3">
      <c r="A78532">
        <v>87703</v>
      </c>
      <c r="B78532" s="2">
        <v>45467.925358796296</v>
      </c>
      <c r="C78532" s="2">
        <v>45467.931793981479</v>
      </c>
      <c r="D78532">
        <v>2</v>
      </c>
      <c r="E78532">
        <v>2.96</v>
      </c>
      <c r="F78532">
        <v>249</v>
      </c>
      <c r="G78532">
        <v>233</v>
      </c>
      <c r="H78532">
        <v>10.5</v>
      </c>
      <c r="I78532">
        <v>1</v>
      </c>
      <c r="J78532" s="1" t="s">
        <v>15</v>
      </c>
      <c r="K78532" s="1" t="s">
        <v>14</v>
      </c>
      <c r="L78532" s="3">
        <v>0.92535879629629625</v>
      </c>
      <c r="M78532" s="3">
        <v>0.93179398148148151</v>
      </c>
    </row>
    <row r="78533" spans="1:13" x14ac:dyDescent="0.3">
      <c r="A78533">
        <v>87704</v>
      </c>
      <c r="B78533" s="2">
        <v>45467.920439814814</v>
      </c>
      <c r="C78533" s="2">
        <v>45467.936990740738</v>
      </c>
      <c r="D78533">
        <v>1</v>
      </c>
      <c r="E78533">
        <v>11.85</v>
      </c>
      <c r="F78533">
        <v>138</v>
      </c>
      <c r="G78533">
        <v>243</v>
      </c>
      <c r="H78533">
        <v>33.5</v>
      </c>
      <c r="I78533">
        <v>8.18</v>
      </c>
      <c r="J78533" s="1" t="s">
        <v>13</v>
      </c>
      <c r="K78533" s="1" t="s">
        <v>14</v>
      </c>
      <c r="L78533" s="3">
        <v>0.92043981481481485</v>
      </c>
      <c r="M78533" s="3">
        <v>0.93699074074074074</v>
      </c>
    </row>
    <row r="78534" spans="1:13" x14ac:dyDescent="0.3">
      <c r="A78534">
        <v>87707</v>
      </c>
      <c r="B78534" s="2">
        <v>45467.971759259257</v>
      </c>
      <c r="C78534" s="2">
        <v>45467.97552083333</v>
      </c>
      <c r="D78534">
        <v>1</v>
      </c>
      <c r="E78534">
        <v>1.1000000000000001</v>
      </c>
      <c r="F78534">
        <v>75</v>
      </c>
      <c r="G78534">
        <v>263</v>
      </c>
      <c r="H78534">
        <v>6</v>
      </c>
      <c r="I78534">
        <v>1.95</v>
      </c>
      <c r="J78534" s="1" t="s">
        <v>19</v>
      </c>
      <c r="K78534" s="1" t="s">
        <v>14</v>
      </c>
      <c r="L78534" s="3">
        <v>0.97175925925925921</v>
      </c>
      <c r="M78534" s="3">
        <v>0.97552083333333328</v>
      </c>
    </row>
    <row r="78535" spans="1:13" x14ac:dyDescent="0.3">
      <c r="A78535">
        <v>87708</v>
      </c>
      <c r="B78535" s="2">
        <v>45467.998043981483</v>
      </c>
      <c r="C78535" s="2">
        <v>45468.009363425925</v>
      </c>
      <c r="D78535">
        <v>1</v>
      </c>
      <c r="E78535">
        <v>5.66</v>
      </c>
      <c r="F78535">
        <v>263</v>
      </c>
      <c r="G78535">
        <v>244</v>
      </c>
      <c r="H78535">
        <v>19</v>
      </c>
      <c r="I78535">
        <v>0</v>
      </c>
      <c r="J78535" s="1" t="s">
        <v>19</v>
      </c>
      <c r="K78535" s="1" t="s">
        <v>16</v>
      </c>
      <c r="L78535" s="3">
        <v>0.99804398148148143</v>
      </c>
      <c r="M78535" s="3">
        <v>9.3634259259259261E-3</v>
      </c>
    </row>
    <row r="78536" spans="1:13" x14ac:dyDescent="0.3">
      <c r="A78536">
        <v>87709</v>
      </c>
      <c r="B78536" s="2">
        <v>45467.975243055553</v>
      </c>
      <c r="C78536" s="2">
        <v>45467.984143518515</v>
      </c>
      <c r="D78536">
        <v>1</v>
      </c>
      <c r="E78536">
        <v>2.88</v>
      </c>
      <c r="F78536">
        <v>239</v>
      </c>
      <c r="G78536">
        <v>74</v>
      </c>
      <c r="H78536">
        <v>11.5</v>
      </c>
      <c r="I78536">
        <v>3.06</v>
      </c>
      <c r="J78536" s="1" t="s">
        <v>19</v>
      </c>
      <c r="K78536" s="1" t="s">
        <v>14</v>
      </c>
      <c r="L78536" s="3">
        <v>0.97524305555555557</v>
      </c>
      <c r="M78536" s="3">
        <v>0.98414351851851856</v>
      </c>
    </row>
    <row r="78537" spans="1:13" x14ac:dyDescent="0.3">
      <c r="A78537">
        <v>87711</v>
      </c>
      <c r="B78537" s="2">
        <v>45467.998472222222</v>
      </c>
      <c r="C78537" s="2">
        <v>45468.002974537034</v>
      </c>
      <c r="D78537">
        <v>1</v>
      </c>
      <c r="E78537">
        <v>2.2400000000000002</v>
      </c>
      <c r="F78537">
        <v>142</v>
      </c>
      <c r="G78537">
        <v>151</v>
      </c>
      <c r="H78537">
        <v>8.5</v>
      </c>
      <c r="I78537">
        <v>0</v>
      </c>
      <c r="J78537" s="1" t="s">
        <v>15</v>
      </c>
      <c r="K78537" s="1" t="s">
        <v>14</v>
      </c>
      <c r="L78537" s="3">
        <v>0.99847222222222221</v>
      </c>
      <c r="M78537" s="3">
        <v>2.9745370370370373E-3</v>
      </c>
    </row>
    <row r="78538" spans="1:13" x14ac:dyDescent="0.3">
      <c r="A78538">
        <v>87712</v>
      </c>
      <c r="B78538" s="2">
        <v>45467.966064814813</v>
      </c>
      <c r="C78538" s="2">
        <v>45467.972118055557</v>
      </c>
      <c r="D78538">
        <v>1</v>
      </c>
      <c r="E78538">
        <v>2.8</v>
      </c>
      <c r="F78538">
        <v>236</v>
      </c>
      <c r="G78538">
        <v>107</v>
      </c>
      <c r="H78538">
        <v>10</v>
      </c>
      <c r="I78538">
        <v>2.75</v>
      </c>
      <c r="J78538" s="1" t="s">
        <v>15</v>
      </c>
      <c r="K78538" s="1" t="s">
        <v>14</v>
      </c>
      <c r="L78538" s="3">
        <v>0.96606481481481477</v>
      </c>
      <c r="M78538" s="3">
        <v>0.97211805555555553</v>
      </c>
    </row>
    <row r="78539" spans="1:13" x14ac:dyDescent="0.3">
      <c r="A78539">
        <v>87714</v>
      </c>
      <c r="B78539" s="2">
        <v>45467.982789351852</v>
      </c>
      <c r="C78539" s="2">
        <v>45468.955868055556</v>
      </c>
      <c r="D78539">
        <v>1</v>
      </c>
      <c r="E78539">
        <v>8.0399999999999991</v>
      </c>
      <c r="F78539">
        <v>138</v>
      </c>
      <c r="G78539">
        <v>145</v>
      </c>
      <c r="H78539">
        <v>23.5</v>
      </c>
      <c r="I78539">
        <v>3.72</v>
      </c>
      <c r="J78539" s="1" t="s">
        <v>13</v>
      </c>
      <c r="K78539" s="1" t="s">
        <v>14</v>
      </c>
      <c r="L78539" s="3">
        <v>0.9827893518518519</v>
      </c>
      <c r="M78539" s="3">
        <v>0.95586805555555554</v>
      </c>
    </row>
    <row r="78540" spans="1:13" x14ac:dyDescent="0.3">
      <c r="A78540">
        <v>87715</v>
      </c>
      <c r="B78540" s="2">
        <v>45467.995636574073</v>
      </c>
      <c r="C78540" s="2">
        <v>45468.00136574074</v>
      </c>
      <c r="D78540">
        <v>4</v>
      </c>
      <c r="E78540">
        <v>3.48</v>
      </c>
      <c r="F78540">
        <v>263</v>
      </c>
      <c r="G78540">
        <v>137</v>
      </c>
      <c r="H78540">
        <v>11</v>
      </c>
      <c r="I78540">
        <v>3.7</v>
      </c>
      <c r="J78540" s="1" t="s">
        <v>15</v>
      </c>
      <c r="K78540" s="1" t="s">
        <v>14</v>
      </c>
      <c r="L78540" s="3">
        <v>0.99563657407407402</v>
      </c>
      <c r="M78540" s="3">
        <v>1.3657407407407407E-3</v>
      </c>
    </row>
    <row r="78541" spans="1:13" x14ac:dyDescent="0.3">
      <c r="A78541">
        <v>87716</v>
      </c>
      <c r="B78541" s="2">
        <v>45467.964178240742</v>
      </c>
      <c r="C78541" s="2">
        <v>45467.968900462962</v>
      </c>
      <c r="D78541">
        <v>1</v>
      </c>
      <c r="E78541">
        <v>1.36</v>
      </c>
      <c r="F78541">
        <v>75</v>
      </c>
      <c r="G78541">
        <v>24</v>
      </c>
      <c r="H78541">
        <v>7</v>
      </c>
      <c r="I78541">
        <v>1.66</v>
      </c>
      <c r="J78541" s="1" t="s">
        <v>18</v>
      </c>
      <c r="K78541" s="1" t="s">
        <v>14</v>
      </c>
      <c r="L78541" s="3">
        <v>0.96417824074074077</v>
      </c>
      <c r="M78541" s="3">
        <v>0.96890046296296295</v>
      </c>
    </row>
    <row r="78542" spans="1:13" x14ac:dyDescent="0.3">
      <c r="A78542">
        <v>87717</v>
      </c>
      <c r="B78542" s="2">
        <v>45467.973854166667</v>
      </c>
      <c r="C78542" s="2">
        <v>45467.982916666668</v>
      </c>
      <c r="D78542">
        <v>1</v>
      </c>
      <c r="E78542">
        <v>2.8</v>
      </c>
      <c r="F78542">
        <v>116</v>
      </c>
      <c r="G78542">
        <v>74</v>
      </c>
      <c r="H78542">
        <v>12</v>
      </c>
      <c r="I78542">
        <v>3.3</v>
      </c>
      <c r="J78542" s="1" t="s">
        <v>17</v>
      </c>
      <c r="K78542" s="1" t="s">
        <v>14</v>
      </c>
      <c r="L78542" s="3">
        <v>0.97385416666666669</v>
      </c>
      <c r="M78542" s="3">
        <v>0.98291666666666666</v>
      </c>
    </row>
    <row r="78543" spans="1:13" x14ac:dyDescent="0.3">
      <c r="A78543">
        <v>87718</v>
      </c>
      <c r="B78543" s="2">
        <v>45467.997037037036</v>
      </c>
      <c r="C78543" s="2">
        <v>45468.008321759262</v>
      </c>
      <c r="D78543">
        <v>2</v>
      </c>
      <c r="E78543">
        <v>5.76</v>
      </c>
      <c r="F78543">
        <v>140</v>
      </c>
      <c r="G78543">
        <v>114</v>
      </c>
      <c r="H78543">
        <v>19.5</v>
      </c>
      <c r="I78543">
        <v>0</v>
      </c>
      <c r="J78543" s="1" t="s">
        <v>17</v>
      </c>
      <c r="K78543" s="1" t="s">
        <v>16</v>
      </c>
      <c r="L78543" s="3">
        <v>0.99703703703703705</v>
      </c>
      <c r="M78543" s="3">
        <v>8.3217592592592596E-3</v>
      </c>
    </row>
    <row r="78544" spans="1:13" x14ac:dyDescent="0.3">
      <c r="A78544">
        <v>87719</v>
      </c>
      <c r="B78544" s="2">
        <v>45467.961458333331</v>
      </c>
      <c r="C78544" s="2">
        <v>45467.965752314813</v>
      </c>
      <c r="D78544">
        <v>2</v>
      </c>
      <c r="E78544">
        <v>1.75</v>
      </c>
      <c r="F78544">
        <v>100</v>
      </c>
      <c r="G78544">
        <v>142</v>
      </c>
      <c r="H78544">
        <v>7.5</v>
      </c>
      <c r="I78544">
        <v>0</v>
      </c>
      <c r="J78544" s="1" t="s">
        <v>13</v>
      </c>
      <c r="K78544" s="1" t="s">
        <v>16</v>
      </c>
      <c r="L78544" s="3">
        <v>0.9614583333333333</v>
      </c>
      <c r="M78544" s="3">
        <v>0.96575231481481483</v>
      </c>
    </row>
    <row r="78545" spans="1:13" x14ac:dyDescent="0.3">
      <c r="A78545">
        <v>87720</v>
      </c>
      <c r="B78545" s="2">
        <v>45467.967731481483</v>
      </c>
      <c r="C78545" s="2">
        <v>45467.978148148148</v>
      </c>
      <c r="D78545">
        <v>2</v>
      </c>
      <c r="E78545">
        <v>5.54</v>
      </c>
      <c r="F78545">
        <v>142</v>
      </c>
      <c r="G78545">
        <v>42</v>
      </c>
      <c r="H78545">
        <v>18.5</v>
      </c>
      <c r="I78545">
        <v>5.58</v>
      </c>
      <c r="J78545" s="1" t="s">
        <v>15</v>
      </c>
      <c r="K78545" s="1" t="s">
        <v>14</v>
      </c>
      <c r="L78545" s="3">
        <v>0.96773148148148147</v>
      </c>
      <c r="M78545" s="3">
        <v>0.9781481481481481</v>
      </c>
    </row>
    <row r="78546" spans="1:13" x14ac:dyDescent="0.3">
      <c r="A78546">
        <v>87721</v>
      </c>
      <c r="B78546" s="2">
        <v>45467.9765625</v>
      </c>
      <c r="C78546" s="2">
        <v>45467.982465277775</v>
      </c>
      <c r="D78546">
        <v>1</v>
      </c>
      <c r="E78546">
        <v>3</v>
      </c>
      <c r="F78546">
        <v>79</v>
      </c>
      <c r="G78546">
        <v>48</v>
      </c>
      <c r="H78546">
        <v>10.5</v>
      </c>
      <c r="I78546">
        <v>0</v>
      </c>
      <c r="J78546" s="1" t="s">
        <v>18</v>
      </c>
      <c r="K78546" s="1" t="s">
        <v>16</v>
      </c>
      <c r="L78546" s="3">
        <v>0.9765625</v>
      </c>
      <c r="M78546" s="3">
        <v>0.98246527777777781</v>
      </c>
    </row>
    <row r="78547" spans="1:13" x14ac:dyDescent="0.3">
      <c r="A78547">
        <v>87722</v>
      </c>
      <c r="B78547" s="2">
        <v>45467.982592592591</v>
      </c>
      <c r="C78547" s="2">
        <v>45467.988599537035</v>
      </c>
      <c r="D78547">
        <v>1</v>
      </c>
      <c r="E78547">
        <v>4.3899999999999997</v>
      </c>
      <c r="F78547">
        <v>138</v>
      </c>
      <c r="G78547">
        <v>252</v>
      </c>
      <c r="H78547">
        <v>14</v>
      </c>
      <c r="I78547">
        <v>0</v>
      </c>
      <c r="J78547" s="1" t="s">
        <v>17</v>
      </c>
      <c r="K78547" s="1" t="s">
        <v>16</v>
      </c>
      <c r="L78547" s="3">
        <v>0.98259259259259257</v>
      </c>
      <c r="M78547" s="3">
        <v>0.98859953703703707</v>
      </c>
    </row>
    <row r="78548" spans="1:13" x14ac:dyDescent="0.3">
      <c r="A78548">
        <v>87723</v>
      </c>
      <c r="B78548" s="2">
        <v>45467.963182870371</v>
      </c>
      <c r="C78548" s="2">
        <v>45467.980624999997</v>
      </c>
      <c r="D78548">
        <v>1</v>
      </c>
      <c r="E78548">
        <v>7.22</v>
      </c>
      <c r="F78548">
        <v>263</v>
      </c>
      <c r="G78548">
        <v>82</v>
      </c>
      <c r="H78548">
        <v>24.5</v>
      </c>
      <c r="I78548">
        <v>0</v>
      </c>
      <c r="J78548" s="1" t="s">
        <v>17</v>
      </c>
      <c r="K78548" s="1" t="s">
        <v>16</v>
      </c>
      <c r="L78548" s="3">
        <v>0.96318287037037043</v>
      </c>
      <c r="M78548" s="3">
        <v>0.98062499999999997</v>
      </c>
    </row>
    <row r="78549" spans="1:13" x14ac:dyDescent="0.3">
      <c r="A78549">
        <v>87724</v>
      </c>
      <c r="B78549" s="2">
        <v>45467.97855324074</v>
      </c>
      <c r="C78549" s="2">
        <v>45467.987696759257</v>
      </c>
      <c r="D78549">
        <v>1</v>
      </c>
      <c r="E78549">
        <v>5.9</v>
      </c>
      <c r="F78549">
        <v>162</v>
      </c>
      <c r="G78549">
        <v>74</v>
      </c>
      <c r="H78549">
        <v>18.5</v>
      </c>
      <c r="I78549">
        <v>0</v>
      </c>
      <c r="J78549" s="1" t="s">
        <v>19</v>
      </c>
      <c r="K78549" s="1" t="s">
        <v>14</v>
      </c>
      <c r="L78549" s="3">
        <v>0.97855324074074079</v>
      </c>
      <c r="M78549" s="3">
        <v>0.98769675925925926</v>
      </c>
    </row>
    <row r="78550" spans="1:13" x14ac:dyDescent="0.3">
      <c r="A78550">
        <v>87725</v>
      </c>
      <c r="B78550" s="2">
        <v>45467.969872685186</v>
      </c>
      <c r="C78550" s="2">
        <v>45467.983425925922</v>
      </c>
      <c r="D78550">
        <v>1</v>
      </c>
      <c r="E78550">
        <v>4.5599999999999996</v>
      </c>
      <c r="F78550">
        <v>249</v>
      </c>
      <c r="G78550">
        <v>239</v>
      </c>
      <c r="H78550">
        <v>17</v>
      </c>
      <c r="I78550">
        <v>1</v>
      </c>
      <c r="J78550" s="1" t="s">
        <v>15</v>
      </c>
      <c r="K78550" s="1" t="s">
        <v>14</v>
      </c>
      <c r="L78550" s="3">
        <v>0.96987268518518521</v>
      </c>
      <c r="M78550" s="3">
        <v>0.98342592592592593</v>
      </c>
    </row>
    <row r="78551" spans="1:13" x14ac:dyDescent="0.3">
      <c r="A78551">
        <v>87726</v>
      </c>
      <c r="B78551" s="2">
        <v>45467.965497685182</v>
      </c>
      <c r="C78551" s="2">
        <v>45467.974652777775</v>
      </c>
      <c r="D78551">
        <v>1</v>
      </c>
      <c r="E78551">
        <v>3.46</v>
      </c>
      <c r="F78551">
        <v>138</v>
      </c>
      <c r="G78551">
        <v>7</v>
      </c>
      <c r="H78551">
        <v>13</v>
      </c>
      <c r="I78551">
        <v>2.86</v>
      </c>
      <c r="J78551" s="1" t="s">
        <v>17</v>
      </c>
      <c r="K78551" s="1" t="s">
        <v>14</v>
      </c>
      <c r="L78551" s="3">
        <v>0.96549768518518519</v>
      </c>
      <c r="M78551" s="3">
        <v>0.97465277777777781</v>
      </c>
    </row>
    <row r="78552" spans="1:13" x14ac:dyDescent="0.3">
      <c r="A78552">
        <v>87727</v>
      </c>
      <c r="B78552" s="2">
        <v>45467.960775462961</v>
      </c>
      <c r="C78552" s="2">
        <v>45467.97896990741</v>
      </c>
      <c r="D78552">
        <v>1</v>
      </c>
      <c r="E78552">
        <v>11.51</v>
      </c>
      <c r="F78552">
        <v>41</v>
      </c>
      <c r="G78552">
        <v>95</v>
      </c>
      <c r="H78552">
        <v>34.5</v>
      </c>
      <c r="I78552">
        <v>4</v>
      </c>
      <c r="J78552" s="1" t="s">
        <v>19</v>
      </c>
      <c r="K78552" s="1" t="s">
        <v>14</v>
      </c>
      <c r="L78552" s="3">
        <v>0.96077546296296301</v>
      </c>
      <c r="M78552" s="3">
        <v>0.97896990740740741</v>
      </c>
    </row>
    <row r="78553" spans="1:13" x14ac:dyDescent="0.3">
      <c r="A78553">
        <v>87728</v>
      </c>
      <c r="B78553" s="2">
        <v>45467.969618055555</v>
      </c>
      <c r="C78553" s="2">
        <v>45467.982997685183</v>
      </c>
      <c r="D78553">
        <v>1</v>
      </c>
      <c r="E78553">
        <v>6.12</v>
      </c>
      <c r="F78553">
        <v>79</v>
      </c>
      <c r="G78553">
        <v>74</v>
      </c>
      <c r="H78553">
        <v>19.5</v>
      </c>
      <c r="I78553">
        <v>3</v>
      </c>
      <c r="J78553" s="1" t="s">
        <v>18</v>
      </c>
      <c r="K78553" s="1" t="s">
        <v>14</v>
      </c>
      <c r="L78553" s="3">
        <v>0.96961805555555558</v>
      </c>
      <c r="M78553" s="3">
        <v>0.98299768518518515</v>
      </c>
    </row>
    <row r="78554" spans="1:13" x14ac:dyDescent="0.3">
      <c r="A78554">
        <v>87730</v>
      </c>
      <c r="B78554" s="2">
        <v>45467.959062499998</v>
      </c>
      <c r="C78554" s="2">
        <v>45467.971284722225</v>
      </c>
      <c r="D78554">
        <v>1</v>
      </c>
      <c r="E78554">
        <v>5.5</v>
      </c>
      <c r="F78554">
        <v>238</v>
      </c>
      <c r="G78554">
        <v>234</v>
      </c>
      <c r="H78554">
        <v>18</v>
      </c>
      <c r="I78554">
        <v>0</v>
      </c>
      <c r="J78554" s="1" t="s">
        <v>15</v>
      </c>
      <c r="K78554" s="1" t="s">
        <v>14</v>
      </c>
      <c r="L78554" s="3">
        <v>0.95906250000000004</v>
      </c>
      <c r="M78554" s="3">
        <v>0.97128472222222217</v>
      </c>
    </row>
    <row r="78555" spans="1:13" x14ac:dyDescent="0.3">
      <c r="A78555">
        <v>87731</v>
      </c>
      <c r="B78555" s="2">
        <v>45467.98678240741</v>
      </c>
      <c r="C78555" s="2">
        <v>45467.994479166664</v>
      </c>
      <c r="D78555">
        <v>1</v>
      </c>
      <c r="E78555">
        <v>4.0999999999999996</v>
      </c>
      <c r="F78555">
        <v>50</v>
      </c>
      <c r="G78555">
        <v>41</v>
      </c>
      <c r="H78555">
        <v>13</v>
      </c>
      <c r="I78555">
        <v>5.04</v>
      </c>
      <c r="J78555" s="1" t="s">
        <v>17</v>
      </c>
      <c r="K78555" s="1" t="s">
        <v>14</v>
      </c>
      <c r="L78555" s="3">
        <v>0.98678240740740741</v>
      </c>
      <c r="M78555" s="3">
        <v>0.99447916666666669</v>
      </c>
    </row>
    <row r="78556" spans="1:13" x14ac:dyDescent="0.3">
      <c r="A78556">
        <v>87732</v>
      </c>
      <c r="B78556" s="2">
        <v>45467.963402777779</v>
      </c>
      <c r="C78556" s="2">
        <v>45467.972905092596</v>
      </c>
      <c r="D78556">
        <v>1</v>
      </c>
      <c r="E78556">
        <v>4.45</v>
      </c>
      <c r="F78556">
        <v>68</v>
      </c>
      <c r="G78556">
        <v>263</v>
      </c>
      <c r="H78556">
        <v>14.5</v>
      </c>
      <c r="I78556">
        <v>2</v>
      </c>
      <c r="J78556" s="1" t="s">
        <v>13</v>
      </c>
      <c r="K78556" s="1" t="s">
        <v>14</v>
      </c>
      <c r="L78556" s="3">
        <v>0.96340277777777783</v>
      </c>
      <c r="M78556" s="3">
        <v>0.97290509259259261</v>
      </c>
    </row>
    <row r="78557" spans="1:13" x14ac:dyDescent="0.3">
      <c r="A78557">
        <v>87735</v>
      </c>
      <c r="B78557" s="2">
        <v>45467.964062500003</v>
      </c>
      <c r="C78557" s="2">
        <v>45467.974918981483</v>
      </c>
      <c r="D78557">
        <v>1</v>
      </c>
      <c r="E78557">
        <v>7.4</v>
      </c>
      <c r="F78557">
        <v>138</v>
      </c>
      <c r="G78557">
        <v>255</v>
      </c>
      <c r="H78557">
        <v>22.5</v>
      </c>
      <c r="I78557">
        <v>4.75</v>
      </c>
      <c r="J78557" s="1" t="s">
        <v>17</v>
      </c>
      <c r="K78557" s="1" t="s">
        <v>14</v>
      </c>
      <c r="L78557" s="3">
        <v>0.96406250000000004</v>
      </c>
      <c r="M78557" s="3">
        <v>0.97491898148148148</v>
      </c>
    </row>
    <row r="78558" spans="1:13" x14ac:dyDescent="0.3">
      <c r="A78558">
        <v>87736</v>
      </c>
      <c r="B78558" s="2">
        <v>45467.969398148147</v>
      </c>
      <c r="C78558" s="2">
        <v>45467.978680555556</v>
      </c>
      <c r="D78558">
        <v>2</v>
      </c>
      <c r="E78558">
        <v>2.5</v>
      </c>
      <c r="F78558">
        <v>137</v>
      </c>
      <c r="G78558">
        <v>148</v>
      </c>
      <c r="H78558">
        <v>11.5</v>
      </c>
      <c r="I78558">
        <v>3.05</v>
      </c>
      <c r="J78558" s="1" t="s">
        <v>18</v>
      </c>
      <c r="K78558" s="1" t="s">
        <v>14</v>
      </c>
      <c r="L78558" s="3">
        <v>0.96939814814814818</v>
      </c>
      <c r="M78558" s="3">
        <v>0.97868055555555555</v>
      </c>
    </row>
    <row r="78559" spans="1:13" x14ac:dyDescent="0.3">
      <c r="A78559">
        <v>87738</v>
      </c>
      <c r="B78559" s="2">
        <v>45467.965694444443</v>
      </c>
      <c r="C78559" s="2">
        <v>45467.97991898148</v>
      </c>
      <c r="D78559">
        <v>2</v>
      </c>
      <c r="E78559">
        <v>9.3000000000000007</v>
      </c>
      <c r="F78559">
        <v>244</v>
      </c>
      <c r="G78559">
        <v>231</v>
      </c>
      <c r="H78559">
        <v>28.5</v>
      </c>
      <c r="I78559">
        <v>7</v>
      </c>
      <c r="J78559" s="1" t="s">
        <v>17</v>
      </c>
      <c r="K78559" s="1" t="s">
        <v>14</v>
      </c>
      <c r="L78559" s="3">
        <v>0.96569444444444441</v>
      </c>
      <c r="M78559" s="3">
        <v>0.97991898148148149</v>
      </c>
    </row>
    <row r="78560" spans="1:13" x14ac:dyDescent="0.3">
      <c r="A78560">
        <v>87739</v>
      </c>
      <c r="B78560" s="2">
        <v>45467.981817129628</v>
      </c>
      <c r="C78560" s="2">
        <v>45467.994826388887</v>
      </c>
      <c r="D78560">
        <v>2</v>
      </c>
      <c r="E78560">
        <v>4.8</v>
      </c>
      <c r="F78560">
        <v>231</v>
      </c>
      <c r="G78560">
        <v>225</v>
      </c>
      <c r="H78560">
        <v>18</v>
      </c>
      <c r="I78560">
        <v>5.45</v>
      </c>
      <c r="J78560" s="1" t="s">
        <v>17</v>
      </c>
      <c r="K78560" s="1" t="s">
        <v>14</v>
      </c>
      <c r="L78560" s="3">
        <v>0.98181712962962964</v>
      </c>
      <c r="M78560" s="3">
        <v>0.99482638888888886</v>
      </c>
    </row>
    <row r="78561" spans="1:13" x14ac:dyDescent="0.3">
      <c r="A78561">
        <v>87740</v>
      </c>
      <c r="B78561" s="2">
        <v>45467.992627314816</v>
      </c>
      <c r="C78561" s="2">
        <v>45467.997546296298</v>
      </c>
      <c r="D78561">
        <v>1</v>
      </c>
      <c r="E78561">
        <v>1.79</v>
      </c>
      <c r="F78561">
        <v>79</v>
      </c>
      <c r="G78561">
        <v>232</v>
      </c>
      <c r="H78561">
        <v>8</v>
      </c>
      <c r="I78561">
        <v>1.5</v>
      </c>
      <c r="J78561" s="1" t="s">
        <v>13</v>
      </c>
      <c r="K78561" s="1" t="s">
        <v>14</v>
      </c>
      <c r="L78561" s="3">
        <v>0.99262731481481481</v>
      </c>
      <c r="M78561" s="3">
        <v>0.99754629629629632</v>
      </c>
    </row>
    <row r="78562" spans="1:13" x14ac:dyDescent="0.3">
      <c r="A78562">
        <v>87741</v>
      </c>
      <c r="B78562" s="2">
        <v>45467.996087962965</v>
      </c>
      <c r="C78562" s="2">
        <v>45468.006516203706</v>
      </c>
      <c r="D78562">
        <v>1</v>
      </c>
      <c r="E78562">
        <v>6.1</v>
      </c>
      <c r="F78562">
        <v>182</v>
      </c>
      <c r="G78562">
        <v>159</v>
      </c>
      <c r="H78562">
        <v>19.5</v>
      </c>
      <c r="I78562">
        <v>0</v>
      </c>
      <c r="J78562" s="1" t="s">
        <v>19</v>
      </c>
      <c r="K78562" s="1" t="s">
        <v>14</v>
      </c>
      <c r="L78562" s="3">
        <v>0.99608796296296298</v>
      </c>
      <c r="M78562" s="3">
        <v>6.5162037037037037E-3</v>
      </c>
    </row>
    <row r="78563" spans="1:13" x14ac:dyDescent="0.3">
      <c r="A78563">
        <v>87742</v>
      </c>
      <c r="B78563" s="2">
        <v>45467.960960648146</v>
      </c>
      <c r="C78563" s="2">
        <v>45467.964143518519</v>
      </c>
      <c r="D78563">
        <v>5</v>
      </c>
      <c r="E78563">
        <v>1.8</v>
      </c>
      <c r="F78563">
        <v>75</v>
      </c>
      <c r="G78563">
        <v>237</v>
      </c>
      <c r="H78563">
        <v>7</v>
      </c>
      <c r="I78563">
        <v>0</v>
      </c>
      <c r="J78563" s="1" t="s">
        <v>13</v>
      </c>
      <c r="K78563" s="1" t="s">
        <v>16</v>
      </c>
      <c r="L78563" s="3">
        <v>0.96096064814814819</v>
      </c>
      <c r="M78563" s="3">
        <v>0.96414351851851854</v>
      </c>
    </row>
    <row r="78564" spans="1:13" x14ac:dyDescent="0.3">
      <c r="A78564">
        <v>87743</v>
      </c>
      <c r="B78564" s="2">
        <v>45467.97996527778</v>
      </c>
      <c r="C78564" s="2">
        <v>45467.984363425923</v>
      </c>
      <c r="D78564">
        <v>1</v>
      </c>
      <c r="E78564">
        <v>1.61</v>
      </c>
      <c r="F78564">
        <v>162</v>
      </c>
      <c r="G78564">
        <v>186</v>
      </c>
      <c r="H78564">
        <v>7</v>
      </c>
      <c r="I78564">
        <v>1.2</v>
      </c>
      <c r="J78564" s="1" t="s">
        <v>13</v>
      </c>
      <c r="K78564" s="1" t="s">
        <v>14</v>
      </c>
      <c r="L78564" s="3">
        <v>0.97996527777777775</v>
      </c>
      <c r="M78564" s="3">
        <v>0.98436342592592596</v>
      </c>
    </row>
    <row r="78565" spans="1:13" x14ac:dyDescent="0.3">
      <c r="A78565">
        <v>87744</v>
      </c>
      <c r="B78565" s="2">
        <v>45467.970659722225</v>
      </c>
      <c r="C78565" s="2">
        <v>45467.982835648145</v>
      </c>
      <c r="D78565">
        <v>1</v>
      </c>
      <c r="E78565">
        <v>3.7</v>
      </c>
      <c r="F78565">
        <v>249</v>
      </c>
      <c r="G78565">
        <v>233</v>
      </c>
      <c r="H78565">
        <v>13</v>
      </c>
      <c r="I78565">
        <v>4.2</v>
      </c>
      <c r="J78565" s="1" t="s">
        <v>17</v>
      </c>
      <c r="K78565" s="1" t="s">
        <v>14</v>
      </c>
      <c r="L78565" s="3">
        <v>0.97065972222222219</v>
      </c>
      <c r="M78565" s="3">
        <v>0.98283564814814817</v>
      </c>
    </row>
    <row r="78566" spans="1:13" x14ac:dyDescent="0.3">
      <c r="A78566">
        <v>87745</v>
      </c>
      <c r="B78566" s="2">
        <v>45467.995810185188</v>
      </c>
      <c r="C78566" s="2">
        <v>45468.021458333336</v>
      </c>
      <c r="D78566">
        <v>1</v>
      </c>
      <c r="E78566">
        <v>22.58</v>
      </c>
      <c r="F78566">
        <v>132</v>
      </c>
      <c r="G78566">
        <v>227</v>
      </c>
      <c r="H78566">
        <v>63</v>
      </c>
      <c r="I78566">
        <v>0</v>
      </c>
      <c r="J78566" s="1" t="s">
        <v>13</v>
      </c>
      <c r="K78566" s="1" t="s">
        <v>16</v>
      </c>
      <c r="L78566" s="3">
        <v>0.99581018518518516</v>
      </c>
      <c r="M78566" s="3">
        <v>2.1458333333333333E-2</v>
      </c>
    </row>
    <row r="78567" spans="1:13" x14ac:dyDescent="0.3">
      <c r="A78567">
        <v>87746</v>
      </c>
      <c r="B78567" s="2">
        <v>45467.987280092595</v>
      </c>
      <c r="C78567" s="2">
        <v>45467.989930555559</v>
      </c>
      <c r="D78567">
        <v>2</v>
      </c>
      <c r="E78567">
        <v>1.18</v>
      </c>
      <c r="F78567">
        <v>107</v>
      </c>
      <c r="G78567">
        <v>79</v>
      </c>
      <c r="H78567">
        <v>5.5</v>
      </c>
      <c r="I78567">
        <v>0</v>
      </c>
      <c r="J78567" s="1" t="s">
        <v>17</v>
      </c>
      <c r="K78567" s="1" t="s">
        <v>16</v>
      </c>
      <c r="L78567" s="3">
        <v>0.98728009259259264</v>
      </c>
      <c r="M78567" s="3">
        <v>0.98993055555555554</v>
      </c>
    </row>
    <row r="78568" spans="1:13" x14ac:dyDescent="0.3">
      <c r="A78568">
        <v>87747</v>
      </c>
      <c r="B78568" s="2">
        <v>45467.980925925927</v>
      </c>
      <c r="C78568" s="2">
        <v>45467.986643518518</v>
      </c>
      <c r="D78568">
        <v>1</v>
      </c>
      <c r="E78568">
        <v>3.7</v>
      </c>
      <c r="F78568">
        <v>137</v>
      </c>
      <c r="G78568">
        <v>75</v>
      </c>
      <c r="H78568">
        <v>12.5</v>
      </c>
      <c r="I78568">
        <v>0</v>
      </c>
      <c r="J78568" s="1" t="s">
        <v>18</v>
      </c>
      <c r="K78568" s="1" t="s">
        <v>20</v>
      </c>
      <c r="L78568" s="3">
        <v>0.98092592592592598</v>
      </c>
      <c r="M78568" s="3">
        <v>0.9866435185185185</v>
      </c>
    </row>
    <row r="78569" spans="1:13" x14ac:dyDescent="0.3">
      <c r="A78569">
        <v>87748</v>
      </c>
      <c r="B78569" s="2">
        <v>45467.992581018516</v>
      </c>
      <c r="C78569" s="2">
        <v>45468.005115740743</v>
      </c>
      <c r="D78569">
        <v>1</v>
      </c>
      <c r="E78569">
        <v>3.97</v>
      </c>
      <c r="F78569">
        <v>238</v>
      </c>
      <c r="G78569">
        <v>244</v>
      </c>
      <c r="H78569">
        <v>15.5</v>
      </c>
      <c r="I78569">
        <v>3.86</v>
      </c>
      <c r="J78569" s="1" t="s">
        <v>13</v>
      </c>
      <c r="K78569" s="1" t="s">
        <v>14</v>
      </c>
      <c r="L78569" s="3">
        <v>0.99258101851851854</v>
      </c>
      <c r="M78569" s="3">
        <v>5.115740740740741E-3</v>
      </c>
    </row>
    <row r="78570" spans="1:13" x14ac:dyDescent="0.3">
      <c r="A78570">
        <v>87749</v>
      </c>
      <c r="B78570" s="2">
        <v>45467.963784722226</v>
      </c>
      <c r="C78570" s="2">
        <v>45467.969560185185</v>
      </c>
      <c r="D78570">
        <v>1</v>
      </c>
      <c r="E78570">
        <v>2.76</v>
      </c>
      <c r="F78570">
        <v>158</v>
      </c>
      <c r="G78570">
        <v>48</v>
      </c>
      <c r="H78570">
        <v>10</v>
      </c>
      <c r="I78570">
        <v>0</v>
      </c>
      <c r="J78570" s="1" t="s">
        <v>15</v>
      </c>
      <c r="K78570" s="1" t="s">
        <v>16</v>
      </c>
      <c r="L78570" s="3">
        <v>0.96378472222222222</v>
      </c>
      <c r="M78570" s="3">
        <v>0.96956018518518516</v>
      </c>
    </row>
    <row r="78571" spans="1:13" x14ac:dyDescent="0.3">
      <c r="A78571">
        <v>87750</v>
      </c>
      <c r="B78571" s="2">
        <v>45467.976203703707</v>
      </c>
      <c r="C78571" s="2">
        <v>45467.98064814815</v>
      </c>
      <c r="D78571">
        <v>1</v>
      </c>
      <c r="E78571">
        <v>1.1000000000000001</v>
      </c>
      <c r="F78571">
        <v>75</v>
      </c>
      <c r="G78571">
        <v>75</v>
      </c>
      <c r="H78571">
        <v>6.5</v>
      </c>
      <c r="I78571">
        <v>1.56</v>
      </c>
      <c r="J78571" s="1" t="s">
        <v>13</v>
      </c>
      <c r="K78571" s="1" t="s">
        <v>14</v>
      </c>
      <c r="L78571" s="3">
        <v>0.97620370370370368</v>
      </c>
      <c r="M78571" s="3">
        <v>0.98064814814814816</v>
      </c>
    </row>
    <row r="78572" spans="1:13" x14ac:dyDescent="0.3">
      <c r="A78572">
        <v>87751</v>
      </c>
      <c r="B78572" s="2">
        <v>45467.958587962959</v>
      </c>
      <c r="C78572" s="2">
        <v>45467.968009259261</v>
      </c>
      <c r="D78572">
        <v>1</v>
      </c>
      <c r="E78572">
        <v>8.51</v>
      </c>
      <c r="F78572">
        <v>138</v>
      </c>
      <c r="G78572">
        <v>137</v>
      </c>
      <c r="H78572">
        <v>24.5</v>
      </c>
      <c r="I78572">
        <v>6.88</v>
      </c>
      <c r="J78572" s="1" t="s">
        <v>17</v>
      </c>
      <c r="K78572" s="1" t="s">
        <v>14</v>
      </c>
      <c r="L78572" s="3">
        <v>0.958587962962963</v>
      </c>
      <c r="M78572" s="3">
        <v>0.96800925925925929</v>
      </c>
    </row>
    <row r="78573" spans="1:13" x14ac:dyDescent="0.3">
      <c r="A78573">
        <v>87753</v>
      </c>
      <c r="B78573" s="2">
        <v>45467.959745370368</v>
      </c>
      <c r="C78573" s="2">
        <v>45467.973425925928</v>
      </c>
      <c r="D78573">
        <v>1</v>
      </c>
      <c r="E78573">
        <v>6.42</v>
      </c>
      <c r="F78573">
        <v>137</v>
      </c>
      <c r="G78573">
        <v>17</v>
      </c>
      <c r="H78573">
        <v>21.5</v>
      </c>
      <c r="I78573">
        <v>0</v>
      </c>
      <c r="J78573" s="1" t="s">
        <v>17</v>
      </c>
      <c r="K78573" s="1" t="s">
        <v>16</v>
      </c>
      <c r="L78573" s="3">
        <v>0.95974537037037033</v>
      </c>
      <c r="M78573" s="3">
        <v>0.97342592592592592</v>
      </c>
    </row>
    <row r="78574" spans="1:13" x14ac:dyDescent="0.3">
      <c r="A78574">
        <v>87754</v>
      </c>
      <c r="B78574" s="2">
        <v>45467.875925925924</v>
      </c>
      <c r="C78574" s="2">
        <v>45467.884386574071</v>
      </c>
      <c r="D78574">
        <v>1</v>
      </c>
      <c r="E78574">
        <v>2.41</v>
      </c>
      <c r="F78574">
        <v>238</v>
      </c>
      <c r="G78574">
        <v>41</v>
      </c>
      <c r="H78574">
        <v>11</v>
      </c>
      <c r="I78574">
        <v>0</v>
      </c>
      <c r="J78574" s="1" t="s">
        <v>13</v>
      </c>
      <c r="K78574" s="1" t="s">
        <v>16</v>
      </c>
      <c r="L78574" s="3">
        <v>0.87592592592592589</v>
      </c>
      <c r="M78574" s="3">
        <v>0.88438657407407406</v>
      </c>
    </row>
    <row r="78575" spans="1:13" x14ac:dyDescent="0.3">
      <c r="A78575">
        <v>87755</v>
      </c>
      <c r="B78575" s="2">
        <v>45467.886307870373</v>
      </c>
      <c r="C78575" s="2">
        <v>45467.889618055553</v>
      </c>
      <c r="D78575">
        <v>1</v>
      </c>
      <c r="E78575">
        <v>1.2</v>
      </c>
      <c r="F78575">
        <v>42</v>
      </c>
      <c r="G78575">
        <v>42</v>
      </c>
      <c r="H78575">
        <v>6</v>
      </c>
      <c r="I78575">
        <v>0</v>
      </c>
      <c r="J78575" s="1" t="s">
        <v>19</v>
      </c>
      <c r="K78575" s="1" t="s">
        <v>16</v>
      </c>
      <c r="L78575" s="3">
        <v>0.8863078703703704</v>
      </c>
      <c r="M78575" s="3">
        <v>0.88961805555555551</v>
      </c>
    </row>
    <row r="78576" spans="1:13" x14ac:dyDescent="0.3">
      <c r="A78576">
        <v>87756</v>
      </c>
      <c r="B78576" s="2">
        <v>45467.970127314817</v>
      </c>
      <c r="C78576" s="2">
        <v>45467.984131944446</v>
      </c>
      <c r="D78576">
        <v>1</v>
      </c>
      <c r="E78576">
        <v>5.69</v>
      </c>
      <c r="F78576">
        <v>238</v>
      </c>
      <c r="G78576">
        <v>114</v>
      </c>
      <c r="H78576">
        <v>19.5</v>
      </c>
      <c r="I78576">
        <v>3.5</v>
      </c>
      <c r="J78576" s="1" t="s">
        <v>13</v>
      </c>
      <c r="K78576" s="1" t="s">
        <v>14</v>
      </c>
      <c r="L78576" s="3">
        <v>0.97012731481481485</v>
      </c>
      <c r="M78576" s="3">
        <v>0.98413194444444441</v>
      </c>
    </row>
    <row r="78577" spans="1:13" x14ac:dyDescent="0.3">
      <c r="A78577">
        <v>87757</v>
      </c>
      <c r="B78577" s="2">
        <v>45467.985138888886</v>
      </c>
      <c r="C78577" s="2">
        <v>45467.992511574077</v>
      </c>
      <c r="D78577">
        <v>3</v>
      </c>
      <c r="E78577">
        <v>1.8</v>
      </c>
      <c r="F78577">
        <v>142</v>
      </c>
      <c r="G78577">
        <v>236</v>
      </c>
      <c r="H78577">
        <v>9.5</v>
      </c>
      <c r="I78577">
        <v>2.65</v>
      </c>
      <c r="J78577" s="1" t="s">
        <v>13</v>
      </c>
      <c r="K78577" s="1" t="s">
        <v>14</v>
      </c>
      <c r="L78577" s="3">
        <v>0.9851388888888889</v>
      </c>
      <c r="M78577" s="3">
        <v>0.99251157407407409</v>
      </c>
    </row>
    <row r="78578" spans="1:13" x14ac:dyDescent="0.3">
      <c r="A78578">
        <v>87758</v>
      </c>
      <c r="B78578" s="2">
        <v>45467.95894675926</v>
      </c>
      <c r="C78578" s="2">
        <v>45467.962361111109</v>
      </c>
      <c r="D78578">
        <v>1</v>
      </c>
      <c r="E78578">
        <v>1.1299999999999999</v>
      </c>
      <c r="F78578">
        <v>125</v>
      </c>
      <c r="G78578">
        <v>231</v>
      </c>
      <c r="H78578">
        <v>6</v>
      </c>
      <c r="I78578">
        <v>1</v>
      </c>
      <c r="J78578" s="1" t="s">
        <v>17</v>
      </c>
      <c r="K78578" s="1" t="s">
        <v>14</v>
      </c>
      <c r="L78578" s="3">
        <v>0.95894675925925921</v>
      </c>
      <c r="M78578" s="3">
        <v>0.96236111111111111</v>
      </c>
    </row>
    <row r="78579" spans="1:13" x14ac:dyDescent="0.3">
      <c r="A78579">
        <v>87759</v>
      </c>
      <c r="B78579" s="2">
        <v>45467.969074074077</v>
      </c>
      <c r="C78579" s="2">
        <v>45467.973402777781</v>
      </c>
      <c r="D78579">
        <v>1</v>
      </c>
      <c r="E78579">
        <v>1.1000000000000001</v>
      </c>
      <c r="F78579">
        <v>170</v>
      </c>
      <c r="G78579">
        <v>186</v>
      </c>
      <c r="H78579">
        <v>6.5</v>
      </c>
      <c r="I78579">
        <v>0</v>
      </c>
      <c r="J78579" s="1" t="s">
        <v>17</v>
      </c>
      <c r="K78579" s="1" t="s">
        <v>16</v>
      </c>
      <c r="L78579" s="3">
        <v>0.96907407407407409</v>
      </c>
      <c r="M78579" s="3">
        <v>0.97340277777777773</v>
      </c>
    </row>
    <row r="78580" spans="1:13" x14ac:dyDescent="0.3">
      <c r="A78580">
        <v>87760</v>
      </c>
      <c r="B78580" s="2">
        <v>45467.960150462961</v>
      </c>
      <c r="C78580" s="2">
        <v>45467.964479166665</v>
      </c>
      <c r="D78580">
        <v>1</v>
      </c>
      <c r="E78580">
        <v>1.26</v>
      </c>
      <c r="F78580">
        <v>249</v>
      </c>
      <c r="G78580">
        <v>79</v>
      </c>
      <c r="H78580">
        <v>6.5</v>
      </c>
      <c r="I78580">
        <v>1</v>
      </c>
      <c r="J78580" s="1" t="s">
        <v>19</v>
      </c>
      <c r="K78580" s="1" t="s">
        <v>14</v>
      </c>
      <c r="L78580" s="3">
        <v>0.96015046296296291</v>
      </c>
      <c r="M78580" s="3">
        <v>0.96447916666666667</v>
      </c>
    </row>
    <row r="78581" spans="1:13" x14ac:dyDescent="0.3">
      <c r="A78581">
        <v>87762</v>
      </c>
      <c r="B78581" s="2">
        <v>45467.977060185185</v>
      </c>
      <c r="C78581" s="2">
        <v>45467.980393518519</v>
      </c>
      <c r="D78581">
        <v>1</v>
      </c>
      <c r="E78581">
        <v>1.3</v>
      </c>
      <c r="F78581">
        <v>48</v>
      </c>
      <c r="G78581">
        <v>186</v>
      </c>
      <c r="H78581">
        <v>6</v>
      </c>
      <c r="I78581">
        <v>2.4500000000000002</v>
      </c>
      <c r="J78581" s="1" t="s">
        <v>15</v>
      </c>
      <c r="K78581" s="1" t="s">
        <v>14</v>
      </c>
      <c r="L78581" s="3">
        <v>0.97706018518518523</v>
      </c>
      <c r="M78581" s="3">
        <v>0.98039351851851853</v>
      </c>
    </row>
    <row r="78582" spans="1:13" x14ac:dyDescent="0.3">
      <c r="A78582">
        <v>87763</v>
      </c>
      <c r="B78582" s="2">
        <v>45467.999039351853</v>
      </c>
      <c r="C78582" s="2">
        <v>45468.003171296295</v>
      </c>
      <c r="D78582">
        <v>1</v>
      </c>
      <c r="E78582">
        <v>1.6</v>
      </c>
      <c r="F78582">
        <v>230</v>
      </c>
      <c r="G78582">
        <v>90</v>
      </c>
      <c r="H78582">
        <v>7</v>
      </c>
      <c r="I78582">
        <v>2.15</v>
      </c>
      <c r="J78582" s="1" t="s">
        <v>19</v>
      </c>
      <c r="K78582" s="1" t="s">
        <v>14</v>
      </c>
      <c r="L78582" s="3">
        <v>0.99903935185185189</v>
      </c>
      <c r="M78582" s="3">
        <v>3.1712962962962962E-3</v>
      </c>
    </row>
    <row r="78583" spans="1:13" x14ac:dyDescent="0.3">
      <c r="A78583">
        <v>87764</v>
      </c>
      <c r="B78583" s="2">
        <v>45467.989652777775</v>
      </c>
      <c r="C78583" s="2">
        <v>45467.99459490741</v>
      </c>
      <c r="D78583">
        <v>1</v>
      </c>
      <c r="E78583">
        <v>1.28</v>
      </c>
      <c r="F78583">
        <v>48</v>
      </c>
      <c r="G78583">
        <v>229</v>
      </c>
      <c r="H78583">
        <v>7</v>
      </c>
      <c r="I78583">
        <v>0</v>
      </c>
      <c r="J78583" s="1" t="s">
        <v>13</v>
      </c>
      <c r="K78583" s="1" t="s">
        <v>16</v>
      </c>
      <c r="L78583" s="3">
        <v>0.98965277777777783</v>
      </c>
      <c r="M78583" s="3">
        <v>0.99459490740740741</v>
      </c>
    </row>
    <row r="78584" spans="1:13" x14ac:dyDescent="0.3">
      <c r="A78584">
        <v>87765</v>
      </c>
      <c r="B78584" s="2">
        <v>45467.995763888888</v>
      </c>
      <c r="C78584" s="2">
        <v>45468.003206018519</v>
      </c>
      <c r="D78584">
        <v>3</v>
      </c>
      <c r="E78584">
        <v>4.1500000000000004</v>
      </c>
      <c r="F78584">
        <v>107</v>
      </c>
      <c r="G78584">
        <v>80</v>
      </c>
      <c r="H78584">
        <v>13.5</v>
      </c>
      <c r="I78584">
        <v>0</v>
      </c>
      <c r="J78584" s="1" t="s">
        <v>13</v>
      </c>
      <c r="K78584" s="1" t="s">
        <v>16</v>
      </c>
      <c r="L78584" s="3">
        <v>0.99576388888888889</v>
      </c>
      <c r="M78584" s="3">
        <v>3.2060185185185186E-3</v>
      </c>
    </row>
    <row r="78585" spans="1:13" x14ac:dyDescent="0.3">
      <c r="A78585">
        <v>87766</v>
      </c>
      <c r="B78585" s="2">
        <v>45467.963310185187</v>
      </c>
      <c r="C78585" s="2">
        <v>45467.968217592592</v>
      </c>
      <c r="D78585">
        <v>1</v>
      </c>
      <c r="E78585">
        <v>2.48</v>
      </c>
      <c r="F78585">
        <v>79</v>
      </c>
      <c r="G78585">
        <v>229</v>
      </c>
      <c r="H78585">
        <v>9</v>
      </c>
      <c r="I78585">
        <v>2.2999999999999998</v>
      </c>
      <c r="J78585" s="1" t="s">
        <v>15</v>
      </c>
      <c r="K78585" s="1" t="s">
        <v>14</v>
      </c>
      <c r="L78585" s="3">
        <v>0.96331018518518519</v>
      </c>
      <c r="M78585" s="3">
        <v>0.96821759259259255</v>
      </c>
    </row>
    <row r="78586" spans="1:13" x14ac:dyDescent="0.3">
      <c r="A78586">
        <v>87767</v>
      </c>
      <c r="B78586" s="2">
        <v>45467.97351851852</v>
      </c>
      <c r="C78586" s="2">
        <v>45467.982986111114</v>
      </c>
      <c r="D78586">
        <v>1</v>
      </c>
      <c r="E78586">
        <v>4.8</v>
      </c>
      <c r="F78586">
        <v>114</v>
      </c>
      <c r="G78586">
        <v>263</v>
      </c>
      <c r="H78586">
        <v>15.5</v>
      </c>
      <c r="I78586">
        <v>1.2</v>
      </c>
      <c r="J78586" s="1" t="s">
        <v>17</v>
      </c>
      <c r="K78586" s="1" t="s">
        <v>14</v>
      </c>
      <c r="L78586" s="3">
        <v>0.97351851851851856</v>
      </c>
      <c r="M78586" s="3">
        <v>0.98298611111111112</v>
      </c>
    </row>
    <row r="78587" spans="1:13" x14ac:dyDescent="0.3">
      <c r="A78587">
        <v>87768</v>
      </c>
      <c r="B78587" s="2">
        <v>45467.97074074074</v>
      </c>
      <c r="C78587" s="2">
        <v>45467.975208333337</v>
      </c>
      <c r="D78587">
        <v>1</v>
      </c>
      <c r="E78587">
        <v>1.72</v>
      </c>
      <c r="F78587">
        <v>141</v>
      </c>
      <c r="G78587">
        <v>262</v>
      </c>
      <c r="H78587">
        <v>7.5</v>
      </c>
      <c r="I78587">
        <v>2.2599999999999998</v>
      </c>
      <c r="J78587" s="1" t="s">
        <v>13</v>
      </c>
      <c r="K78587" s="1" t="s">
        <v>14</v>
      </c>
      <c r="L78587" s="3">
        <v>0.97074074074074079</v>
      </c>
      <c r="M78587" s="3">
        <v>0.97520833333333334</v>
      </c>
    </row>
    <row r="78588" spans="1:13" x14ac:dyDescent="0.3">
      <c r="A78588">
        <v>87769</v>
      </c>
      <c r="B78588" s="2">
        <v>45467.964259259257</v>
      </c>
      <c r="C78588" s="2">
        <v>45467.974930555552</v>
      </c>
      <c r="D78588">
        <v>1</v>
      </c>
      <c r="E78588">
        <v>3.9</v>
      </c>
      <c r="F78588">
        <v>186</v>
      </c>
      <c r="G78588">
        <v>226</v>
      </c>
      <c r="H78588">
        <v>15</v>
      </c>
      <c r="I78588">
        <v>0</v>
      </c>
      <c r="J78588" s="1" t="s">
        <v>19</v>
      </c>
      <c r="K78588" s="1" t="s">
        <v>16</v>
      </c>
      <c r="L78588" s="3">
        <v>0.96425925925925926</v>
      </c>
      <c r="M78588" s="3">
        <v>0.97493055555555552</v>
      </c>
    </row>
    <row r="78589" spans="1:13" x14ac:dyDescent="0.3">
      <c r="A78589">
        <v>87770</v>
      </c>
      <c r="B78589" s="2">
        <v>45467.990219907406</v>
      </c>
      <c r="C78589" s="2">
        <v>45468.008414351854</v>
      </c>
      <c r="D78589">
        <v>1</v>
      </c>
      <c r="E78589">
        <v>7.77</v>
      </c>
      <c r="F78589">
        <v>249</v>
      </c>
      <c r="G78589">
        <v>223</v>
      </c>
      <c r="H78589">
        <v>26</v>
      </c>
      <c r="I78589">
        <v>0</v>
      </c>
      <c r="J78589" s="1" t="s">
        <v>13</v>
      </c>
      <c r="K78589" s="1" t="s">
        <v>16</v>
      </c>
      <c r="L78589" s="3">
        <v>0.9902199074074074</v>
      </c>
      <c r="M78589" s="3">
        <v>8.4143518518518517E-3</v>
      </c>
    </row>
    <row r="78590" spans="1:13" x14ac:dyDescent="0.3">
      <c r="A78590">
        <v>87772</v>
      </c>
      <c r="B78590" s="2">
        <v>45467.975208333337</v>
      </c>
      <c r="C78590" s="2">
        <v>45467.982731481483</v>
      </c>
      <c r="D78590">
        <v>1</v>
      </c>
      <c r="E78590">
        <v>2.23</v>
      </c>
      <c r="F78590">
        <v>229</v>
      </c>
      <c r="G78590">
        <v>186</v>
      </c>
      <c r="H78590">
        <v>9.5</v>
      </c>
      <c r="I78590">
        <v>2.66</v>
      </c>
      <c r="J78590" s="1" t="s">
        <v>15</v>
      </c>
      <c r="K78590" s="1" t="s">
        <v>14</v>
      </c>
      <c r="L78590" s="3">
        <v>0.97520833333333334</v>
      </c>
      <c r="M78590" s="3">
        <v>0.98273148148148148</v>
      </c>
    </row>
    <row r="78591" spans="1:13" x14ac:dyDescent="0.3">
      <c r="A78591">
        <v>87774</v>
      </c>
      <c r="B78591" s="2">
        <v>45467.959583333337</v>
      </c>
      <c r="C78591" s="2">
        <v>45467.975740740738</v>
      </c>
      <c r="D78591">
        <v>1</v>
      </c>
      <c r="E78591">
        <v>6.68</v>
      </c>
      <c r="F78591">
        <v>238</v>
      </c>
      <c r="G78591">
        <v>231</v>
      </c>
      <c r="H78591">
        <v>23.5</v>
      </c>
      <c r="I78591">
        <v>0</v>
      </c>
      <c r="J78591" s="1" t="s">
        <v>17</v>
      </c>
      <c r="K78591" s="1" t="s">
        <v>16</v>
      </c>
      <c r="L78591" s="3">
        <v>0.95958333333333334</v>
      </c>
      <c r="M78591" s="3">
        <v>0.97574074074074069</v>
      </c>
    </row>
    <row r="78592" spans="1:13" x14ac:dyDescent="0.3">
      <c r="A78592">
        <v>87777</v>
      </c>
      <c r="B78592" s="2">
        <v>45467.979675925926</v>
      </c>
      <c r="C78592" s="2">
        <v>45467.983587962961</v>
      </c>
      <c r="D78592">
        <v>1</v>
      </c>
      <c r="E78592">
        <v>1.24</v>
      </c>
      <c r="F78592">
        <v>144</v>
      </c>
      <c r="G78592">
        <v>87</v>
      </c>
      <c r="H78592">
        <v>6.5</v>
      </c>
      <c r="I78592">
        <v>2.06</v>
      </c>
      <c r="J78592" s="1" t="s">
        <v>18</v>
      </c>
      <c r="K78592" s="1" t="s">
        <v>14</v>
      </c>
      <c r="L78592" s="3">
        <v>0.97967592592592589</v>
      </c>
      <c r="M78592" s="3">
        <v>0.98358796296296291</v>
      </c>
    </row>
    <row r="78593" spans="1:13" x14ac:dyDescent="0.3">
      <c r="A78593">
        <v>87778</v>
      </c>
      <c r="B78593" s="2">
        <v>45467.959016203706</v>
      </c>
      <c r="C78593" s="2">
        <v>45467.96371527778</v>
      </c>
      <c r="D78593">
        <v>1</v>
      </c>
      <c r="E78593">
        <v>1.72</v>
      </c>
      <c r="F78593">
        <v>43</v>
      </c>
      <c r="G78593">
        <v>74</v>
      </c>
      <c r="H78593">
        <v>7.5</v>
      </c>
      <c r="I78593">
        <v>1.76</v>
      </c>
      <c r="J78593" s="1" t="s">
        <v>19</v>
      </c>
      <c r="K78593" s="1" t="s">
        <v>14</v>
      </c>
      <c r="L78593" s="3">
        <v>0.95901620370370366</v>
      </c>
      <c r="M78593" s="3">
        <v>0.96371527777777777</v>
      </c>
    </row>
    <row r="78594" spans="1:13" x14ac:dyDescent="0.3">
      <c r="A78594">
        <v>87779</v>
      </c>
      <c r="B78594" s="2">
        <v>45467.968425925923</v>
      </c>
      <c r="C78594" s="2">
        <v>45467.978564814817</v>
      </c>
      <c r="D78594">
        <v>1</v>
      </c>
      <c r="E78594">
        <v>4.04</v>
      </c>
      <c r="F78594">
        <v>75</v>
      </c>
      <c r="G78594">
        <v>161</v>
      </c>
      <c r="H78594">
        <v>14.5</v>
      </c>
      <c r="I78594">
        <v>0</v>
      </c>
      <c r="J78594" s="1" t="s">
        <v>13</v>
      </c>
      <c r="K78594" s="1" t="s">
        <v>14</v>
      </c>
      <c r="L78594" s="3">
        <v>0.96842592592592591</v>
      </c>
      <c r="M78594" s="3">
        <v>0.97856481481481483</v>
      </c>
    </row>
    <row r="78595" spans="1:13" x14ac:dyDescent="0.3">
      <c r="A78595">
        <v>87780</v>
      </c>
      <c r="B78595" s="2">
        <v>45467.979537037034</v>
      </c>
      <c r="C78595" s="2">
        <v>45467.988275462965</v>
      </c>
      <c r="D78595">
        <v>2</v>
      </c>
      <c r="E78595">
        <v>4.97</v>
      </c>
      <c r="F78595">
        <v>264</v>
      </c>
      <c r="G78595">
        <v>226</v>
      </c>
      <c r="H78595">
        <v>16.5</v>
      </c>
      <c r="I78595">
        <v>5.34</v>
      </c>
      <c r="J78595" s="1" t="s">
        <v>13</v>
      </c>
      <c r="K78595" s="1" t="s">
        <v>14</v>
      </c>
      <c r="L78595" s="3">
        <v>0.97953703703703698</v>
      </c>
      <c r="M78595" s="3">
        <v>0.98827546296296298</v>
      </c>
    </row>
    <row r="78596" spans="1:13" x14ac:dyDescent="0.3">
      <c r="A78596">
        <v>87782</v>
      </c>
      <c r="B78596" s="2">
        <v>45467.99417824074</v>
      </c>
      <c r="C78596" s="2">
        <v>45468.003495370373</v>
      </c>
      <c r="D78596">
        <v>1</v>
      </c>
      <c r="E78596">
        <v>3.57</v>
      </c>
      <c r="F78596">
        <v>143</v>
      </c>
      <c r="G78596">
        <v>107</v>
      </c>
      <c r="H78596">
        <v>13.5</v>
      </c>
      <c r="I78596">
        <v>4.33</v>
      </c>
      <c r="J78596" s="1" t="s">
        <v>17</v>
      </c>
      <c r="K78596" s="1" t="s">
        <v>14</v>
      </c>
      <c r="L78596" s="3">
        <v>0.99417824074074079</v>
      </c>
      <c r="M78596" s="3">
        <v>3.4953703703703705E-3</v>
      </c>
    </row>
    <row r="78597" spans="1:13" x14ac:dyDescent="0.3">
      <c r="A78597">
        <v>87784</v>
      </c>
      <c r="B78597" s="2">
        <v>45467.96675925926</v>
      </c>
      <c r="C78597" s="2">
        <v>45467.978356481479</v>
      </c>
      <c r="D78597">
        <v>1</v>
      </c>
      <c r="E78597">
        <v>3.72</v>
      </c>
      <c r="F78597">
        <v>249</v>
      </c>
      <c r="G78597">
        <v>143</v>
      </c>
      <c r="H78597">
        <v>15.5</v>
      </c>
      <c r="I78597">
        <v>0</v>
      </c>
      <c r="J78597" s="1" t="s">
        <v>15</v>
      </c>
      <c r="K78597" s="1" t="s">
        <v>16</v>
      </c>
      <c r="L78597" s="3">
        <v>0.96675925925925921</v>
      </c>
      <c r="M78597" s="3">
        <v>0.97835648148148147</v>
      </c>
    </row>
    <row r="78598" spans="1:13" x14ac:dyDescent="0.3">
      <c r="A78598">
        <v>87785</v>
      </c>
      <c r="B78598" s="2">
        <v>45467.993692129632</v>
      </c>
      <c r="C78598" s="2">
        <v>45468.015960648147</v>
      </c>
      <c r="D78598">
        <v>1</v>
      </c>
      <c r="E78598">
        <v>15.7</v>
      </c>
      <c r="F78598">
        <v>151</v>
      </c>
      <c r="G78598">
        <v>227</v>
      </c>
      <c r="H78598">
        <v>44</v>
      </c>
      <c r="I78598">
        <v>5</v>
      </c>
      <c r="J78598" s="1" t="s">
        <v>13</v>
      </c>
      <c r="K78598" s="1" t="s">
        <v>14</v>
      </c>
      <c r="L78598" s="3">
        <v>0.99369212962962961</v>
      </c>
      <c r="M78598" s="3">
        <v>1.5960648148148147E-2</v>
      </c>
    </row>
    <row r="78599" spans="1:13" x14ac:dyDescent="0.3">
      <c r="A78599">
        <v>87786</v>
      </c>
      <c r="B78599" s="2">
        <v>45467.973090277781</v>
      </c>
      <c r="C78599" s="2">
        <v>45467.993206018517</v>
      </c>
      <c r="D78599">
        <v>2</v>
      </c>
      <c r="E78599">
        <v>8.73</v>
      </c>
      <c r="F78599">
        <v>238</v>
      </c>
      <c r="G78599">
        <v>198</v>
      </c>
      <c r="H78599">
        <v>28.5</v>
      </c>
      <c r="I78599">
        <v>6.46</v>
      </c>
      <c r="J78599" s="1" t="s">
        <v>13</v>
      </c>
      <c r="K78599" s="1" t="s">
        <v>14</v>
      </c>
      <c r="L78599" s="3">
        <v>0.97309027777777779</v>
      </c>
      <c r="M78599" s="3">
        <v>0.99320601851851853</v>
      </c>
    </row>
    <row r="78600" spans="1:13" x14ac:dyDescent="0.3">
      <c r="A78600">
        <v>87787</v>
      </c>
      <c r="B78600" s="2">
        <v>45467.980081018519</v>
      </c>
      <c r="C78600" s="2">
        <v>45467.983622685184</v>
      </c>
      <c r="D78600">
        <v>1</v>
      </c>
      <c r="E78600">
        <v>1.03</v>
      </c>
      <c r="F78600">
        <v>186</v>
      </c>
      <c r="G78600">
        <v>50</v>
      </c>
      <c r="H78600">
        <v>5.5</v>
      </c>
      <c r="I78600">
        <v>1.7</v>
      </c>
      <c r="J78600" s="1" t="s">
        <v>15</v>
      </c>
      <c r="K78600" s="1" t="s">
        <v>14</v>
      </c>
      <c r="L78600" s="3">
        <v>0.98008101851851848</v>
      </c>
      <c r="M78600" s="3">
        <v>0.98362268518518514</v>
      </c>
    </row>
    <row r="78601" spans="1:13" x14ac:dyDescent="0.3">
      <c r="A78601">
        <v>87788</v>
      </c>
      <c r="B78601" s="2">
        <v>45467.969131944446</v>
      </c>
      <c r="C78601" s="2">
        <v>45467.976030092592</v>
      </c>
      <c r="D78601">
        <v>1</v>
      </c>
      <c r="E78601">
        <v>1.8</v>
      </c>
      <c r="F78601">
        <v>211</v>
      </c>
      <c r="G78601">
        <v>246</v>
      </c>
      <c r="H78601">
        <v>9</v>
      </c>
      <c r="I78601">
        <v>3.2</v>
      </c>
      <c r="J78601" s="1" t="s">
        <v>17</v>
      </c>
      <c r="K78601" s="1" t="s">
        <v>14</v>
      </c>
      <c r="L78601" s="3">
        <v>0.96913194444444439</v>
      </c>
      <c r="M78601" s="3">
        <v>0.97603009259259255</v>
      </c>
    </row>
    <row r="78602" spans="1:13" x14ac:dyDescent="0.3">
      <c r="A78602">
        <v>87789</v>
      </c>
      <c r="B78602" s="2">
        <v>45467.96434027778</v>
      </c>
      <c r="C78602" s="2">
        <v>45467.97755787037</v>
      </c>
      <c r="D78602">
        <v>1</v>
      </c>
      <c r="E78602">
        <v>11.8</v>
      </c>
      <c r="F78602">
        <v>75</v>
      </c>
      <c r="G78602">
        <v>228</v>
      </c>
      <c r="H78602">
        <v>32.5</v>
      </c>
      <c r="I78602">
        <v>3</v>
      </c>
      <c r="J78602" s="1" t="s">
        <v>15</v>
      </c>
      <c r="K78602" s="1" t="s">
        <v>14</v>
      </c>
      <c r="L78602" s="3">
        <v>0.96434027777777775</v>
      </c>
      <c r="M78602" s="3">
        <v>0.97755787037037034</v>
      </c>
    </row>
    <row r="78603" spans="1:13" x14ac:dyDescent="0.3">
      <c r="A78603">
        <v>87790</v>
      </c>
      <c r="B78603" s="2">
        <v>45467.982546296298</v>
      </c>
      <c r="C78603" s="2">
        <v>45467.985439814816</v>
      </c>
      <c r="D78603">
        <v>1</v>
      </c>
      <c r="E78603">
        <v>1.36</v>
      </c>
      <c r="F78603">
        <v>263</v>
      </c>
      <c r="G78603">
        <v>74</v>
      </c>
      <c r="H78603">
        <v>6</v>
      </c>
      <c r="I78603">
        <v>0</v>
      </c>
      <c r="J78603" s="1" t="s">
        <v>17</v>
      </c>
      <c r="K78603" s="1" t="s">
        <v>16</v>
      </c>
      <c r="L78603" s="3">
        <v>0.98254629629629631</v>
      </c>
      <c r="M78603" s="3">
        <v>0.9854398148148148</v>
      </c>
    </row>
    <row r="78604" spans="1:13" x14ac:dyDescent="0.3">
      <c r="A78604">
        <v>87791</v>
      </c>
      <c r="B78604" s="2">
        <v>45467.962534722225</v>
      </c>
      <c r="C78604" s="2">
        <v>45467.971458333333</v>
      </c>
      <c r="D78604">
        <v>1</v>
      </c>
      <c r="E78604">
        <v>5.18</v>
      </c>
      <c r="F78604">
        <v>138</v>
      </c>
      <c r="G78604">
        <v>145</v>
      </c>
      <c r="H78604">
        <v>17</v>
      </c>
      <c r="I78604">
        <v>3.66</v>
      </c>
      <c r="J78604" s="1" t="s">
        <v>15</v>
      </c>
      <c r="K78604" s="1" t="s">
        <v>14</v>
      </c>
      <c r="L78604" s="3">
        <v>0.96253472222222225</v>
      </c>
      <c r="M78604" s="3">
        <v>0.97145833333333331</v>
      </c>
    </row>
    <row r="78605" spans="1:13" x14ac:dyDescent="0.3">
      <c r="A78605">
        <v>87792</v>
      </c>
      <c r="B78605" s="2">
        <v>45467.973657407405</v>
      </c>
      <c r="C78605" s="2">
        <v>45467.98300925926</v>
      </c>
      <c r="D78605">
        <v>1</v>
      </c>
      <c r="E78605">
        <v>4</v>
      </c>
      <c r="F78605">
        <v>236</v>
      </c>
      <c r="G78605">
        <v>90</v>
      </c>
      <c r="H78605">
        <v>14</v>
      </c>
      <c r="I78605">
        <v>0</v>
      </c>
      <c r="J78605" s="1" t="s">
        <v>17</v>
      </c>
      <c r="K78605" s="1" t="s">
        <v>16</v>
      </c>
      <c r="L78605" s="3">
        <v>0.97365740740740736</v>
      </c>
      <c r="M78605" s="3">
        <v>0.9830092592592593</v>
      </c>
    </row>
    <row r="78606" spans="1:13" x14ac:dyDescent="0.3">
      <c r="A78606">
        <v>87793</v>
      </c>
      <c r="B78606" s="2">
        <v>45467.975578703707</v>
      </c>
      <c r="C78606" s="2">
        <v>45467.977812500001</v>
      </c>
      <c r="D78606">
        <v>6</v>
      </c>
      <c r="E78606">
        <v>1.06</v>
      </c>
      <c r="F78606">
        <v>100</v>
      </c>
      <c r="G78606">
        <v>48</v>
      </c>
      <c r="H78606">
        <v>5</v>
      </c>
      <c r="I78606">
        <v>2.2000000000000002</v>
      </c>
      <c r="J78606" s="1" t="s">
        <v>13</v>
      </c>
      <c r="K78606" s="1" t="s">
        <v>14</v>
      </c>
      <c r="L78606" s="3">
        <v>0.9755787037037037</v>
      </c>
      <c r="M78606" s="3">
        <v>0.97781249999999997</v>
      </c>
    </row>
    <row r="78607" spans="1:13" x14ac:dyDescent="0.3">
      <c r="A78607">
        <v>87794</v>
      </c>
      <c r="B78607" s="2">
        <v>45467.975324074076</v>
      </c>
      <c r="C78607" s="2">
        <v>45467.979560185187</v>
      </c>
      <c r="D78607">
        <v>1</v>
      </c>
      <c r="E78607">
        <v>1.61</v>
      </c>
      <c r="F78607">
        <v>170</v>
      </c>
      <c r="G78607">
        <v>48</v>
      </c>
      <c r="H78607">
        <v>7</v>
      </c>
      <c r="I78607">
        <v>2.7</v>
      </c>
      <c r="J78607" s="1" t="s">
        <v>17</v>
      </c>
      <c r="K78607" s="1" t="s">
        <v>14</v>
      </c>
      <c r="L78607" s="3">
        <v>0.97532407407407407</v>
      </c>
      <c r="M78607" s="3">
        <v>0.97956018518518517</v>
      </c>
    </row>
    <row r="78608" spans="1:13" x14ac:dyDescent="0.3">
      <c r="A78608">
        <v>87795</v>
      </c>
      <c r="B78608" s="2">
        <v>45467.97929398148</v>
      </c>
      <c r="C78608" s="2">
        <v>45467.983020833337</v>
      </c>
      <c r="D78608">
        <v>1</v>
      </c>
      <c r="E78608">
        <v>1.57</v>
      </c>
      <c r="F78608">
        <v>68</v>
      </c>
      <c r="G78608">
        <v>50</v>
      </c>
      <c r="H78608">
        <v>6.5</v>
      </c>
      <c r="I78608">
        <v>2</v>
      </c>
      <c r="J78608" s="1" t="s">
        <v>13</v>
      </c>
      <c r="K78608" s="1" t="s">
        <v>14</v>
      </c>
      <c r="L78608" s="3">
        <v>0.9792939814814815</v>
      </c>
      <c r="M78608" s="3">
        <v>0.98302083333333334</v>
      </c>
    </row>
    <row r="78609" spans="1:13" x14ac:dyDescent="0.3">
      <c r="A78609">
        <v>87796</v>
      </c>
      <c r="B78609" s="2">
        <v>45467.988912037035</v>
      </c>
      <c r="C78609" s="2">
        <v>45467.996180555558</v>
      </c>
      <c r="D78609">
        <v>1</v>
      </c>
      <c r="E78609">
        <v>2.8</v>
      </c>
      <c r="F78609">
        <v>141</v>
      </c>
      <c r="G78609">
        <v>224</v>
      </c>
      <c r="H78609">
        <v>11</v>
      </c>
      <c r="I78609">
        <v>0</v>
      </c>
      <c r="J78609" s="1" t="s">
        <v>18</v>
      </c>
      <c r="K78609" s="1" t="s">
        <v>16</v>
      </c>
      <c r="L78609" s="3">
        <v>0.98891203703703701</v>
      </c>
      <c r="M78609" s="3">
        <v>0.99618055555555551</v>
      </c>
    </row>
    <row r="78610" spans="1:13" x14ac:dyDescent="0.3">
      <c r="A78610">
        <v>87797</v>
      </c>
      <c r="B78610" s="2">
        <v>45467.971493055556</v>
      </c>
      <c r="C78610" s="2">
        <v>45467.974965277775</v>
      </c>
      <c r="D78610">
        <v>6</v>
      </c>
      <c r="E78610">
        <v>1.94</v>
      </c>
      <c r="F78610">
        <v>229</v>
      </c>
      <c r="G78610">
        <v>236</v>
      </c>
      <c r="H78610">
        <v>7</v>
      </c>
      <c r="I78610">
        <v>2.16</v>
      </c>
      <c r="J78610" s="1" t="s">
        <v>19</v>
      </c>
      <c r="K78610" s="1" t="s">
        <v>14</v>
      </c>
      <c r="L78610" s="3">
        <v>0.97149305555555554</v>
      </c>
      <c r="M78610" s="3">
        <v>0.97496527777777775</v>
      </c>
    </row>
    <row r="78611" spans="1:13" x14ac:dyDescent="0.3">
      <c r="A78611">
        <v>87798</v>
      </c>
      <c r="B78611" s="2">
        <v>45467.983460648145</v>
      </c>
      <c r="C78611" s="2">
        <v>45467.989155092589</v>
      </c>
      <c r="D78611">
        <v>1</v>
      </c>
      <c r="E78611">
        <v>1.55</v>
      </c>
      <c r="F78611">
        <v>186</v>
      </c>
      <c r="G78611">
        <v>107</v>
      </c>
      <c r="H78611">
        <v>7.5</v>
      </c>
      <c r="I78611">
        <v>2.2599999999999998</v>
      </c>
      <c r="J78611" s="1" t="s">
        <v>18</v>
      </c>
      <c r="K78611" s="1" t="s">
        <v>14</v>
      </c>
      <c r="L78611" s="3">
        <v>0.98346064814814815</v>
      </c>
      <c r="M78611" s="3">
        <v>0.9891550925925926</v>
      </c>
    </row>
    <row r="78612" spans="1:13" x14ac:dyDescent="0.3">
      <c r="A78612">
        <v>87799</v>
      </c>
      <c r="B78612" s="2">
        <v>45467.98133101852</v>
      </c>
      <c r="C78612" s="2">
        <v>45467.984293981484</v>
      </c>
      <c r="D78612">
        <v>1</v>
      </c>
      <c r="E78612">
        <v>1.36</v>
      </c>
      <c r="F78612">
        <v>141</v>
      </c>
      <c r="G78612">
        <v>263</v>
      </c>
      <c r="H78612">
        <v>6</v>
      </c>
      <c r="I78612">
        <v>1.96</v>
      </c>
      <c r="J78612" s="1" t="s">
        <v>13</v>
      </c>
      <c r="K78612" s="1" t="s">
        <v>14</v>
      </c>
      <c r="L78612" s="3">
        <v>0.98133101851851856</v>
      </c>
      <c r="M78612" s="3">
        <v>0.98429398148148151</v>
      </c>
    </row>
    <row r="78613" spans="1:13" x14ac:dyDescent="0.3">
      <c r="A78613">
        <v>87800</v>
      </c>
      <c r="B78613" s="2">
        <v>45467.973263888889</v>
      </c>
      <c r="C78613" s="2">
        <v>45467.982523148145</v>
      </c>
      <c r="D78613">
        <v>1</v>
      </c>
      <c r="E78613">
        <v>6.49</v>
      </c>
      <c r="F78613">
        <v>138</v>
      </c>
      <c r="G78613">
        <v>145</v>
      </c>
      <c r="H78613">
        <v>20</v>
      </c>
      <c r="I78613">
        <v>4.26</v>
      </c>
      <c r="J78613" s="1" t="s">
        <v>15</v>
      </c>
      <c r="K78613" s="1" t="s">
        <v>14</v>
      </c>
      <c r="L78613" s="3">
        <v>0.97326388888888893</v>
      </c>
      <c r="M78613" s="3">
        <v>0.98252314814814812</v>
      </c>
    </row>
    <row r="78614" spans="1:13" x14ac:dyDescent="0.3">
      <c r="A78614">
        <v>87801</v>
      </c>
      <c r="B78614" s="2">
        <v>45467.963460648149</v>
      </c>
      <c r="C78614" s="2">
        <v>45467.96738425926</v>
      </c>
      <c r="D78614">
        <v>1</v>
      </c>
      <c r="E78614">
        <v>1.33</v>
      </c>
      <c r="F78614">
        <v>236</v>
      </c>
      <c r="G78614">
        <v>238</v>
      </c>
      <c r="H78614">
        <v>6.5</v>
      </c>
      <c r="I78614">
        <v>0</v>
      </c>
      <c r="J78614" s="1" t="s">
        <v>13</v>
      </c>
      <c r="K78614" s="1" t="s">
        <v>16</v>
      </c>
      <c r="L78614" s="3">
        <v>0.96346064814814814</v>
      </c>
      <c r="M78614" s="3">
        <v>0.9673842592592593</v>
      </c>
    </row>
    <row r="78615" spans="1:13" x14ac:dyDescent="0.3">
      <c r="A78615">
        <v>87802</v>
      </c>
      <c r="B78615" s="2">
        <v>45467.958923611113</v>
      </c>
      <c r="C78615" s="2">
        <v>45467.971736111111</v>
      </c>
      <c r="D78615">
        <v>1</v>
      </c>
      <c r="E78615">
        <v>9.6</v>
      </c>
      <c r="F78615">
        <v>138</v>
      </c>
      <c r="G78615">
        <v>4</v>
      </c>
      <c r="H78615">
        <v>28</v>
      </c>
      <c r="I78615">
        <v>6.35</v>
      </c>
      <c r="J78615" s="1" t="s">
        <v>13</v>
      </c>
      <c r="K78615" s="1" t="s">
        <v>14</v>
      </c>
      <c r="L78615" s="3">
        <v>0.95892361111111113</v>
      </c>
      <c r="M78615" s="3">
        <v>0.97173611111111113</v>
      </c>
    </row>
    <row r="78616" spans="1:13" x14ac:dyDescent="0.3">
      <c r="A78616">
        <v>87803</v>
      </c>
      <c r="B78616" s="2">
        <v>45467.982893518521</v>
      </c>
      <c r="C78616" s="2">
        <v>45467.985833333332</v>
      </c>
      <c r="D78616">
        <v>6</v>
      </c>
      <c r="E78616">
        <v>2.33</v>
      </c>
      <c r="F78616">
        <v>140</v>
      </c>
      <c r="G78616">
        <v>137</v>
      </c>
      <c r="H78616">
        <v>8</v>
      </c>
      <c r="I78616">
        <v>1.75</v>
      </c>
      <c r="J78616" s="1" t="s">
        <v>18</v>
      </c>
      <c r="K78616" s="1" t="s">
        <v>14</v>
      </c>
      <c r="L78616" s="3">
        <v>0.98289351851851847</v>
      </c>
      <c r="M78616" s="3">
        <v>0.98583333333333334</v>
      </c>
    </row>
    <row r="78617" spans="1:13" x14ac:dyDescent="0.3">
      <c r="A78617">
        <v>87804</v>
      </c>
      <c r="B78617" s="2">
        <v>45467.966064814813</v>
      </c>
      <c r="C78617" s="2">
        <v>45467.970879629633</v>
      </c>
      <c r="D78617">
        <v>1</v>
      </c>
      <c r="E78617">
        <v>4.5</v>
      </c>
      <c r="F78617">
        <v>137</v>
      </c>
      <c r="G78617">
        <v>88</v>
      </c>
      <c r="H78617">
        <v>13.5</v>
      </c>
      <c r="I78617">
        <v>0</v>
      </c>
      <c r="J78617" s="1" t="s">
        <v>18</v>
      </c>
      <c r="K78617" s="1" t="s">
        <v>16</v>
      </c>
      <c r="L78617" s="3">
        <v>0.96606481481481477</v>
      </c>
      <c r="M78617" s="3">
        <v>0.97087962962962959</v>
      </c>
    </row>
    <row r="78618" spans="1:13" x14ac:dyDescent="0.3">
      <c r="A78618">
        <v>87805</v>
      </c>
      <c r="B78618" s="2">
        <v>45467.967442129629</v>
      </c>
      <c r="C78618" s="2">
        <v>45467.979143518518</v>
      </c>
      <c r="D78618">
        <v>1</v>
      </c>
      <c r="E78618">
        <v>8.9</v>
      </c>
      <c r="F78618">
        <v>138</v>
      </c>
      <c r="G78618">
        <v>244</v>
      </c>
      <c r="H78618">
        <v>26</v>
      </c>
      <c r="I78618">
        <v>10</v>
      </c>
      <c r="J78618" s="1" t="s">
        <v>19</v>
      </c>
      <c r="K78618" s="1" t="s">
        <v>14</v>
      </c>
      <c r="L78618" s="3">
        <v>0.96744212962962961</v>
      </c>
      <c r="M78618" s="3">
        <v>0.97914351851851855</v>
      </c>
    </row>
    <row r="78619" spans="1:13" x14ac:dyDescent="0.3">
      <c r="A78619">
        <v>87807</v>
      </c>
      <c r="B78619" s="2">
        <v>45467.999189814815</v>
      </c>
      <c r="C78619" s="2">
        <v>45468.0078587963</v>
      </c>
      <c r="D78619">
        <v>1</v>
      </c>
      <c r="E78619">
        <v>4.5999999999999996</v>
      </c>
      <c r="F78619">
        <v>236</v>
      </c>
      <c r="G78619">
        <v>224</v>
      </c>
      <c r="H78619">
        <v>16</v>
      </c>
      <c r="I78619">
        <v>3.95</v>
      </c>
      <c r="J78619" s="1" t="s">
        <v>18</v>
      </c>
      <c r="K78619" s="1" t="s">
        <v>14</v>
      </c>
      <c r="L78619" s="3">
        <v>0.99918981481481484</v>
      </c>
      <c r="M78619" s="3">
        <v>7.858796296296296E-3</v>
      </c>
    </row>
    <row r="78620" spans="1:13" x14ac:dyDescent="0.3">
      <c r="A78620">
        <v>87808</v>
      </c>
      <c r="B78620" s="2">
        <v>45468.012418981481</v>
      </c>
      <c r="C78620" s="2">
        <v>45468.016608796293</v>
      </c>
      <c r="D78620">
        <v>1</v>
      </c>
      <c r="E78620">
        <v>1.1299999999999999</v>
      </c>
      <c r="F78620">
        <v>116</v>
      </c>
      <c r="G78620">
        <v>152</v>
      </c>
      <c r="H78620">
        <v>6.5</v>
      </c>
      <c r="I78620">
        <v>0</v>
      </c>
      <c r="J78620" s="1" t="s">
        <v>13</v>
      </c>
      <c r="K78620" s="1" t="s">
        <v>16</v>
      </c>
      <c r="L78620" s="3">
        <v>1.2418981481481482E-2</v>
      </c>
      <c r="M78620" s="3">
        <v>1.6608796296296295E-2</v>
      </c>
    </row>
    <row r="78621" spans="1:13" x14ac:dyDescent="0.3">
      <c r="A78621">
        <v>87809</v>
      </c>
      <c r="B78621" s="2">
        <v>45468.002314814818</v>
      </c>
      <c r="C78621" s="2">
        <v>45468.010787037034</v>
      </c>
      <c r="D78621">
        <v>1</v>
      </c>
      <c r="E78621">
        <v>3.4</v>
      </c>
      <c r="F78621">
        <v>75</v>
      </c>
      <c r="G78621">
        <v>162</v>
      </c>
      <c r="H78621">
        <v>11.5</v>
      </c>
      <c r="I78621">
        <v>3.05</v>
      </c>
      <c r="J78621" s="1" t="s">
        <v>18</v>
      </c>
      <c r="K78621" s="1" t="s">
        <v>14</v>
      </c>
      <c r="L78621" s="3">
        <v>2.3148148148148147E-3</v>
      </c>
      <c r="M78621" s="3">
        <v>1.0787037037037038E-2</v>
      </c>
    </row>
    <row r="78622" spans="1:13" x14ac:dyDescent="0.3">
      <c r="A78622">
        <v>87810</v>
      </c>
      <c r="B78622" s="2">
        <v>45468.00037037037</v>
      </c>
      <c r="C78622" s="2">
        <v>45468.004502314812</v>
      </c>
      <c r="D78622">
        <v>1</v>
      </c>
      <c r="E78622">
        <v>1.3</v>
      </c>
      <c r="F78622">
        <v>158</v>
      </c>
      <c r="G78622">
        <v>246</v>
      </c>
      <c r="H78622">
        <v>6.5</v>
      </c>
      <c r="I78622">
        <v>2</v>
      </c>
      <c r="J78622" s="1" t="s">
        <v>13</v>
      </c>
      <c r="K78622" s="1" t="s">
        <v>14</v>
      </c>
      <c r="L78622" s="3">
        <v>3.7037037037037035E-4</v>
      </c>
      <c r="M78622" s="3">
        <v>4.5023148148148149E-3</v>
      </c>
    </row>
    <row r="78623" spans="1:13" x14ac:dyDescent="0.3">
      <c r="A78623">
        <v>87811</v>
      </c>
      <c r="B78623" s="2">
        <v>45468.026631944442</v>
      </c>
      <c r="C78623" s="2">
        <v>45468.03460648148</v>
      </c>
      <c r="D78623">
        <v>2</v>
      </c>
      <c r="E78623">
        <v>2.66</v>
      </c>
      <c r="F78623">
        <v>50</v>
      </c>
      <c r="G78623">
        <v>141</v>
      </c>
      <c r="H78623">
        <v>11</v>
      </c>
      <c r="I78623">
        <v>2</v>
      </c>
      <c r="J78623" s="1" t="s">
        <v>15</v>
      </c>
      <c r="K78623" s="1" t="s">
        <v>14</v>
      </c>
      <c r="L78623" s="3">
        <v>2.6631944444444444E-2</v>
      </c>
      <c r="M78623" s="3">
        <v>3.4606481481481481E-2</v>
      </c>
    </row>
    <row r="78624" spans="1:13" x14ac:dyDescent="0.3">
      <c r="A78624">
        <v>87812</v>
      </c>
      <c r="B78624" s="2">
        <v>45468.000613425924</v>
      </c>
      <c r="C78624" s="2">
        <v>45468.015509259261</v>
      </c>
      <c r="D78624">
        <v>1</v>
      </c>
      <c r="E78624">
        <v>10</v>
      </c>
      <c r="F78624">
        <v>138</v>
      </c>
      <c r="G78624">
        <v>62</v>
      </c>
      <c r="H78624">
        <v>30.5</v>
      </c>
      <c r="I78624">
        <v>9</v>
      </c>
      <c r="J78624" s="1" t="s">
        <v>19</v>
      </c>
      <c r="K78624" s="1" t="s">
        <v>14</v>
      </c>
      <c r="L78624" s="3">
        <v>6.134259259259259E-4</v>
      </c>
      <c r="M78624" s="3">
        <v>1.5509259259259259E-2</v>
      </c>
    </row>
    <row r="78625" spans="1:13" x14ac:dyDescent="0.3">
      <c r="A78625">
        <v>87813</v>
      </c>
      <c r="B78625" s="2">
        <v>45468.000532407408</v>
      </c>
      <c r="C78625" s="2">
        <v>45468.0237037037</v>
      </c>
      <c r="D78625">
        <v>1</v>
      </c>
      <c r="E78625">
        <v>14.2</v>
      </c>
      <c r="F78625">
        <v>132</v>
      </c>
      <c r="G78625">
        <v>62</v>
      </c>
      <c r="H78625">
        <v>40.5</v>
      </c>
      <c r="I78625">
        <v>0</v>
      </c>
      <c r="J78625" s="1" t="s">
        <v>13</v>
      </c>
      <c r="K78625" s="1" t="s">
        <v>16</v>
      </c>
      <c r="L78625" s="3">
        <v>5.3240740740740744E-4</v>
      </c>
      <c r="M78625" s="3">
        <v>2.3703703703703703E-2</v>
      </c>
    </row>
    <row r="78626" spans="1:13" x14ac:dyDescent="0.3">
      <c r="A78626">
        <v>87814</v>
      </c>
      <c r="B78626" s="2">
        <v>45468.030439814815</v>
      </c>
      <c r="C78626" s="2">
        <v>45468.037106481483</v>
      </c>
      <c r="D78626">
        <v>1</v>
      </c>
      <c r="E78626">
        <v>2.6</v>
      </c>
      <c r="F78626">
        <v>17</v>
      </c>
      <c r="G78626">
        <v>61</v>
      </c>
      <c r="H78626">
        <v>10</v>
      </c>
      <c r="I78626">
        <v>0</v>
      </c>
      <c r="J78626" s="1" t="s">
        <v>13</v>
      </c>
      <c r="K78626" s="1" t="s">
        <v>16</v>
      </c>
      <c r="L78626" s="3">
        <v>3.0439814814814815E-2</v>
      </c>
      <c r="M78626" s="3">
        <v>3.7106481481481483E-2</v>
      </c>
    </row>
    <row r="78627" spans="1:13" x14ac:dyDescent="0.3">
      <c r="A78627">
        <v>87815</v>
      </c>
      <c r="B78627" s="2">
        <v>45468.014733796299</v>
      </c>
      <c r="C78627" s="2">
        <v>45468.028645833336</v>
      </c>
      <c r="D78627">
        <v>1</v>
      </c>
      <c r="E78627">
        <v>9.56</v>
      </c>
      <c r="F78627">
        <v>234</v>
      </c>
      <c r="G78627">
        <v>14</v>
      </c>
      <c r="H78627">
        <v>27.5</v>
      </c>
      <c r="I78627">
        <v>6.26</v>
      </c>
      <c r="J78627" s="1" t="s">
        <v>17</v>
      </c>
      <c r="K78627" s="1" t="s">
        <v>14</v>
      </c>
      <c r="L78627" s="3">
        <v>1.4733796296296297E-2</v>
      </c>
      <c r="M78627" s="3">
        <v>2.8645833333333332E-2</v>
      </c>
    </row>
    <row r="78628" spans="1:13" x14ac:dyDescent="0.3">
      <c r="A78628">
        <v>87816</v>
      </c>
      <c r="B78628" s="2">
        <v>45468.007349537038</v>
      </c>
      <c r="C78628" s="2">
        <v>45468.021192129629</v>
      </c>
      <c r="D78628">
        <v>1</v>
      </c>
      <c r="E78628">
        <v>6.51</v>
      </c>
      <c r="F78628">
        <v>246</v>
      </c>
      <c r="G78628">
        <v>83</v>
      </c>
      <c r="H78628">
        <v>21.5</v>
      </c>
      <c r="I78628">
        <v>0</v>
      </c>
      <c r="J78628" s="1" t="s">
        <v>18</v>
      </c>
      <c r="K78628" s="1" t="s">
        <v>16</v>
      </c>
      <c r="L78628" s="3">
        <v>7.3495370370370372E-3</v>
      </c>
      <c r="M78628" s="3">
        <v>2.119212962962963E-2</v>
      </c>
    </row>
    <row r="78629" spans="1:13" x14ac:dyDescent="0.3">
      <c r="A78629">
        <v>87817</v>
      </c>
      <c r="B78629" s="2">
        <v>45468.010405092595</v>
      </c>
      <c r="C78629" s="2">
        <v>45468.031226851854</v>
      </c>
      <c r="D78629">
        <v>1</v>
      </c>
      <c r="E78629">
        <v>12.53</v>
      </c>
      <c r="F78629">
        <v>132</v>
      </c>
      <c r="G78629">
        <v>62</v>
      </c>
      <c r="H78629">
        <v>36.5</v>
      </c>
      <c r="I78629">
        <v>0.01</v>
      </c>
      <c r="J78629" s="1" t="s">
        <v>15</v>
      </c>
      <c r="K78629" s="1" t="s">
        <v>14</v>
      </c>
      <c r="L78629" s="3">
        <v>1.0405092592592593E-2</v>
      </c>
      <c r="M78629" s="3">
        <v>3.1226851851851853E-2</v>
      </c>
    </row>
    <row r="78630" spans="1:13" x14ac:dyDescent="0.3">
      <c r="A78630">
        <v>87818</v>
      </c>
      <c r="B78630" s="2">
        <v>45468.006053240744</v>
      </c>
      <c r="C78630" s="2">
        <v>45468.014328703706</v>
      </c>
      <c r="D78630">
        <v>2</v>
      </c>
      <c r="E78630">
        <v>6.4</v>
      </c>
      <c r="F78630">
        <v>137</v>
      </c>
      <c r="G78630">
        <v>168</v>
      </c>
      <c r="H78630">
        <v>19</v>
      </c>
      <c r="I78630">
        <v>3</v>
      </c>
      <c r="J78630" s="1" t="s">
        <v>17</v>
      </c>
      <c r="K78630" s="1" t="s">
        <v>14</v>
      </c>
      <c r="L78630" s="3">
        <v>6.053240740740741E-3</v>
      </c>
      <c r="M78630" s="3">
        <v>1.4328703703703703E-2</v>
      </c>
    </row>
    <row r="78631" spans="1:13" x14ac:dyDescent="0.3">
      <c r="A78631">
        <v>87819</v>
      </c>
      <c r="B78631" s="2">
        <v>45468.012187499997</v>
      </c>
      <c r="C78631" s="2">
        <v>45468.017870370371</v>
      </c>
      <c r="D78631">
        <v>1</v>
      </c>
      <c r="E78631">
        <v>1.4</v>
      </c>
      <c r="F78631">
        <v>75</v>
      </c>
      <c r="G78631">
        <v>262</v>
      </c>
      <c r="H78631">
        <v>7.5</v>
      </c>
      <c r="I78631">
        <v>2.2599999999999998</v>
      </c>
      <c r="J78631" s="1" t="s">
        <v>19</v>
      </c>
      <c r="K78631" s="1" t="s">
        <v>14</v>
      </c>
      <c r="L78631" s="3">
        <v>1.21875E-2</v>
      </c>
      <c r="M78631" s="3">
        <v>1.787037037037037E-2</v>
      </c>
    </row>
    <row r="78632" spans="1:13" x14ac:dyDescent="0.3">
      <c r="A78632">
        <v>87820</v>
      </c>
      <c r="B78632" s="2">
        <v>45468.006886574076</v>
      </c>
      <c r="C78632" s="2">
        <v>45468.009236111109</v>
      </c>
      <c r="D78632">
        <v>1</v>
      </c>
      <c r="E78632">
        <v>1.28</v>
      </c>
      <c r="F78632">
        <v>79</v>
      </c>
      <c r="G78632">
        <v>137</v>
      </c>
      <c r="H78632">
        <v>5.5</v>
      </c>
      <c r="I78632">
        <v>1.86</v>
      </c>
      <c r="J78632" s="1" t="s">
        <v>19</v>
      </c>
      <c r="K78632" s="1" t="s">
        <v>14</v>
      </c>
      <c r="L78632" s="3">
        <v>6.8865740740740745E-3</v>
      </c>
      <c r="M78632" s="3">
        <v>9.2361111111111116E-3</v>
      </c>
    </row>
    <row r="78633" spans="1:13" x14ac:dyDescent="0.3">
      <c r="A78633">
        <v>87821</v>
      </c>
      <c r="B78633" s="2">
        <v>45468.015509259261</v>
      </c>
      <c r="C78633" s="2">
        <v>45468.01871527778</v>
      </c>
      <c r="D78633">
        <v>1</v>
      </c>
      <c r="E78633">
        <v>1.1299999999999999</v>
      </c>
      <c r="F78633">
        <v>48</v>
      </c>
      <c r="G78633">
        <v>50</v>
      </c>
      <c r="H78633">
        <v>6</v>
      </c>
      <c r="I78633">
        <v>0.49</v>
      </c>
      <c r="J78633" s="1" t="s">
        <v>13</v>
      </c>
      <c r="K78633" s="1" t="s">
        <v>14</v>
      </c>
      <c r="L78633" s="3">
        <v>1.5509259259259259E-2</v>
      </c>
      <c r="M78633" s="3">
        <v>1.8715277777777779E-2</v>
      </c>
    </row>
    <row r="78634" spans="1:13" x14ac:dyDescent="0.3">
      <c r="A78634">
        <v>87822</v>
      </c>
      <c r="B78634" s="2">
        <v>45468.023622685185</v>
      </c>
      <c r="C78634" s="2">
        <v>45468.031377314815</v>
      </c>
      <c r="D78634">
        <v>1</v>
      </c>
      <c r="E78634">
        <v>2.6</v>
      </c>
      <c r="F78634">
        <v>236</v>
      </c>
      <c r="G78634">
        <v>143</v>
      </c>
      <c r="H78634">
        <v>11</v>
      </c>
      <c r="I78634">
        <v>4.4000000000000004</v>
      </c>
      <c r="J78634" s="1" t="s">
        <v>19</v>
      </c>
      <c r="K78634" s="1" t="s">
        <v>14</v>
      </c>
      <c r="L78634" s="3">
        <v>2.3622685185185184E-2</v>
      </c>
      <c r="M78634" s="3">
        <v>3.1377314814814816E-2</v>
      </c>
    </row>
    <row r="78635" spans="1:13" x14ac:dyDescent="0.3">
      <c r="A78635">
        <v>87823</v>
      </c>
      <c r="B78635" s="2">
        <v>45468.011701388888</v>
      </c>
      <c r="C78635" s="2">
        <v>45468.014328703706</v>
      </c>
      <c r="D78635">
        <v>1</v>
      </c>
      <c r="E78635">
        <v>1.45</v>
      </c>
      <c r="F78635">
        <v>236</v>
      </c>
      <c r="G78635">
        <v>43</v>
      </c>
      <c r="H78635">
        <v>6</v>
      </c>
      <c r="I78635">
        <v>0</v>
      </c>
      <c r="J78635" s="1" t="s">
        <v>13</v>
      </c>
      <c r="K78635" s="1" t="s">
        <v>14</v>
      </c>
      <c r="L78635" s="3">
        <v>1.170138888888889E-2</v>
      </c>
      <c r="M78635" s="3">
        <v>1.4328703703703703E-2</v>
      </c>
    </row>
    <row r="78636" spans="1:13" x14ac:dyDescent="0.3">
      <c r="A78636">
        <v>87824</v>
      </c>
      <c r="B78636" s="2">
        <v>45468.004872685182</v>
      </c>
      <c r="C78636" s="2">
        <v>45468.009918981479</v>
      </c>
      <c r="D78636">
        <v>1</v>
      </c>
      <c r="E78636">
        <v>1.6</v>
      </c>
      <c r="F78636">
        <v>141</v>
      </c>
      <c r="G78636">
        <v>161</v>
      </c>
      <c r="H78636">
        <v>7.5</v>
      </c>
      <c r="I78636">
        <v>0</v>
      </c>
      <c r="J78636" s="1" t="s">
        <v>19</v>
      </c>
      <c r="K78636" s="1" t="s">
        <v>16</v>
      </c>
      <c r="L78636" s="3">
        <v>4.8726851851851848E-3</v>
      </c>
      <c r="M78636" s="3">
        <v>9.9189814814814817E-3</v>
      </c>
    </row>
    <row r="78637" spans="1:13" x14ac:dyDescent="0.3">
      <c r="A78637">
        <v>87827</v>
      </c>
      <c r="B78637" s="2">
        <v>45468.000162037039</v>
      </c>
      <c r="C78637" s="2">
        <v>45468.01289351852</v>
      </c>
      <c r="D78637">
        <v>1</v>
      </c>
      <c r="E78637">
        <v>11</v>
      </c>
      <c r="F78637">
        <v>132</v>
      </c>
      <c r="G78637">
        <v>160</v>
      </c>
      <c r="H78637">
        <v>30</v>
      </c>
      <c r="I78637">
        <v>0</v>
      </c>
      <c r="J78637" s="1" t="s">
        <v>13</v>
      </c>
      <c r="K78637" s="1" t="s">
        <v>14</v>
      </c>
      <c r="L78637" s="3">
        <v>1.6203703703703703E-4</v>
      </c>
      <c r="M78637" s="3">
        <v>1.2893518518518518E-2</v>
      </c>
    </row>
    <row r="78638" spans="1:13" x14ac:dyDescent="0.3">
      <c r="A78638">
        <v>87828</v>
      </c>
      <c r="B78638" s="2">
        <v>45468.029756944445</v>
      </c>
      <c r="C78638" s="2">
        <v>45468.047060185185</v>
      </c>
      <c r="D78638">
        <v>2</v>
      </c>
      <c r="E78638">
        <v>7.5</v>
      </c>
      <c r="F78638">
        <v>140</v>
      </c>
      <c r="G78638">
        <v>244</v>
      </c>
      <c r="H78638">
        <v>26</v>
      </c>
      <c r="I78638">
        <v>0</v>
      </c>
      <c r="J78638" s="1" t="s">
        <v>13</v>
      </c>
      <c r="K78638" s="1" t="s">
        <v>16</v>
      </c>
      <c r="L78638" s="3">
        <v>2.9756944444444444E-2</v>
      </c>
      <c r="M78638" s="3">
        <v>4.7060185185185184E-2</v>
      </c>
    </row>
    <row r="78639" spans="1:13" x14ac:dyDescent="0.3">
      <c r="A78639">
        <v>87829</v>
      </c>
      <c r="B78639" s="2">
        <v>45468.020914351851</v>
      </c>
      <c r="C78639" s="2">
        <v>45468.024143518516</v>
      </c>
      <c r="D78639">
        <v>3</v>
      </c>
      <c r="E78639">
        <v>1.24</v>
      </c>
      <c r="F78639">
        <v>263</v>
      </c>
      <c r="G78639">
        <v>75</v>
      </c>
      <c r="H78639">
        <v>6</v>
      </c>
      <c r="I78639">
        <v>1</v>
      </c>
      <c r="J78639" s="1" t="s">
        <v>18</v>
      </c>
      <c r="K78639" s="1" t="s">
        <v>14</v>
      </c>
      <c r="L78639" s="3">
        <v>2.0914351851851851E-2</v>
      </c>
      <c r="M78639" s="3">
        <v>2.4143518518518519E-2</v>
      </c>
    </row>
    <row r="78640" spans="1:13" x14ac:dyDescent="0.3">
      <c r="A78640">
        <v>87830</v>
      </c>
      <c r="B78640" s="2">
        <v>45468.000150462962</v>
      </c>
      <c r="C78640" s="2">
        <v>45468.008587962962</v>
      </c>
      <c r="D78640">
        <v>1</v>
      </c>
      <c r="E78640">
        <v>1.97</v>
      </c>
      <c r="F78640">
        <v>79</v>
      </c>
      <c r="G78640">
        <v>158</v>
      </c>
      <c r="H78640">
        <v>9.5</v>
      </c>
      <c r="I78640">
        <v>3.33</v>
      </c>
      <c r="J78640" s="1" t="s">
        <v>18</v>
      </c>
      <c r="K78640" s="1" t="s">
        <v>14</v>
      </c>
      <c r="L78640" s="3">
        <v>1.5046296296296297E-4</v>
      </c>
      <c r="M78640" s="3">
        <v>8.5879629629629622E-3</v>
      </c>
    </row>
    <row r="78641" spans="1:13" x14ac:dyDescent="0.3">
      <c r="A78641">
        <v>87831</v>
      </c>
      <c r="B78641" s="2">
        <v>45468.001643518517</v>
      </c>
      <c r="C78641" s="2">
        <v>45468.006192129629</v>
      </c>
      <c r="D78641">
        <v>1</v>
      </c>
      <c r="E78641">
        <v>2.11</v>
      </c>
      <c r="F78641">
        <v>50</v>
      </c>
      <c r="G78641">
        <v>142</v>
      </c>
      <c r="H78641">
        <v>8</v>
      </c>
      <c r="I78641">
        <v>0</v>
      </c>
      <c r="J78641" s="1" t="s">
        <v>15</v>
      </c>
      <c r="K78641" s="1" t="s">
        <v>16</v>
      </c>
      <c r="L78641" s="3">
        <v>1.6435185185185185E-3</v>
      </c>
      <c r="M78641" s="3">
        <v>6.1921296296296299E-3</v>
      </c>
    </row>
    <row r="78642" spans="1:13" x14ac:dyDescent="0.3">
      <c r="A78642">
        <v>87832</v>
      </c>
      <c r="B78642" s="2">
        <v>45468.012106481481</v>
      </c>
      <c r="C78642" s="2">
        <v>45468.019513888888</v>
      </c>
      <c r="D78642">
        <v>1</v>
      </c>
      <c r="E78642">
        <v>1.1200000000000001</v>
      </c>
      <c r="F78642">
        <v>143</v>
      </c>
      <c r="G78642">
        <v>143</v>
      </c>
      <c r="H78642">
        <v>8.5</v>
      </c>
      <c r="I78642">
        <v>2.46</v>
      </c>
      <c r="J78642" s="1" t="s">
        <v>19</v>
      </c>
      <c r="K78642" s="1" t="s">
        <v>14</v>
      </c>
      <c r="L78642" s="3">
        <v>1.2106481481481482E-2</v>
      </c>
      <c r="M78642" s="3">
        <v>1.951388888888889E-2</v>
      </c>
    </row>
    <row r="78643" spans="1:13" x14ac:dyDescent="0.3">
      <c r="A78643">
        <v>87833</v>
      </c>
      <c r="B78643" s="2">
        <v>45468.035694444443</v>
      </c>
      <c r="C78643" s="2">
        <v>45468.047060185185</v>
      </c>
      <c r="D78643">
        <v>6</v>
      </c>
      <c r="E78643">
        <v>3.69</v>
      </c>
      <c r="F78643">
        <v>129</v>
      </c>
      <c r="G78643">
        <v>8</v>
      </c>
      <c r="H78643">
        <v>15</v>
      </c>
      <c r="I78643">
        <v>0</v>
      </c>
      <c r="J78643" s="1" t="s">
        <v>13</v>
      </c>
      <c r="K78643" s="1" t="s">
        <v>16</v>
      </c>
      <c r="L78643" s="3">
        <v>3.5694444444444445E-2</v>
      </c>
      <c r="M78643" s="3">
        <v>4.7060185185185184E-2</v>
      </c>
    </row>
    <row r="78644" spans="1:13" x14ac:dyDescent="0.3">
      <c r="A78644">
        <v>87834</v>
      </c>
      <c r="B78644" s="2">
        <v>45468.008599537039</v>
      </c>
      <c r="C78644" s="2">
        <v>45468.029178240744</v>
      </c>
      <c r="D78644">
        <v>4</v>
      </c>
      <c r="E78644">
        <v>11.49</v>
      </c>
      <c r="F78644">
        <v>132</v>
      </c>
      <c r="G78644">
        <v>188</v>
      </c>
      <c r="H78644">
        <v>34</v>
      </c>
      <c r="I78644">
        <v>1.7</v>
      </c>
      <c r="J78644" s="1" t="s">
        <v>17</v>
      </c>
      <c r="K78644" s="1" t="s">
        <v>14</v>
      </c>
      <c r="L78644" s="3">
        <v>8.5995370370370375E-3</v>
      </c>
      <c r="M78644" s="3">
        <v>2.9178240740740741E-2</v>
      </c>
    </row>
    <row r="78645" spans="1:13" x14ac:dyDescent="0.3">
      <c r="A78645">
        <v>87835</v>
      </c>
      <c r="B78645" s="2">
        <v>45468.020173611112</v>
      </c>
      <c r="C78645" s="2">
        <v>45468.026504629626</v>
      </c>
      <c r="D78645">
        <v>2</v>
      </c>
      <c r="E78645">
        <v>1.79</v>
      </c>
      <c r="F78645">
        <v>68</v>
      </c>
      <c r="G78645">
        <v>231</v>
      </c>
      <c r="H78645">
        <v>8.5</v>
      </c>
      <c r="I78645">
        <v>0</v>
      </c>
      <c r="J78645" s="1" t="s">
        <v>13</v>
      </c>
      <c r="K78645" s="1" t="s">
        <v>16</v>
      </c>
      <c r="L78645" s="3">
        <v>2.0173611111111111E-2</v>
      </c>
      <c r="M78645" s="3">
        <v>2.6504629629629628E-2</v>
      </c>
    </row>
    <row r="78646" spans="1:13" x14ac:dyDescent="0.3">
      <c r="A78646">
        <v>87836</v>
      </c>
      <c r="B78646" s="2">
        <v>45468.008229166669</v>
      </c>
      <c r="C78646" s="2">
        <v>45468.016909722224</v>
      </c>
      <c r="D78646">
        <v>1</v>
      </c>
      <c r="E78646">
        <v>3.39</v>
      </c>
      <c r="F78646">
        <v>90</v>
      </c>
      <c r="G78646">
        <v>141</v>
      </c>
      <c r="H78646">
        <v>12.5</v>
      </c>
      <c r="I78646">
        <v>0</v>
      </c>
      <c r="J78646" s="1" t="s">
        <v>19</v>
      </c>
      <c r="K78646" s="1" t="s">
        <v>16</v>
      </c>
      <c r="L78646" s="3">
        <v>8.2291666666666659E-3</v>
      </c>
      <c r="M78646" s="3">
        <v>1.6909722222222222E-2</v>
      </c>
    </row>
    <row r="78647" spans="1:13" x14ac:dyDescent="0.3">
      <c r="A78647">
        <v>87837</v>
      </c>
      <c r="B78647" s="2">
        <v>45468.019560185188</v>
      </c>
      <c r="C78647" s="2">
        <v>45468.023113425923</v>
      </c>
      <c r="D78647">
        <v>1</v>
      </c>
      <c r="E78647">
        <v>1.3</v>
      </c>
      <c r="F78647">
        <v>113</v>
      </c>
      <c r="G78647">
        <v>79</v>
      </c>
      <c r="H78647">
        <v>6</v>
      </c>
      <c r="I78647">
        <v>1</v>
      </c>
      <c r="J78647" s="1" t="s">
        <v>13</v>
      </c>
      <c r="K78647" s="1" t="s">
        <v>14</v>
      </c>
      <c r="L78647" s="3">
        <v>1.9560185185185184E-2</v>
      </c>
      <c r="M78647" s="3">
        <v>2.3113425925925926E-2</v>
      </c>
    </row>
    <row r="78648" spans="1:13" x14ac:dyDescent="0.3">
      <c r="A78648">
        <v>87838</v>
      </c>
      <c r="B78648" s="2">
        <v>45468.010358796295</v>
      </c>
      <c r="C78648" s="2">
        <v>45468.015879629631</v>
      </c>
      <c r="D78648">
        <v>1</v>
      </c>
      <c r="E78648">
        <v>2.8</v>
      </c>
      <c r="F78648">
        <v>186</v>
      </c>
      <c r="G78648">
        <v>237</v>
      </c>
      <c r="H78648">
        <v>9.5</v>
      </c>
      <c r="I78648">
        <v>0</v>
      </c>
      <c r="J78648" s="1" t="s">
        <v>19</v>
      </c>
      <c r="K78648" s="1" t="s">
        <v>16</v>
      </c>
      <c r="L78648" s="3">
        <v>1.0358796296296297E-2</v>
      </c>
      <c r="M78648" s="3">
        <v>1.5879629629629629E-2</v>
      </c>
    </row>
    <row r="78649" spans="1:13" x14ac:dyDescent="0.3">
      <c r="A78649">
        <v>87839</v>
      </c>
      <c r="B78649" s="2">
        <v>45468.019236111111</v>
      </c>
      <c r="C78649" s="2">
        <v>45468.026898148149</v>
      </c>
      <c r="D78649">
        <v>1</v>
      </c>
      <c r="E78649">
        <v>3.67</v>
      </c>
      <c r="F78649">
        <v>145</v>
      </c>
      <c r="G78649">
        <v>233</v>
      </c>
      <c r="H78649">
        <v>13</v>
      </c>
      <c r="I78649">
        <v>0</v>
      </c>
      <c r="J78649" s="1" t="s">
        <v>17</v>
      </c>
      <c r="K78649" s="1" t="s">
        <v>16</v>
      </c>
      <c r="L78649" s="3">
        <v>1.923611111111111E-2</v>
      </c>
      <c r="M78649" s="3">
        <v>2.6898148148148147E-2</v>
      </c>
    </row>
    <row r="78650" spans="1:13" x14ac:dyDescent="0.3">
      <c r="A78650">
        <v>87840</v>
      </c>
      <c r="B78650" s="2">
        <v>45468.035381944443</v>
      </c>
      <c r="C78650" s="2">
        <v>45468.041134259256</v>
      </c>
      <c r="D78650">
        <v>1</v>
      </c>
      <c r="E78650">
        <v>2.88</v>
      </c>
      <c r="F78650">
        <v>148</v>
      </c>
      <c r="G78650">
        <v>255</v>
      </c>
      <c r="H78650">
        <v>10.5</v>
      </c>
      <c r="I78650">
        <v>2.86</v>
      </c>
      <c r="J78650" s="1" t="s">
        <v>19</v>
      </c>
      <c r="K78650" s="1" t="s">
        <v>14</v>
      </c>
      <c r="L78650" s="3">
        <v>3.5381944444444445E-2</v>
      </c>
      <c r="M78650" s="3">
        <v>4.1134259259259259E-2</v>
      </c>
    </row>
    <row r="78651" spans="1:13" x14ac:dyDescent="0.3">
      <c r="A78651">
        <v>87841</v>
      </c>
      <c r="B78651" s="2">
        <v>45468.03628472222</v>
      </c>
      <c r="C78651" s="2">
        <v>45468.049016203702</v>
      </c>
      <c r="D78651">
        <v>1</v>
      </c>
      <c r="E78651">
        <v>5.94</v>
      </c>
      <c r="F78651">
        <v>68</v>
      </c>
      <c r="G78651">
        <v>112</v>
      </c>
      <c r="H78651">
        <v>19.5</v>
      </c>
      <c r="I78651">
        <v>5.83</v>
      </c>
      <c r="J78651" s="1" t="s">
        <v>15</v>
      </c>
      <c r="K78651" s="1" t="s">
        <v>14</v>
      </c>
      <c r="L78651" s="3">
        <v>3.6284722222222225E-2</v>
      </c>
      <c r="M78651" s="3">
        <v>4.9016203703703701E-2</v>
      </c>
    </row>
    <row r="78652" spans="1:13" x14ac:dyDescent="0.3">
      <c r="A78652">
        <v>87842</v>
      </c>
      <c r="B78652" s="2">
        <v>45467.999849537038</v>
      </c>
      <c r="C78652" s="2">
        <v>45468.006168981483</v>
      </c>
      <c r="D78652">
        <v>1</v>
      </c>
      <c r="E78652">
        <v>2.59</v>
      </c>
      <c r="F78652">
        <v>107</v>
      </c>
      <c r="G78652">
        <v>162</v>
      </c>
      <c r="H78652">
        <v>10</v>
      </c>
      <c r="I78652">
        <v>2</v>
      </c>
      <c r="J78652" s="1" t="s">
        <v>18</v>
      </c>
      <c r="K78652" s="1" t="s">
        <v>14</v>
      </c>
      <c r="L78652" s="3">
        <v>0.99984953703703705</v>
      </c>
      <c r="M78652" s="3">
        <v>6.1689814814814819E-3</v>
      </c>
    </row>
    <row r="78653" spans="1:13" x14ac:dyDescent="0.3">
      <c r="A78653">
        <v>87843</v>
      </c>
      <c r="B78653" s="2">
        <v>45468.017094907409</v>
      </c>
      <c r="C78653" s="2">
        <v>45468.024699074071</v>
      </c>
      <c r="D78653">
        <v>1</v>
      </c>
      <c r="E78653">
        <v>3.28</v>
      </c>
      <c r="F78653">
        <v>263</v>
      </c>
      <c r="G78653">
        <v>230</v>
      </c>
      <c r="H78653">
        <v>12</v>
      </c>
      <c r="I78653">
        <v>3.95</v>
      </c>
      <c r="J78653" s="1" t="s">
        <v>17</v>
      </c>
      <c r="K78653" s="1" t="s">
        <v>14</v>
      </c>
      <c r="L78653" s="3">
        <v>1.7094907407407406E-2</v>
      </c>
      <c r="M78653" s="3">
        <v>2.4699074074074075E-2</v>
      </c>
    </row>
    <row r="78654" spans="1:13" x14ac:dyDescent="0.3">
      <c r="A78654">
        <v>87844</v>
      </c>
      <c r="B78654" s="2">
        <v>45468.014467592591</v>
      </c>
      <c r="C78654" s="2">
        <v>45468.022604166668</v>
      </c>
      <c r="D78654">
        <v>2</v>
      </c>
      <c r="E78654">
        <v>3.13</v>
      </c>
      <c r="F78654">
        <v>41</v>
      </c>
      <c r="G78654">
        <v>244</v>
      </c>
      <c r="H78654">
        <v>12</v>
      </c>
      <c r="I78654">
        <v>0</v>
      </c>
      <c r="J78654" s="1" t="s">
        <v>17</v>
      </c>
      <c r="K78654" s="1" t="s">
        <v>16</v>
      </c>
      <c r="L78654" s="3">
        <v>1.4467592592592593E-2</v>
      </c>
      <c r="M78654" s="3">
        <v>2.2604166666666668E-2</v>
      </c>
    </row>
    <row r="78655" spans="1:13" x14ac:dyDescent="0.3">
      <c r="A78655">
        <v>87845</v>
      </c>
      <c r="B78655" s="2">
        <v>45468.012199074074</v>
      </c>
      <c r="C78655" s="2">
        <v>45468.015428240738</v>
      </c>
      <c r="D78655">
        <v>1</v>
      </c>
      <c r="E78655">
        <v>1.33</v>
      </c>
      <c r="F78655">
        <v>233</v>
      </c>
      <c r="G78655">
        <v>141</v>
      </c>
      <c r="H78655">
        <v>6</v>
      </c>
      <c r="I78655">
        <v>1.96</v>
      </c>
      <c r="J78655" s="1" t="s">
        <v>15</v>
      </c>
      <c r="K78655" s="1" t="s">
        <v>14</v>
      </c>
      <c r="L78655" s="3">
        <v>1.2199074074074074E-2</v>
      </c>
      <c r="M78655" s="3">
        <v>1.5428240740740741E-2</v>
      </c>
    </row>
    <row r="78656" spans="1:13" x14ac:dyDescent="0.3">
      <c r="A78656">
        <v>87846</v>
      </c>
      <c r="B78656" s="2">
        <v>45468.026516203703</v>
      </c>
      <c r="C78656" s="2">
        <v>45468.034398148149</v>
      </c>
      <c r="D78656">
        <v>1</v>
      </c>
      <c r="E78656">
        <v>2.86</v>
      </c>
      <c r="F78656">
        <v>163</v>
      </c>
      <c r="G78656">
        <v>151</v>
      </c>
      <c r="H78656">
        <v>11.5</v>
      </c>
      <c r="I78656">
        <v>0</v>
      </c>
      <c r="J78656" s="1" t="s">
        <v>17</v>
      </c>
      <c r="K78656" s="1" t="s">
        <v>16</v>
      </c>
      <c r="L78656" s="3">
        <v>2.6516203703703705E-2</v>
      </c>
      <c r="M78656" s="3">
        <v>3.439814814814815E-2</v>
      </c>
    </row>
    <row r="78657" spans="1:13" x14ac:dyDescent="0.3">
      <c r="A78657">
        <v>87847</v>
      </c>
      <c r="B78657" s="2">
        <v>45468.040370370371</v>
      </c>
      <c r="C78657" s="2">
        <v>45468.046909722223</v>
      </c>
      <c r="D78657">
        <v>1</v>
      </c>
      <c r="E78657">
        <v>2.25</v>
      </c>
      <c r="F78657">
        <v>143</v>
      </c>
      <c r="G78657">
        <v>186</v>
      </c>
      <c r="H78657">
        <v>9.5</v>
      </c>
      <c r="I78657">
        <v>0</v>
      </c>
      <c r="J78657" s="1" t="s">
        <v>13</v>
      </c>
      <c r="K78657" s="1" t="s">
        <v>16</v>
      </c>
      <c r="L78657" s="3">
        <v>4.0370370370370369E-2</v>
      </c>
      <c r="M78657" s="3">
        <v>4.6909722222222221E-2</v>
      </c>
    </row>
    <row r="78658" spans="1:13" x14ac:dyDescent="0.3">
      <c r="A78658">
        <v>87848</v>
      </c>
      <c r="B78658" s="2">
        <v>45468.034166666665</v>
      </c>
      <c r="C78658" s="2">
        <v>45468.046134259261</v>
      </c>
      <c r="D78658">
        <v>1</v>
      </c>
      <c r="E78658">
        <v>3.8</v>
      </c>
      <c r="F78658">
        <v>236</v>
      </c>
      <c r="G78658">
        <v>152</v>
      </c>
      <c r="H78658">
        <v>15.5</v>
      </c>
      <c r="I78658">
        <v>0</v>
      </c>
      <c r="J78658" s="1" t="s">
        <v>19</v>
      </c>
      <c r="K78658" s="1" t="s">
        <v>16</v>
      </c>
      <c r="L78658" s="3">
        <v>3.4166666666666665E-2</v>
      </c>
      <c r="M78658" s="3">
        <v>4.6134259259259257E-2</v>
      </c>
    </row>
    <row r="78659" spans="1:13" x14ac:dyDescent="0.3">
      <c r="A78659">
        <v>87849</v>
      </c>
      <c r="B78659" s="2">
        <v>45468.006840277776</v>
      </c>
      <c r="C78659" s="2">
        <v>45468.016319444447</v>
      </c>
      <c r="D78659">
        <v>1</v>
      </c>
      <c r="E78659">
        <v>3.1</v>
      </c>
      <c r="F78659">
        <v>264</v>
      </c>
      <c r="G78659">
        <v>264</v>
      </c>
      <c r="H78659">
        <v>12</v>
      </c>
      <c r="I78659">
        <v>2.65</v>
      </c>
      <c r="J78659" s="1" t="s">
        <v>15</v>
      </c>
      <c r="K78659" s="1" t="s">
        <v>14</v>
      </c>
      <c r="L78659" s="3">
        <v>6.8402777777777776E-3</v>
      </c>
      <c r="M78659" s="3">
        <v>1.6319444444444445E-2</v>
      </c>
    </row>
    <row r="78660" spans="1:13" x14ac:dyDescent="0.3">
      <c r="A78660">
        <v>87850</v>
      </c>
      <c r="B78660" s="2">
        <v>45468.001793981479</v>
      </c>
      <c r="C78660" s="2">
        <v>45468.007465277777</v>
      </c>
      <c r="D78660">
        <v>1</v>
      </c>
      <c r="E78660">
        <v>1.4</v>
      </c>
      <c r="F78660">
        <v>107</v>
      </c>
      <c r="G78660">
        <v>186</v>
      </c>
      <c r="H78660">
        <v>8</v>
      </c>
      <c r="I78660">
        <v>0</v>
      </c>
      <c r="J78660" s="1" t="s">
        <v>15</v>
      </c>
      <c r="K78660" s="1" t="s">
        <v>14</v>
      </c>
      <c r="L78660" s="3">
        <v>1.7939814814814815E-3</v>
      </c>
      <c r="M78660" s="3">
        <v>7.4652777777777781E-3</v>
      </c>
    </row>
    <row r="78661" spans="1:13" x14ac:dyDescent="0.3">
      <c r="A78661">
        <v>87851</v>
      </c>
      <c r="B78661" s="2">
        <v>45468.02747685185</v>
      </c>
      <c r="C78661" s="2">
        <v>45468.032766203702</v>
      </c>
      <c r="D78661">
        <v>1</v>
      </c>
      <c r="E78661">
        <v>3.14</v>
      </c>
      <c r="F78661">
        <v>114</v>
      </c>
      <c r="G78661">
        <v>229</v>
      </c>
      <c r="H78661">
        <v>10.5</v>
      </c>
      <c r="I78661">
        <v>1</v>
      </c>
      <c r="J78661" s="1" t="s">
        <v>19</v>
      </c>
      <c r="K78661" s="1" t="s">
        <v>14</v>
      </c>
      <c r="L78661" s="3">
        <v>2.7476851851851853E-2</v>
      </c>
      <c r="M78661" s="3">
        <v>3.2766203703703707E-2</v>
      </c>
    </row>
    <row r="78662" spans="1:13" x14ac:dyDescent="0.3">
      <c r="A78662">
        <v>87852</v>
      </c>
      <c r="B78662" s="2">
        <v>45468.004363425927</v>
      </c>
      <c r="C78662" s="2">
        <v>45468.010659722226</v>
      </c>
      <c r="D78662">
        <v>1</v>
      </c>
      <c r="E78662">
        <v>1.64</v>
      </c>
      <c r="F78662">
        <v>68</v>
      </c>
      <c r="G78662">
        <v>170</v>
      </c>
      <c r="H78662">
        <v>8</v>
      </c>
      <c r="I78662">
        <v>0</v>
      </c>
      <c r="J78662" s="1" t="s">
        <v>17</v>
      </c>
      <c r="K78662" s="1" t="s">
        <v>16</v>
      </c>
      <c r="L78662" s="3">
        <v>4.363425925925926E-3</v>
      </c>
      <c r="M78662" s="3">
        <v>1.0659722222222221E-2</v>
      </c>
    </row>
    <row r="78663" spans="1:13" x14ac:dyDescent="0.3">
      <c r="A78663">
        <v>87853</v>
      </c>
      <c r="B78663" s="2">
        <v>45468.039768518516</v>
      </c>
      <c r="C78663" s="2">
        <v>45468.044085648151</v>
      </c>
      <c r="D78663">
        <v>2</v>
      </c>
      <c r="E78663">
        <v>1.46</v>
      </c>
      <c r="F78663">
        <v>90</v>
      </c>
      <c r="G78663">
        <v>113</v>
      </c>
      <c r="H78663">
        <v>7</v>
      </c>
      <c r="I78663">
        <v>1.5</v>
      </c>
      <c r="J78663" s="1" t="s">
        <v>17</v>
      </c>
      <c r="K78663" s="1" t="s">
        <v>14</v>
      </c>
      <c r="L78663" s="3">
        <v>3.9768518518518516E-2</v>
      </c>
      <c r="M78663" s="3">
        <v>4.4085648148148152E-2</v>
      </c>
    </row>
    <row r="78664" spans="1:13" x14ac:dyDescent="0.3">
      <c r="A78664">
        <v>87854</v>
      </c>
      <c r="B78664" s="2">
        <v>45468.016944444447</v>
      </c>
      <c r="C78664" s="2">
        <v>45468.024675925924</v>
      </c>
      <c r="D78664">
        <v>1</v>
      </c>
      <c r="E78664">
        <v>5.96</v>
      </c>
      <c r="F78664">
        <v>141</v>
      </c>
      <c r="G78664">
        <v>87</v>
      </c>
      <c r="H78664">
        <v>18</v>
      </c>
      <c r="I78664">
        <v>3</v>
      </c>
      <c r="J78664" s="1" t="s">
        <v>18</v>
      </c>
      <c r="K78664" s="1" t="s">
        <v>14</v>
      </c>
      <c r="L78664" s="3">
        <v>1.6944444444444446E-2</v>
      </c>
      <c r="M78664" s="3">
        <v>2.4675925925925928E-2</v>
      </c>
    </row>
    <row r="78665" spans="1:13" x14ac:dyDescent="0.3">
      <c r="A78665">
        <v>87855</v>
      </c>
      <c r="B78665" s="2">
        <v>45468.014120370368</v>
      </c>
      <c r="C78665" s="2">
        <v>45468.028622685182</v>
      </c>
      <c r="D78665">
        <v>1</v>
      </c>
      <c r="E78665">
        <v>8.6300000000000008</v>
      </c>
      <c r="F78665">
        <v>233</v>
      </c>
      <c r="G78665">
        <v>37</v>
      </c>
      <c r="H78665">
        <v>26.5</v>
      </c>
      <c r="I78665">
        <v>3</v>
      </c>
      <c r="J78665" s="1" t="s">
        <v>13</v>
      </c>
      <c r="K78665" s="1" t="s">
        <v>14</v>
      </c>
      <c r="L78665" s="3">
        <v>1.412037037037037E-2</v>
      </c>
      <c r="M78665" s="3">
        <v>2.8622685185185185E-2</v>
      </c>
    </row>
    <row r="78666" spans="1:13" x14ac:dyDescent="0.3">
      <c r="A78666">
        <v>87856</v>
      </c>
      <c r="B78666" s="2">
        <v>45468.013113425928</v>
      </c>
      <c r="C78666" s="2">
        <v>45468.026759259257</v>
      </c>
      <c r="D78666">
        <v>6</v>
      </c>
      <c r="E78666">
        <v>4.91</v>
      </c>
      <c r="F78666">
        <v>186</v>
      </c>
      <c r="G78666">
        <v>263</v>
      </c>
      <c r="H78666">
        <v>17.5</v>
      </c>
      <c r="I78666">
        <v>4.26</v>
      </c>
      <c r="J78666" s="1" t="s">
        <v>17</v>
      </c>
      <c r="K78666" s="1" t="s">
        <v>14</v>
      </c>
      <c r="L78666" s="3">
        <v>1.3113425925925926E-2</v>
      </c>
      <c r="M78666" s="3">
        <v>2.675925925925926E-2</v>
      </c>
    </row>
    <row r="78667" spans="1:13" x14ac:dyDescent="0.3">
      <c r="A78667">
        <v>87858</v>
      </c>
      <c r="B78667" s="2">
        <v>45468.044803240744</v>
      </c>
      <c r="C78667" s="2">
        <v>45468.048738425925</v>
      </c>
      <c r="D78667">
        <v>1</v>
      </c>
      <c r="E78667">
        <v>1.18</v>
      </c>
      <c r="F78667">
        <v>170</v>
      </c>
      <c r="G78667">
        <v>229</v>
      </c>
      <c r="H78667">
        <v>6.5</v>
      </c>
      <c r="I78667">
        <v>2.06</v>
      </c>
      <c r="J78667" s="1" t="s">
        <v>17</v>
      </c>
      <c r="K78667" s="1" t="s">
        <v>14</v>
      </c>
      <c r="L78667" s="3">
        <v>4.4803240740740741E-2</v>
      </c>
      <c r="M78667" s="3">
        <v>4.8738425925925928E-2</v>
      </c>
    </row>
    <row r="78668" spans="1:13" x14ac:dyDescent="0.3">
      <c r="A78668">
        <v>87859</v>
      </c>
      <c r="B78668" s="2">
        <v>45468.055775462963</v>
      </c>
      <c r="C78668" s="2">
        <v>45468.063854166663</v>
      </c>
      <c r="D78668">
        <v>1</v>
      </c>
      <c r="E78668">
        <v>5.0999999999999996</v>
      </c>
      <c r="F78668">
        <v>162</v>
      </c>
      <c r="G78668">
        <v>87</v>
      </c>
      <c r="H78668">
        <v>16</v>
      </c>
      <c r="I78668">
        <v>4.95</v>
      </c>
      <c r="J78668" s="1" t="s">
        <v>17</v>
      </c>
      <c r="K78668" s="1" t="s">
        <v>14</v>
      </c>
      <c r="L78668" s="3">
        <v>5.5775462962962964E-2</v>
      </c>
      <c r="M78668" s="3">
        <v>6.385416666666667E-2</v>
      </c>
    </row>
    <row r="78669" spans="1:13" x14ac:dyDescent="0.3">
      <c r="A78669">
        <v>87860</v>
      </c>
      <c r="B78669" s="2">
        <v>45468.067812499998</v>
      </c>
      <c r="C78669" s="2">
        <v>45468.078668981485</v>
      </c>
      <c r="D78669">
        <v>1</v>
      </c>
      <c r="E78669">
        <v>7.46</v>
      </c>
      <c r="F78669">
        <v>48</v>
      </c>
      <c r="G78669">
        <v>244</v>
      </c>
      <c r="H78669">
        <v>22.5</v>
      </c>
      <c r="I78669">
        <v>0</v>
      </c>
      <c r="J78669" s="1" t="s">
        <v>13</v>
      </c>
      <c r="K78669" s="1" t="s">
        <v>16</v>
      </c>
      <c r="L78669" s="3">
        <v>6.7812499999999998E-2</v>
      </c>
      <c r="M78669" s="3">
        <v>7.8668981481481479E-2</v>
      </c>
    </row>
    <row r="78670" spans="1:13" x14ac:dyDescent="0.3">
      <c r="A78670">
        <v>87861</v>
      </c>
      <c r="B78670" s="2">
        <v>45468.05228009259</v>
      </c>
      <c r="C78670" s="2">
        <v>45468.055752314816</v>
      </c>
      <c r="D78670">
        <v>1</v>
      </c>
      <c r="E78670">
        <v>1.05</v>
      </c>
      <c r="F78670">
        <v>48</v>
      </c>
      <c r="G78670">
        <v>186</v>
      </c>
      <c r="H78670">
        <v>6</v>
      </c>
      <c r="I78670">
        <v>0</v>
      </c>
      <c r="J78670" s="1" t="s">
        <v>15</v>
      </c>
      <c r="K78670" s="1" t="s">
        <v>16</v>
      </c>
      <c r="L78670" s="3">
        <v>5.2280092592592593E-2</v>
      </c>
      <c r="M78670" s="3">
        <v>5.5752314814814817E-2</v>
      </c>
    </row>
    <row r="78671" spans="1:13" x14ac:dyDescent="0.3">
      <c r="A78671">
        <v>87862</v>
      </c>
      <c r="B78671" s="2">
        <v>45468.070729166669</v>
      </c>
      <c r="C78671" s="2">
        <v>45468.089965277781</v>
      </c>
      <c r="D78671">
        <v>1</v>
      </c>
      <c r="E78671">
        <v>12.89</v>
      </c>
      <c r="F78671">
        <v>48</v>
      </c>
      <c r="G78671">
        <v>242</v>
      </c>
      <c r="H78671">
        <v>37.5</v>
      </c>
      <c r="I78671">
        <v>0</v>
      </c>
      <c r="J78671" s="1" t="s">
        <v>13</v>
      </c>
      <c r="K78671" s="1" t="s">
        <v>16</v>
      </c>
      <c r="L78671" s="3">
        <v>7.0729166666666662E-2</v>
      </c>
      <c r="M78671" s="3">
        <v>8.9965277777777783E-2</v>
      </c>
    </row>
    <row r="78672" spans="1:13" x14ac:dyDescent="0.3">
      <c r="A78672">
        <v>87863</v>
      </c>
      <c r="B78672" s="2">
        <v>45468.070740740739</v>
      </c>
      <c r="C78672" s="2">
        <v>45468.077106481483</v>
      </c>
      <c r="D78672">
        <v>1</v>
      </c>
      <c r="E78672">
        <v>2.7</v>
      </c>
      <c r="F78672">
        <v>148</v>
      </c>
      <c r="G78672">
        <v>233</v>
      </c>
      <c r="H78672">
        <v>10.5</v>
      </c>
      <c r="I78672">
        <v>0.02</v>
      </c>
      <c r="J78672" s="1" t="s">
        <v>17</v>
      </c>
      <c r="K78672" s="1" t="s">
        <v>14</v>
      </c>
      <c r="L78672" s="3">
        <v>7.0740740740740743E-2</v>
      </c>
      <c r="M78672" s="3">
        <v>7.7106481481481484E-2</v>
      </c>
    </row>
    <row r="78673" spans="1:13" x14ac:dyDescent="0.3">
      <c r="A78673">
        <v>87864</v>
      </c>
      <c r="B78673" s="2">
        <v>45468.080231481479</v>
      </c>
      <c r="C78673" s="2">
        <v>45468.08258101852</v>
      </c>
      <c r="D78673">
        <v>1</v>
      </c>
      <c r="E78673">
        <v>1.2</v>
      </c>
      <c r="F78673">
        <v>233</v>
      </c>
      <c r="G78673">
        <v>234</v>
      </c>
      <c r="H78673">
        <v>5.5</v>
      </c>
      <c r="I78673">
        <v>1.85</v>
      </c>
      <c r="J78673" s="1" t="s">
        <v>13</v>
      </c>
      <c r="K78673" s="1" t="s">
        <v>14</v>
      </c>
      <c r="L78673" s="3">
        <v>8.0231481481481487E-2</v>
      </c>
      <c r="M78673" s="3">
        <v>8.2581018518518512E-2</v>
      </c>
    </row>
    <row r="78674" spans="1:13" x14ac:dyDescent="0.3">
      <c r="A78674">
        <v>87866</v>
      </c>
      <c r="B78674" s="2">
        <v>45468.055254629631</v>
      </c>
      <c r="C78674" s="2">
        <v>45468.070011574076</v>
      </c>
      <c r="D78674">
        <v>3</v>
      </c>
      <c r="E78674">
        <v>8.35</v>
      </c>
      <c r="F78674">
        <v>211</v>
      </c>
      <c r="G78674">
        <v>82</v>
      </c>
      <c r="H78674">
        <v>26</v>
      </c>
      <c r="I78674">
        <v>5.96</v>
      </c>
      <c r="J78674" s="1" t="s">
        <v>13</v>
      </c>
      <c r="K78674" s="1" t="s">
        <v>14</v>
      </c>
      <c r="L78674" s="3">
        <v>5.5254629629629633E-2</v>
      </c>
      <c r="M78674" s="3">
        <v>7.0011574074074073E-2</v>
      </c>
    </row>
    <row r="78675" spans="1:13" x14ac:dyDescent="0.3">
      <c r="A78675">
        <v>87868</v>
      </c>
      <c r="B78675" s="2">
        <v>45468.050196759257</v>
      </c>
      <c r="C78675" s="2">
        <v>45468.061724537038</v>
      </c>
      <c r="D78675">
        <v>1</v>
      </c>
      <c r="E78675">
        <v>7.1</v>
      </c>
      <c r="F78675">
        <v>116</v>
      </c>
      <c r="G78675">
        <v>200</v>
      </c>
      <c r="H78675">
        <v>22</v>
      </c>
      <c r="I78675">
        <v>4.6500000000000004</v>
      </c>
      <c r="J78675" s="1" t="s">
        <v>13</v>
      </c>
      <c r="K78675" s="1" t="s">
        <v>14</v>
      </c>
      <c r="L78675" s="3">
        <v>5.019675925925926E-2</v>
      </c>
      <c r="M78675" s="3">
        <v>6.1724537037037036E-2</v>
      </c>
    </row>
    <row r="78676" spans="1:13" x14ac:dyDescent="0.3">
      <c r="A78676">
        <v>87869</v>
      </c>
      <c r="B78676" s="2">
        <v>45468.051493055558</v>
      </c>
      <c r="C78676" s="2">
        <v>45468.06821759259</v>
      </c>
      <c r="D78676">
        <v>1</v>
      </c>
      <c r="E78676">
        <v>13</v>
      </c>
      <c r="F78676">
        <v>148</v>
      </c>
      <c r="G78676">
        <v>11</v>
      </c>
      <c r="H78676">
        <v>36.5</v>
      </c>
      <c r="I78676">
        <v>0</v>
      </c>
      <c r="J78676" s="1" t="s">
        <v>13</v>
      </c>
      <c r="K78676" s="1" t="s">
        <v>16</v>
      </c>
      <c r="L78676" s="3">
        <v>5.1493055555555556E-2</v>
      </c>
      <c r="M78676" s="3">
        <v>6.8217592592592594E-2</v>
      </c>
    </row>
    <row r="78677" spans="1:13" x14ac:dyDescent="0.3">
      <c r="A78677">
        <v>87870</v>
      </c>
      <c r="B78677" s="2">
        <v>45468.064664351848</v>
      </c>
      <c r="C78677" s="2">
        <v>45468.073171296295</v>
      </c>
      <c r="D78677">
        <v>1</v>
      </c>
      <c r="E78677">
        <v>5.6</v>
      </c>
      <c r="F78677">
        <v>162</v>
      </c>
      <c r="G78677">
        <v>168</v>
      </c>
      <c r="H78677">
        <v>17.5</v>
      </c>
      <c r="I78677">
        <v>15</v>
      </c>
      <c r="J78677" s="1" t="s">
        <v>15</v>
      </c>
      <c r="K78677" s="1" t="s">
        <v>14</v>
      </c>
      <c r="L78677" s="3">
        <v>6.4664351851851848E-2</v>
      </c>
      <c r="M78677" s="3">
        <v>7.317129629629629E-2</v>
      </c>
    </row>
    <row r="78678" spans="1:13" x14ac:dyDescent="0.3">
      <c r="A78678">
        <v>87871</v>
      </c>
      <c r="B78678" s="2">
        <v>45467.893425925926</v>
      </c>
      <c r="C78678" s="2">
        <v>45467.903287037036</v>
      </c>
      <c r="D78678">
        <v>1</v>
      </c>
      <c r="E78678">
        <v>6.3</v>
      </c>
      <c r="F78678">
        <v>244</v>
      </c>
      <c r="G78678">
        <v>48</v>
      </c>
      <c r="H78678">
        <v>20</v>
      </c>
      <c r="I78678">
        <v>0</v>
      </c>
      <c r="J78678" s="1" t="s">
        <v>18</v>
      </c>
      <c r="K78678" s="1" t="s">
        <v>16</v>
      </c>
      <c r="L78678" s="3">
        <v>0.89342592592592596</v>
      </c>
      <c r="M78678" s="3">
        <v>0.90328703703703705</v>
      </c>
    </row>
    <row r="78679" spans="1:13" x14ac:dyDescent="0.3">
      <c r="A78679">
        <v>87872</v>
      </c>
      <c r="B78679" s="2">
        <v>45468.06013888889</v>
      </c>
      <c r="C78679" s="2">
        <v>45468.0859375</v>
      </c>
      <c r="D78679">
        <v>1</v>
      </c>
      <c r="E78679">
        <v>8.1999999999999993</v>
      </c>
      <c r="F78679">
        <v>48</v>
      </c>
      <c r="G78679">
        <v>141</v>
      </c>
      <c r="H78679">
        <v>31</v>
      </c>
      <c r="I78679">
        <v>0</v>
      </c>
      <c r="J78679" s="1" t="s">
        <v>13</v>
      </c>
      <c r="K78679" s="1" t="s">
        <v>16</v>
      </c>
      <c r="L78679" s="3">
        <v>6.0138888888888888E-2</v>
      </c>
      <c r="M78679" s="3">
        <v>8.59375E-2</v>
      </c>
    </row>
    <row r="78680" spans="1:13" x14ac:dyDescent="0.3">
      <c r="A78680">
        <v>87873</v>
      </c>
      <c r="B78680" s="2">
        <v>45468.059201388889</v>
      </c>
      <c r="C78680" s="2">
        <v>45468.081493055557</v>
      </c>
      <c r="D78680">
        <v>1</v>
      </c>
      <c r="E78680">
        <v>7.33</v>
      </c>
      <c r="F78680">
        <v>237</v>
      </c>
      <c r="G78680">
        <v>70</v>
      </c>
      <c r="H78680">
        <v>27.5</v>
      </c>
      <c r="I78680">
        <v>0</v>
      </c>
      <c r="J78680" s="1" t="s">
        <v>19</v>
      </c>
      <c r="K78680" s="1" t="s">
        <v>16</v>
      </c>
      <c r="L78680" s="3">
        <v>5.9201388888888887E-2</v>
      </c>
      <c r="M78680" s="3">
        <v>8.1493055555555555E-2</v>
      </c>
    </row>
    <row r="78681" spans="1:13" x14ac:dyDescent="0.3">
      <c r="A78681">
        <v>87874</v>
      </c>
      <c r="B78681" s="2">
        <v>45468.071180555555</v>
      </c>
      <c r="C78681" s="2">
        <v>45468.076365740744</v>
      </c>
      <c r="D78681">
        <v>2</v>
      </c>
      <c r="E78681">
        <v>2.57</v>
      </c>
      <c r="F78681">
        <v>229</v>
      </c>
      <c r="G78681">
        <v>263</v>
      </c>
      <c r="H78681">
        <v>9</v>
      </c>
      <c r="I78681">
        <v>2.56</v>
      </c>
      <c r="J78681" s="1" t="s">
        <v>19</v>
      </c>
      <c r="K78681" s="1" t="s">
        <v>14</v>
      </c>
      <c r="L78681" s="3">
        <v>7.1180555555555552E-2</v>
      </c>
      <c r="M78681" s="3">
        <v>7.6365740740740734E-2</v>
      </c>
    </row>
    <row r="78682" spans="1:13" x14ac:dyDescent="0.3">
      <c r="A78682">
        <v>87875</v>
      </c>
      <c r="B78682" s="2">
        <v>45468.060324074075</v>
      </c>
      <c r="C78682" s="2">
        <v>45468.069479166668</v>
      </c>
      <c r="D78682">
        <v>1</v>
      </c>
      <c r="E78682">
        <v>2.2999999999999998</v>
      </c>
      <c r="F78682">
        <v>256</v>
      </c>
      <c r="G78682">
        <v>37</v>
      </c>
      <c r="H78682">
        <v>10.5</v>
      </c>
      <c r="I78682">
        <v>2.35</v>
      </c>
      <c r="J78682" s="1" t="s">
        <v>18</v>
      </c>
      <c r="K78682" s="1" t="s">
        <v>14</v>
      </c>
      <c r="L78682" s="3">
        <v>6.0324074074074072E-2</v>
      </c>
      <c r="M78682" s="3">
        <v>6.9479166666666661E-2</v>
      </c>
    </row>
    <row r="78683" spans="1:13" x14ac:dyDescent="0.3">
      <c r="A78683">
        <v>87876</v>
      </c>
      <c r="B78683" s="2">
        <v>45468.053032407406</v>
      </c>
      <c r="C78683" s="2">
        <v>45468.064942129633</v>
      </c>
      <c r="D78683">
        <v>1</v>
      </c>
      <c r="E78683">
        <v>7.1</v>
      </c>
      <c r="F78683">
        <v>232</v>
      </c>
      <c r="G78683">
        <v>238</v>
      </c>
      <c r="H78683">
        <v>22</v>
      </c>
      <c r="I78683">
        <v>0</v>
      </c>
      <c r="J78683" s="1" t="s">
        <v>18</v>
      </c>
      <c r="K78683" s="1" t="s">
        <v>16</v>
      </c>
      <c r="L78683" s="3">
        <v>5.303240740740741E-2</v>
      </c>
      <c r="M78683" s="3">
        <v>6.4942129629629627E-2</v>
      </c>
    </row>
    <row r="78684" spans="1:13" x14ac:dyDescent="0.3">
      <c r="A78684">
        <v>87878</v>
      </c>
      <c r="B78684" s="2">
        <v>45468.050254629627</v>
      </c>
      <c r="C78684" s="2">
        <v>45468.062048611115</v>
      </c>
      <c r="D78684">
        <v>1</v>
      </c>
      <c r="E78684">
        <v>6.12</v>
      </c>
      <c r="F78684">
        <v>141</v>
      </c>
      <c r="G78684">
        <v>129</v>
      </c>
      <c r="H78684">
        <v>20.5</v>
      </c>
      <c r="I78684">
        <v>0</v>
      </c>
      <c r="J78684" s="1" t="s">
        <v>13</v>
      </c>
      <c r="K78684" s="1" t="s">
        <v>16</v>
      </c>
      <c r="L78684" s="3">
        <v>5.0254629629629628E-2</v>
      </c>
      <c r="M78684" s="3">
        <v>6.204861111111111E-2</v>
      </c>
    </row>
    <row r="78685" spans="1:13" x14ac:dyDescent="0.3">
      <c r="A78685">
        <v>87879</v>
      </c>
      <c r="B78685" s="2">
        <v>45468.056851851848</v>
      </c>
      <c r="C78685" s="2">
        <v>45468.065775462965</v>
      </c>
      <c r="D78685">
        <v>1</v>
      </c>
      <c r="E78685">
        <v>4.95</v>
      </c>
      <c r="F78685">
        <v>137</v>
      </c>
      <c r="G78685">
        <v>217</v>
      </c>
      <c r="H78685">
        <v>16</v>
      </c>
      <c r="I78685">
        <v>0</v>
      </c>
      <c r="J78685" s="1" t="s">
        <v>15</v>
      </c>
      <c r="K78685" s="1" t="s">
        <v>16</v>
      </c>
      <c r="L78685" s="3">
        <v>5.6851851851851855E-2</v>
      </c>
      <c r="M78685" s="3">
        <v>6.5775462962962966E-2</v>
      </c>
    </row>
    <row r="78686" spans="1:13" x14ac:dyDescent="0.3">
      <c r="A78686">
        <v>87881</v>
      </c>
      <c r="B78686" s="2">
        <v>45468.043958333335</v>
      </c>
      <c r="C78686" s="2">
        <v>45468.05023148148</v>
      </c>
      <c r="D78686">
        <v>1</v>
      </c>
      <c r="E78686">
        <v>2.5499999999999998</v>
      </c>
      <c r="F78686">
        <v>48</v>
      </c>
      <c r="G78686">
        <v>79</v>
      </c>
      <c r="H78686">
        <v>10</v>
      </c>
      <c r="I78686">
        <v>0</v>
      </c>
      <c r="J78686" s="1" t="s">
        <v>15</v>
      </c>
      <c r="K78686" s="1" t="s">
        <v>16</v>
      </c>
      <c r="L78686" s="3">
        <v>4.3958333333333335E-2</v>
      </c>
      <c r="M78686" s="3">
        <v>5.0231481481481481E-2</v>
      </c>
    </row>
    <row r="78687" spans="1:13" x14ac:dyDescent="0.3">
      <c r="A78687">
        <v>87883</v>
      </c>
      <c r="B78687" s="2">
        <v>45468.080312500002</v>
      </c>
      <c r="C78687" s="2">
        <v>45468.092685185184</v>
      </c>
      <c r="D78687">
        <v>1</v>
      </c>
      <c r="E78687">
        <v>9.6199999999999992</v>
      </c>
      <c r="F78687">
        <v>113</v>
      </c>
      <c r="G78687">
        <v>69</v>
      </c>
      <c r="H78687">
        <v>28</v>
      </c>
      <c r="I78687">
        <v>0</v>
      </c>
      <c r="J78687" s="1" t="s">
        <v>13</v>
      </c>
      <c r="K78687" s="1" t="s">
        <v>16</v>
      </c>
      <c r="L78687" s="3">
        <v>8.0312499999999995E-2</v>
      </c>
      <c r="M78687" s="3">
        <v>9.268518518518519E-2</v>
      </c>
    </row>
    <row r="78688" spans="1:13" x14ac:dyDescent="0.3">
      <c r="A78688">
        <v>87884</v>
      </c>
      <c r="B78688" s="2">
        <v>45468.05641203704</v>
      </c>
      <c r="C78688" s="2">
        <v>45468.065613425926</v>
      </c>
      <c r="D78688">
        <v>1</v>
      </c>
      <c r="E78688">
        <v>2.76</v>
      </c>
      <c r="F78688">
        <v>116</v>
      </c>
      <c r="G78688">
        <v>243</v>
      </c>
      <c r="H78688">
        <v>12</v>
      </c>
      <c r="I78688">
        <v>0</v>
      </c>
      <c r="J78688" s="1" t="s">
        <v>18</v>
      </c>
      <c r="K78688" s="1" t="s">
        <v>16</v>
      </c>
      <c r="L78688" s="3">
        <v>5.6412037037037038E-2</v>
      </c>
      <c r="M78688" s="3">
        <v>6.5613425925925922E-2</v>
      </c>
    </row>
    <row r="78689" spans="1:13" x14ac:dyDescent="0.3">
      <c r="A78689">
        <v>87885</v>
      </c>
      <c r="B78689" s="2">
        <v>45468.047164351854</v>
      </c>
      <c r="C78689" s="2">
        <v>45468.051018518519</v>
      </c>
      <c r="D78689">
        <v>1</v>
      </c>
      <c r="E78689">
        <v>3.15</v>
      </c>
      <c r="F78689">
        <v>148</v>
      </c>
      <c r="G78689">
        <v>88</v>
      </c>
      <c r="H78689">
        <v>10.5</v>
      </c>
      <c r="I78689">
        <v>0</v>
      </c>
      <c r="J78689" s="1" t="s">
        <v>18</v>
      </c>
      <c r="K78689" s="1" t="s">
        <v>16</v>
      </c>
      <c r="L78689" s="3">
        <v>4.7164351851851853E-2</v>
      </c>
      <c r="M78689" s="3">
        <v>5.1018518518518519E-2</v>
      </c>
    </row>
    <row r="78690" spans="1:13" x14ac:dyDescent="0.3">
      <c r="A78690">
        <v>87886</v>
      </c>
      <c r="B78690" s="2">
        <v>45468.073599537034</v>
      </c>
      <c r="C78690" s="2">
        <v>45468.076249999998</v>
      </c>
      <c r="D78690">
        <v>1</v>
      </c>
      <c r="E78690">
        <v>1.32</v>
      </c>
      <c r="F78690">
        <v>75</v>
      </c>
      <c r="G78690">
        <v>74</v>
      </c>
      <c r="H78690">
        <v>6</v>
      </c>
      <c r="I78690">
        <v>0</v>
      </c>
      <c r="J78690" s="1" t="s">
        <v>13</v>
      </c>
      <c r="K78690" s="1" t="s">
        <v>16</v>
      </c>
      <c r="L78690" s="3">
        <v>7.3599537037037033E-2</v>
      </c>
      <c r="M78690" s="3">
        <v>7.6249999999999998E-2</v>
      </c>
    </row>
    <row r="78691" spans="1:13" x14ac:dyDescent="0.3">
      <c r="A78691">
        <v>87887</v>
      </c>
      <c r="B78691" s="2">
        <v>45468.056180555555</v>
      </c>
      <c r="C78691" s="2">
        <v>45468.070439814815</v>
      </c>
      <c r="D78691">
        <v>1</v>
      </c>
      <c r="E78691">
        <v>7</v>
      </c>
      <c r="F78691">
        <v>74</v>
      </c>
      <c r="G78691">
        <v>60</v>
      </c>
      <c r="H78691">
        <v>23</v>
      </c>
      <c r="I78691">
        <v>0</v>
      </c>
      <c r="J78691" s="1" t="s">
        <v>13</v>
      </c>
      <c r="K78691" s="1" t="s">
        <v>16</v>
      </c>
      <c r="L78691" s="3">
        <v>5.6180555555555553E-2</v>
      </c>
      <c r="M78691" s="3">
        <v>7.0439814814814816E-2</v>
      </c>
    </row>
    <row r="78692" spans="1:13" x14ac:dyDescent="0.3">
      <c r="A78692">
        <v>87888</v>
      </c>
      <c r="B78692" s="2">
        <v>45468.093229166669</v>
      </c>
      <c r="C78692" s="2">
        <v>45468.095925925925</v>
      </c>
      <c r="D78692">
        <v>1</v>
      </c>
      <c r="E78692">
        <v>1.2</v>
      </c>
      <c r="F78692">
        <v>90</v>
      </c>
      <c r="G78692">
        <v>230</v>
      </c>
      <c r="H78692">
        <v>5.5</v>
      </c>
      <c r="I78692">
        <v>0</v>
      </c>
      <c r="J78692" s="1" t="s">
        <v>19</v>
      </c>
      <c r="K78692" s="1" t="s">
        <v>16</v>
      </c>
      <c r="L78692" s="3">
        <v>9.3229166666666669E-2</v>
      </c>
      <c r="M78692" s="3">
        <v>9.5925925925925928E-2</v>
      </c>
    </row>
    <row r="78693" spans="1:13" x14ac:dyDescent="0.3">
      <c r="A78693">
        <v>87889</v>
      </c>
      <c r="B78693" s="2">
        <v>45468.085173611114</v>
      </c>
      <c r="C78693" s="2">
        <v>45468.092546296299</v>
      </c>
      <c r="D78693">
        <v>1</v>
      </c>
      <c r="E78693">
        <v>2.5299999999999998</v>
      </c>
      <c r="F78693">
        <v>68</v>
      </c>
      <c r="G78693">
        <v>224</v>
      </c>
      <c r="H78693">
        <v>10.5</v>
      </c>
      <c r="I78693">
        <v>2.86</v>
      </c>
      <c r="J78693" s="1" t="s">
        <v>13</v>
      </c>
      <c r="K78693" s="1" t="s">
        <v>14</v>
      </c>
      <c r="L78693" s="3">
        <v>8.5173611111111117E-2</v>
      </c>
      <c r="M78693" s="3">
        <v>9.2546296296296293E-2</v>
      </c>
    </row>
    <row r="78694" spans="1:13" x14ac:dyDescent="0.3">
      <c r="A78694">
        <v>87890</v>
      </c>
      <c r="B78694" s="2">
        <v>45468.087789351855</v>
      </c>
      <c r="C78694" s="2">
        <v>45468.091087962966</v>
      </c>
      <c r="D78694">
        <v>1</v>
      </c>
      <c r="E78694">
        <v>1.85</v>
      </c>
      <c r="F78694">
        <v>170</v>
      </c>
      <c r="G78694">
        <v>79</v>
      </c>
      <c r="H78694">
        <v>7</v>
      </c>
      <c r="I78694">
        <v>0</v>
      </c>
      <c r="J78694" s="1" t="s">
        <v>13</v>
      </c>
      <c r="K78694" s="1" t="s">
        <v>16</v>
      </c>
      <c r="L78694" s="3">
        <v>8.7789351851851855E-2</v>
      </c>
      <c r="M78694" s="3">
        <v>9.1087962962962968E-2</v>
      </c>
    </row>
    <row r="78695" spans="1:13" x14ac:dyDescent="0.3">
      <c r="A78695">
        <v>87891</v>
      </c>
      <c r="B78695" s="2">
        <v>45468.099687499998</v>
      </c>
      <c r="C78695" s="2">
        <v>45468.102881944447</v>
      </c>
      <c r="D78695">
        <v>2</v>
      </c>
      <c r="E78695">
        <v>1.1399999999999999</v>
      </c>
      <c r="F78695">
        <v>162</v>
      </c>
      <c r="G78695">
        <v>236</v>
      </c>
      <c r="H78695">
        <v>6</v>
      </c>
      <c r="I78695">
        <v>1</v>
      </c>
      <c r="J78695" s="1" t="s">
        <v>18</v>
      </c>
      <c r="K78695" s="1" t="s">
        <v>14</v>
      </c>
      <c r="L78695" s="3">
        <v>9.9687499999999998E-2</v>
      </c>
      <c r="M78695" s="3">
        <v>0.10288194444444444</v>
      </c>
    </row>
    <row r="78696" spans="1:13" x14ac:dyDescent="0.3">
      <c r="A78696">
        <v>87892</v>
      </c>
      <c r="B78696" s="2">
        <v>45468.104479166665</v>
      </c>
      <c r="C78696" s="2">
        <v>45468.108506944445</v>
      </c>
      <c r="D78696">
        <v>1</v>
      </c>
      <c r="E78696">
        <v>1.5</v>
      </c>
      <c r="F78696">
        <v>140</v>
      </c>
      <c r="G78696">
        <v>239</v>
      </c>
      <c r="H78696">
        <v>7</v>
      </c>
      <c r="I78696">
        <v>1</v>
      </c>
      <c r="J78696" s="1" t="s">
        <v>19</v>
      </c>
      <c r="K78696" s="1" t="s">
        <v>14</v>
      </c>
      <c r="L78696" s="3">
        <v>0.10447916666666666</v>
      </c>
      <c r="M78696" s="3">
        <v>0.10850694444444445</v>
      </c>
    </row>
    <row r="78697" spans="1:13" x14ac:dyDescent="0.3">
      <c r="A78697">
        <v>87894</v>
      </c>
      <c r="B78697" s="2">
        <v>45468.094780092593</v>
      </c>
      <c r="C78697" s="2">
        <v>45468.100937499999</v>
      </c>
      <c r="D78697">
        <v>1</v>
      </c>
      <c r="E78697">
        <v>1.73</v>
      </c>
      <c r="F78697">
        <v>42</v>
      </c>
      <c r="G78697">
        <v>75</v>
      </c>
      <c r="H78697">
        <v>8.5</v>
      </c>
      <c r="I78697">
        <v>0</v>
      </c>
      <c r="J78697" s="1" t="s">
        <v>13</v>
      </c>
      <c r="K78697" s="1" t="s">
        <v>16</v>
      </c>
      <c r="L78697" s="3">
        <v>9.4780092592592596E-2</v>
      </c>
      <c r="M78697" s="3">
        <v>0.1009375</v>
      </c>
    </row>
    <row r="78698" spans="1:13" x14ac:dyDescent="0.3">
      <c r="A78698">
        <v>87895</v>
      </c>
      <c r="B78698" s="2">
        <v>45468.103668981479</v>
      </c>
      <c r="C78698" s="2">
        <v>45468.119652777779</v>
      </c>
      <c r="D78698">
        <v>1</v>
      </c>
      <c r="E78698">
        <v>9.4</v>
      </c>
      <c r="F78698">
        <v>249</v>
      </c>
      <c r="G78698">
        <v>129</v>
      </c>
      <c r="H78698">
        <v>29</v>
      </c>
      <c r="I78698">
        <v>0</v>
      </c>
      <c r="J78698" s="1" t="s">
        <v>13</v>
      </c>
      <c r="K78698" s="1" t="s">
        <v>16</v>
      </c>
      <c r="L78698" s="3">
        <v>0.10366898148148149</v>
      </c>
      <c r="M78698" s="3">
        <v>0.11965277777777777</v>
      </c>
    </row>
    <row r="78699" spans="1:13" x14ac:dyDescent="0.3">
      <c r="A78699">
        <v>87896</v>
      </c>
      <c r="B78699" s="2">
        <v>45468.087708333333</v>
      </c>
      <c r="C78699" s="2">
        <v>45468.099861111114</v>
      </c>
      <c r="D78699">
        <v>1</v>
      </c>
      <c r="E78699">
        <v>8.74</v>
      </c>
      <c r="F78699">
        <v>230</v>
      </c>
      <c r="G78699">
        <v>119</v>
      </c>
      <c r="H78699">
        <v>26</v>
      </c>
      <c r="I78699">
        <v>0</v>
      </c>
      <c r="J78699" s="1" t="s">
        <v>13</v>
      </c>
      <c r="K78699" s="1" t="s">
        <v>14</v>
      </c>
      <c r="L78699" s="3">
        <v>8.7708333333333333E-2</v>
      </c>
      <c r="M78699" s="3">
        <v>9.9861111111111109E-2</v>
      </c>
    </row>
    <row r="78700" spans="1:13" x14ac:dyDescent="0.3">
      <c r="A78700">
        <v>87897</v>
      </c>
      <c r="B78700" s="2">
        <v>45468.092268518521</v>
      </c>
      <c r="C78700" s="2">
        <v>45468.097719907404</v>
      </c>
      <c r="D78700">
        <v>1</v>
      </c>
      <c r="E78700">
        <v>1.31</v>
      </c>
      <c r="F78700">
        <v>90</v>
      </c>
      <c r="G78700">
        <v>107</v>
      </c>
      <c r="H78700">
        <v>7.5</v>
      </c>
      <c r="I78700">
        <v>0.56000000000000005</v>
      </c>
      <c r="J78700" s="1" t="s">
        <v>19</v>
      </c>
      <c r="K78700" s="1" t="s">
        <v>14</v>
      </c>
      <c r="L78700" s="3">
        <v>9.2268518518518514E-2</v>
      </c>
      <c r="M78700" s="3">
        <v>9.7719907407407408E-2</v>
      </c>
    </row>
    <row r="78701" spans="1:13" x14ac:dyDescent="0.3">
      <c r="A78701">
        <v>87898</v>
      </c>
      <c r="B78701" s="2">
        <v>45468.088518518518</v>
      </c>
      <c r="C78701" s="2">
        <v>45468.094537037039</v>
      </c>
      <c r="D78701">
        <v>1</v>
      </c>
      <c r="E78701">
        <v>1.97</v>
      </c>
      <c r="F78701">
        <v>79</v>
      </c>
      <c r="G78701">
        <v>100</v>
      </c>
      <c r="H78701">
        <v>8.5</v>
      </c>
      <c r="I78701">
        <v>0</v>
      </c>
      <c r="J78701" s="1" t="s">
        <v>17</v>
      </c>
      <c r="K78701" s="1" t="s">
        <v>16</v>
      </c>
      <c r="L78701" s="3">
        <v>8.8518518518518524E-2</v>
      </c>
      <c r="M78701" s="3">
        <v>9.4537037037037031E-2</v>
      </c>
    </row>
    <row r="78702" spans="1:13" x14ac:dyDescent="0.3">
      <c r="A78702">
        <v>87900</v>
      </c>
      <c r="B78702" s="2">
        <v>45468.118460648147</v>
      </c>
      <c r="C78702" s="2">
        <v>45468.128842592596</v>
      </c>
      <c r="D78702">
        <v>1</v>
      </c>
      <c r="E78702">
        <v>4.74</v>
      </c>
      <c r="F78702">
        <v>7</v>
      </c>
      <c r="G78702">
        <v>48</v>
      </c>
      <c r="H78702">
        <v>15.5</v>
      </c>
      <c r="I78702">
        <v>1</v>
      </c>
      <c r="J78702" s="1" t="s">
        <v>15</v>
      </c>
      <c r="K78702" s="1" t="s">
        <v>14</v>
      </c>
      <c r="L78702" s="3">
        <v>0.11846064814814815</v>
      </c>
      <c r="M78702" s="3">
        <v>0.12884259259259259</v>
      </c>
    </row>
    <row r="78703" spans="1:13" x14ac:dyDescent="0.3">
      <c r="A78703">
        <v>87902</v>
      </c>
      <c r="B78703" s="2">
        <v>45468.103402777779</v>
      </c>
      <c r="C78703" s="2">
        <v>45468.108217592591</v>
      </c>
      <c r="D78703">
        <v>1</v>
      </c>
      <c r="E78703">
        <v>1.49</v>
      </c>
      <c r="F78703">
        <v>231</v>
      </c>
      <c r="G78703">
        <v>249</v>
      </c>
      <c r="H78703">
        <v>7.5</v>
      </c>
      <c r="I78703">
        <v>2.2599999999999998</v>
      </c>
      <c r="J78703" s="1" t="s">
        <v>18</v>
      </c>
      <c r="K78703" s="1" t="s">
        <v>14</v>
      </c>
      <c r="L78703" s="3">
        <v>0.10340277777777777</v>
      </c>
      <c r="M78703" s="3">
        <v>0.10821759259259259</v>
      </c>
    </row>
    <row r="78704" spans="1:13" x14ac:dyDescent="0.3">
      <c r="A78704">
        <v>87903</v>
      </c>
      <c r="B78704" s="2">
        <v>45468.08761574074</v>
      </c>
      <c r="C78704" s="2">
        <v>45468.09134259259</v>
      </c>
      <c r="D78704">
        <v>6</v>
      </c>
      <c r="E78704">
        <v>1.35</v>
      </c>
      <c r="F78704">
        <v>43</v>
      </c>
      <c r="G78704">
        <v>236</v>
      </c>
      <c r="H78704">
        <v>6.5</v>
      </c>
      <c r="I78704">
        <v>2.06</v>
      </c>
      <c r="J78704" s="1" t="s">
        <v>13</v>
      </c>
      <c r="K78704" s="1" t="s">
        <v>14</v>
      </c>
      <c r="L78704" s="3">
        <v>8.7615740740740744E-2</v>
      </c>
      <c r="M78704" s="3">
        <v>9.1342592592592586E-2</v>
      </c>
    </row>
    <row r="78705" spans="1:13" x14ac:dyDescent="0.3">
      <c r="A78705">
        <v>87904</v>
      </c>
      <c r="B78705" s="2">
        <v>45468.15730324074</v>
      </c>
      <c r="C78705" s="2">
        <v>45468.170011574075</v>
      </c>
      <c r="D78705">
        <v>1</v>
      </c>
      <c r="E78705">
        <v>6.6</v>
      </c>
      <c r="F78705">
        <v>186</v>
      </c>
      <c r="G78705">
        <v>42</v>
      </c>
      <c r="H78705">
        <v>21</v>
      </c>
      <c r="I78705">
        <v>0</v>
      </c>
      <c r="J78705" s="1" t="s">
        <v>17</v>
      </c>
      <c r="K78705" s="1" t="s">
        <v>14</v>
      </c>
      <c r="L78705" s="3">
        <v>0.15730324074074073</v>
      </c>
      <c r="M78705" s="3">
        <v>0.17001157407407408</v>
      </c>
    </row>
    <row r="78706" spans="1:13" x14ac:dyDescent="0.3">
      <c r="A78706">
        <v>87905</v>
      </c>
      <c r="B78706" s="2">
        <v>45468.134976851848</v>
      </c>
      <c r="C78706" s="2">
        <v>45468.150555555556</v>
      </c>
      <c r="D78706">
        <v>1</v>
      </c>
      <c r="E78706">
        <v>9.2899999999999991</v>
      </c>
      <c r="F78706">
        <v>24</v>
      </c>
      <c r="G78706">
        <v>173</v>
      </c>
      <c r="H78706">
        <v>29</v>
      </c>
      <c r="I78706">
        <v>0</v>
      </c>
      <c r="J78706" s="1" t="s">
        <v>19</v>
      </c>
      <c r="K78706" s="1" t="s">
        <v>16</v>
      </c>
      <c r="L78706" s="3">
        <v>0.13497685185185185</v>
      </c>
      <c r="M78706" s="3">
        <v>0.15055555555555555</v>
      </c>
    </row>
    <row r="78707" spans="1:13" x14ac:dyDescent="0.3">
      <c r="A78707">
        <v>87906</v>
      </c>
      <c r="B78707" s="2">
        <v>45468.133981481478</v>
      </c>
      <c r="C78707" s="2">
        <v>45468.145590277774</v>
      </c>
      <c r="D78707">
        <v>1</v>
      </c>
      <c r="E78707">
        <v>5.9</v>
      </c>
      <c r="F78707">
        <v>236</v>
      </c>
      <c r="G78707">
        <v>231</v>
      </c>
      <c r="H78707">
        <v>18</v>
      </c>
      <c r="I78707">
        <v>0</v>
      </c>
      <c r="J78707" s="1" t="s">
        <v>13</v>
      </c>
      <c r="K78707" s="1" t="s">
        <v>16</v>
      </c>
      <c r="L78707" s="3">
        <v>0.13398148148148148</v>
      </c>
      <c r="M78707" s="3">
        <v>0.14559027777777778</v>
      </c>
    </row>
    <row r="78708" spans="1:13" x14ac:dyDescent="0.3">
      <c r="A78708">
        <v>87907</v>
      </c>
      <c r="B78708" s="2">
        <v>45468.163668981484</v>
      </c>
      <c r="C78708" s="2">
        <v>45468.171226851853</v>
      </c>
      <c r="D78708">
        <v>2</v>
      </c>
      <c r="E78708">
        <v>4.09</v>
      </c>
      <c r="F78708">
        <v>141</v>
      </c>
      <c r="G78708">
        <v>260</v>
      </c>
      <c r="H78708">
        <v>13</v>
      </c>
      <c r="I78708">
        <v>0</v>
      </c>
      <c r="J78708" s="1" t="s">
        <v>19</v>
      </c>
      <c r="K78708" s="1" t="s">
        <v>16</v>
      </c>
      <c r="L78708" s="3">
        <v>0.16366898148148148</v>
      </c>
      <c r="M78708" s="3">
        <v>0.17122685185185185</v>
      </c>
    </row>
    <row r="78709" spans="1:13" x14ac:dyDescent="0.3">
      <c r="A78709">
        <v>87908</v>
      </c>
      <c r="B78709" s="2">
        <v>45468.151412037034</v>
      </c>
      <c r="C78709" s="2">
        <v>45468.165138888886</v>
      </c>
      <c r="D78709">
        <v>1</v>
      </c>
      <c r="E78709">
        <v>6.25</v>
      </c>
      <c r="F78709">
        <v>249</v>
      </c>
      <c r="G78709">
        <v>41</v>
      </c>
      <c r="H78709">
        <v>20</v>
      </c>
      <c r="I78709">
        <v>4</v>
      </c>
      <c r="J78709" s="1" t="s">
        <v>15</v>
      </c>
      <c r="K78709" s="1" t="s">
        <v>14</v>
      </c>
      <c r="L78709" s="3">
        <v>0.15141203703703704</v>
      </c>
      <c r="M78709" s="3">
        <v>0.16513888888888889</v>
      </c>
    </row>
    <row r="78710" spans="1:13" x14ac:dyDescent="0.3">
      <c r="A78710">
        <v>87909</v>
      </c>
      <c r="B78710" s="2">
        <v>45468.125810185185</v>
      </c>
      <c r="C78710" s="2">
        <v>45468.130983796298</v>
      </c>
      <c r="D78710">
        <v>1</v>
      </c>
      <c r="E78710">
        <v>1.61</v>
      </c>
      <c r="F78710">
        <v>212</v>
      </c>
      <c r="G78710">
        <v>213</v>
      </c>
      <c r="H78710">
        <v>7.5</v>
      </c>
      <c r="I78710">
        <v>0</v>
      </c>
      <c r="J78710" s="1" t="s">
        <v>17</v>
      </c>
      <c r="K78710" s="1" t="s">
        <v>16</v>
      </c>
      <c r="L78710" s="3">
        <v>0.12581018518518519</v>
      </c>
      <c r="M78710" s="3">
        <v>0.13098379629629631</v>
      </c>
    </row>
    <row r="78711" spans="1:13" x14ac:dyDescent="0.3">
      <c r="A78711">
        <v>87910</v>
      </c>
      <c r="B78711" s="2">
        <v>45468.150173611109</v>
      </c>
      <c r="C78711" s="2">
        <v>45468.162916666668</v>
      </c>
      <c r="D78711">
        <v>1</v>
      </c>
      <c r="E78711">
        <v>5.4</v>
      </c>
      <c r="F78711">
        <v>238</v>
      </c>
      <c r="G78711">
        <v>249</v>
      </c>
      <c r="H78711">
        <v>18.5</v>
      </c>
      <c r="I78711">
        <v>5</v>
      </c>
      <c r="J78711" s="1" t="s">
        <v>13</v>
      </c>
      <c r="K78711" s="1" t="s">
        <v>14</v>
      </c>
      <c r="L78711" s="3">
        <v>0.1501736111111111</v>
      </c>
      <c r="M78711" s="3">
        <v>0.16291666666666665</v>
      </c>
    </row>
    <row r="78712" spans="1:13" x14ac:dyDescent="0.3">
      <c r="A78712">
        <v>87911</v>
      </c>
      <c r="B78712" s="2">
        <v>45468.155613425923</v>
      </c>
      <c r="C78712" s="2">
        <v>45468.158703703702</v>
      </c>
      <c r="D78712">
        <v>1</v>
      </c>
      <c r="E78712">
        <v>1.6</v>
      </c>
      <c r="F78712">
        <v>230</v>
      </c>
      <c r="G78712">
        <v>68</v>
      </c>
      <c r="H78712">
        <v>6.5</v>
      </c>
      <c r="I78712">
        <v>0</v>
      </c>
      <c r="J78712" s="1" t="s">
        <v>17</v>
      </c>
      <c r="K78712" s="1" t="s">
        <v>16</v>
      </c>
      <c r="L78712" s="3">
        <v>0.15561342592592592</v>
      </c>
      <c r="M78712" s="3">
        <v>0.15870370370370371</v>
      </c>
    </row>
    <row r="78713" spans="1:13" x14ac:dyDescent="0.3">
      <c r="A78713">
        <v>87912</v>
      </c>
      <c r="B78713" s="2">
        <v>45468.147337962961</v>
      </c>
      <c r="C78713" s="2">
        <v>45468.159837962965</v>
      </c>
      <c r="D78713">
        <v>1</v>
      </c>
      <c r="E78713">
        <v>5.98</v>
      </c>
      <c r="F78713">
        <v>142</v>
      </c>
      <c r="G78713">
        <v>261</v>
      </c>
      <c r="H78713">
        <v>19.5</v>
      </c>
      <c r="I78713">
        <v>1</v>
      </c>
      <c r="J78713" s="1" t="s">
        <v>15</v>
      </c>
      <c r="K78713" s="1" t="s">
        <v>14</v>
      </c>
      <c r="L78713" s="3">
        <v>0.14733796296296298</v>
      </c>
      <c r="M78713" s="3">
        <v>0.15983796296296296</v>
      </c>
    </row>
    <row r="78714" spans="1:13" x14ac:dyDescent="0.3">
      <c r="A78714">
        <v>87913</v>
      </c>
      <c r="B78714" s="2">
        <v>45468.156307870369</v>
      </c>
      <c r="C78714" s="2">
        <v>45468.167974537035</v>
      </c>
      <c r="D78714">
        <v>1</v>
      </c>
      <c r="E78714">
        <v>7.3</v>
      </c>
      <c r="F78714">
        <v>230</v>
      </c>
      <c r="G78714">
        <v>168</v>
      </c>
      <c r="H78714">
        <v>22</v>
      </c>
      <c r="I78714">
        <v>15</v>
      </c>
      <c r="J78714" s="1" t="s">
        <v>18</v>
      </c>
      <c r="K78714" s="1" t="s">
        <v>14</v>
      </c>
      <c r="L78714" s="3">
        <v>0.15630787037037036</v>
      </c>
      <c r="M78714" s="3">
        <v>0.16797453703703705</v>
      </c>
    </row>
    <row r="78715" spans="1:13" x14ac:dyDescent="0.3">
      <c r="A78715">
        <v>87914</v>
      </c>
      <c r="B78715" s="2">
        <v>45468.134189814817</v>
      </c>
      <c r="C78715" s="2">
        <v>45468.136666666665</v>
      </c>
      <c r="D78715">
        <v>1</v>
      </c>
      <c r="E78715">
        <v>1.3</v>
      </c>
      <c r="F78715">
        <v>100</v>
      </c>
      <c r="G78715">
        <v>163</v>
      </c>
      <c r="H78715">
        <v>6</v>
      </c>
      <c r="I78715">
        <v>0</v>
      </c>
      <c r="J78715" s="1" t="s">
        <v>19</v>
      </c>
      <c r="K78715" s="1" t="s">
        <v>16</v>
      </c>
      <c r="L78715" s="3">
        <v>0.13418981481481482</v>
      </c>
      <c r="M78715" s="3">
        <v>0.13666666666666666</v>
      </c>
    </row>
    <row r="78716" spans="1:13" x14ac:dyDescent="0.3">
      <c r="A78716">
        <v>87915</v>
      </c>
      <c r="B78716" s="2">
        <v>45468.140625</v>
      </c>
      <c r="C78716" s="2">
        <v>45468.144490740742</v>
      </c>
      <c r="D78716">
        <v>1</v>
      </c>
      <c r="E78716">
        <v>1.82</v>
      </c>
      <c r="F78716">
        <v>186</v>
      </c>
      <c r="G78716">
        <v>125</v>
      </c>
      <c r="H78716">
        <v>7</v>
      </c>
      <c r="I78716">
        <v>2.16</v>
      </c>
      <c r="J78716" s="1" t="s">
        <v>19</v>
      </c>
      <c r="K78716" s="1" t="s">
        <v>14</v>
      </c>
      <c r="L78716" s="3">
        <v>0.140625</v>
      </c>
      <c r="M78716" s="3">
        <v>0.14449074074074075</v>
      </c>
    </row>
    <row r="78717" spans="1:13" x14ac:dyDescent="0.3">
      <c r="A78717">
        <v>87916</v>
      </c>
      <c r="B78717" s="2">
        <v>45468.157708333332</v>
      </c>
      <c r="C78717" s="2">
        <v>45468.164224537039</v>
      </c>
      <c r="D78717">
        <v>1</v>
      </c>
      <c r="E78717">
        <v>3.23</v>
      </c>
      <c r="F78717">
        <v>75</v>
      </c>
      <c r="G78717">
        <v>168</v>
      </c>
      <c r="H78717">
        <v>11.5</v>
      </c>
      <c r="I78717">
        <v>0</v>
      </c>
      <c r="J78717" s="1" t="s">
        <v>19</v>
      </c>
      <c r="K78717" s="1" t="s">
        <v>16</v>
      </c>
      <c r="L78717" s="3">
        <v>0.15770833333333334</v>
      </c>
      <c r="M78717" s="3">
        <v>0.16422453703703704</v>
      </c>
    </row>
    <row r="78718" spans="1:13" x14ac:dyDescent="0.3">
      <c r="A78718">
        <v>87917</v>
      </c>
      <c r="B78718" s="2">
        <v>45468.128148148149</v>
      </c>
      <c r="C78718" s="2">
        <v>45468.132731481484</v>
      </c>
      <c r="D78718">
        <v>1</v>
      </c>
      <c r="E78718">
        <v>2.09</v>
      </c>
      <c r="F78718">
        <v>48</v>
      </c>
      <c r="G78718">
        <v>158</v>
      </c>
      <c r="H78718">
        <v>8</v>
      </c>
      <c r="I78718">
        <v>0</v>
      </c>
      <c r="J78718" s="1" t="s">
        <v>17</v>
      </c>
      <c r="K78718" s="1" t="s">
        <v>16</v>
      </c>
      <c r="L78718" s="3">
        <v>0.12814814814814815</v>
      </c>
      <c r="M78718" s="3">
        <v>0.13273148148148148</v>
      </c>
    </row>
    <row r="78719" spans="1:13" x14ac:dyDescent="0.3">
      <c r="A78719">
        <v>87918</v>
      </c>
      <c r="B78719" s="2">
        <v>45468.199317129627</v>
      </c>
      <c r="C78719" s="2">
        <v>45468.20385416667</v>
      </c>
      <c r="D78719">
        <v>1</v>
      </c>
      <c r="E78719">
        <v>1.7</v>
      </c>
      <c r="F78719">
        <v>68</v>
      </c>
      <c r="G78719">
        <v>161</v>
      </c>
      <c r="H78719">
        <v>7.5</v>
      </c>
      <c r="I78719">
        <v>0</v>
      </c>
      <c r="J78719" s="1" t="s">
        <v>17</v>
      </c>
      <c r="K78719" s="1" t="s">
        <v>16</v>
      </c>
      <c r="L78719" s="3">
        <v>0.19931712962962964</v>
      </c>
      <c r="M78719" s="3">
        <v>0.20385416666666667</v>
      </c>
    </row>
    <row r="78720" spans="1:13" x14ac:dyDescent="0.3">
      <c r="A78720">
        <v>87919</v>
      </c>
      <c r="B78720" s="2">
        <v>45468.187418981484</v>
      </c>
      <c r="C78720" s="2">
        <v>45468.199016203704</v>
      </c>
      <c r="D78720">
        <v>1</v>
      </c>
      <c r="E78720">
        <v>5.0999999999999996</v>
      </c>
      <c r="F78720">
        <v>87</v>
      </c>
      <c r="G78720">
        <v>142</v>
      </c>
      <c r="H78720">
        <v>17.5</v>
      </c>
      <c r="I78720">
        <v>0</v>
      </c>
      <c r="J78720" s="1" t="s">
        <v>13</v>
      </c>
      <c r="K78720" s="1" t="s">
        <v>16</v>
      </c>
      <c r="L78720" s="3">
        <v>0.18741898148148148</v>
      </c>
      <c r="M78720" s="3">
        <v>0.19901620370370371</v>
      </c>
    </row>
    <row r="78721" spans="1:13" x14ac:dyDescent="0.3">
      <c r="A78721">
        <v>87920</v>
      </c>
      <c r="B78721" s="2">
        <v>45468.204282407409</v>
      </c>
      <c r="C78721" s="2">
        <v>45468.207604166666</v>
      </c>
      <c r="D78721">
        <v>1</v>
      </c>
      <c r="E78721">
        <v>1.4</v>
      </c>
      <c r="F78721">
        <v>68</v>
      </c>
      <c r="G78721">
        <v>161</v>
      </c>
      <c r="H78721">
        <v>6.5</v>
      </c>
      <c r="I78721">
        <v>2.5499999999999998</v>
      </c>
      <c r="J78721" s="1" t="s">
        <v>18</v>
      </c>
      <c r="K78721" s="1" t="s">
        <v>14</v>
      </c>
      <c r="L78721" s="3">
        <v>0.20428240740740741</v>
      </c>
      <c r="M78721" s="3">
        <v>0.20760416666666667</v>
      </c>
    </row>
    <row r="78722" spans="1:13" x14ac:dyDescent="0.3">
      <c r="A78722">
        <v>87921</v>
      </c>
      <c r="B78722" s="2">
        <v>45468.200624999998</v>
      </c>
      <c r="C78722" s="2">
        <v>45468.21025462963</v>
      </c>
      <c r="D78722">
        <v>1</v>
      </c>
      <c r="E78722">
        <v>7.2</v>
      </c>
      <c r="F78722">
        <v>41</v>
      </c>
      <c r="G78722">
        <v>138</v>
      </c>
      <c r="H78722">
        <v>21</v>
      </c>
      <c r="I78722">
        <v>5.65</v>
      </c>
      <c r="J78722" s="1" t="s">
        <v>18</v>
      </c>
      <c r="K78722" s="1" t="s">
        <v>14</v>
      </c>
      <c r="L78722" s="3">
        <v>0.200625</v>
      </c>
      <c r="M78722" s="3">
        <v>0.21025462962962962</v>
      </c>
    </row>
    <row r="78723" spans="1:13" x14ac:dyDescent="0.3">
      <c r="A78723">
        <v>87922</v>
      </c>
      <c r="B78723" s="2">
        <v>45468.160787037035</v>
      </c>
      <c r="C78723" s="2">
        <v>45468.189363425925</v>
      </c>
      <c r="D78723">
        <v>1</v>
      </c>
      <c r="E78723">
        <v>2.9</v>
      </c>
      <c r="F78723">
        <v>216</v>
      </c>
      <c r="G78723">
        <v>229</v>
      </c>
      <c r="H78723">
        <v>10</v>
      </c>
      <c r="I78723">
        <v>2.2599999999999998</v>
      </c>
      <c r="J78723" s="1" t="s">
        <v>13</v>
      </c>
      <c r="K78723" s="1" t="s">
        <v>14</v>
      </c>
      <c r="L78723" s="3">
        <v>0.16078703703703703</v>
      </c>
      <c r="M78723" s="3">
        <v>0.18936342592592592</v>
      </c>
    </row>
    <row r="78724" spans="1:13" x14ac:dyDescent="0.3">
      <c r="A78724">
        <v>87923</v>
      </c>
      <c r="B78724" s="2">
        <v>45468.196747685186</v>
      </c>
      <c r="C78724" s="2">
        <v>45468.217546296299</v>
      </c>
      <c r="D78724">
        <v>1</v>
      </c>
      <c r="E78724">
        <v>16.649999999999999</v>
      </c>
      <c r="F78724">
        <v>38</v>
      </c>
      <c r="G78724">
        <v>137</v>
      </c>
      <c r="H78724">
        <v>46.5</v>
      </c>
      <c r="I78724">
        <v>2.75</v>
      </c>
      <c r="J78724" s="1" t="s">
        <v>15</v>
      </c>
      <c r="K78724" s="1" t="s">
        <v>14</v>
      </c>
      <c r="L78724" s="3">
        <v>0.19674768518518518</v>
      </c>
      <c r="M78724" s="3">
        <v>0.21754629629629629</v>
      </c>
    </row>
    <row r="78725" spans="1:13" x14ac:dyDescent="0.3">
      <c r="A78725">
        <v>87924</v>
      </c>
      <c r="B78725" s="2">
        <v>45468.16609953704</v>
      </c>
      <c r="C78725" s="2">
        <v>45468.176712962966</v>
      </c>
      <c r="D78725">
        <v>1</v>
      </c>
      <c r="E78725">
        <v>5.57</v>
      </c>
      <c r="F78725">
        <v>148</v>
      </c>
      <c r="G78725">
        <v>262</v>
      </c>
      <c r="H78725">
        <v>18.5</v>
      </c>
      <c r="I78725">
        <v>4.46</v>
      </c>
      <c r="J78725" s="1" t="s">
        <v>15</v>
      </c>
      <c r="K78725" s="1" t="s">
        <v>14</v>
      </c>
      <c r="L78725" s="3">
        <v>0.16609953703703703</v>
      </c>
      <c r="M78725" s="3">
        <v>0.17671296296296296</v>
      </c>
    </row>
    <row r="78726" spans="1:13" x14ac:dyDescent="0.3">
      <c r="A78726">
        <v>87925</v>
      </c>
      <c r="B78726" s="2">
        <v>45468.177731481483</v>
      </c>
      <c r="C78726" s="2">
        <v>45468.196099537039</v>
      </c>
      <c r="D78726">
        <v>1</v>
      </c>
      <c r="E78726">
        <v>10.24</v>
      </c>
      <c r="F78726">
        <v>238</v>
      </c>
      <c r="G78726">
        <v>242</v>
      </c>
      <c r="H78726">
        <v>31.5</v>
      </c>
      <c r="I78726">
        <v>1.5</v>
      </c>
      <c r="J78726" s="1" t="s">
        <v>13</v>
      </c>
      <c r="K78726" s="1" t="s">
        <v>14</v>
      </c>
      <c r="L78726" s="3">
        <v>0.17773148148148149</v>
      </c>
      <c r="M78726" s="3">
        <v>0.19609953703703703</v>
      </c>
    </row>
    <row r="78727" spans="1:13" x14ac:dyDescent="0.3">
      <c r="A78727">
        <v>87926</v>
      </c>
      <c r="B78727" s="2">
        <v>45468.201585648145</v>
      </c>
      <c r="C78727" s="2">
        <v>45468.205636574072</v>
      </c>
      <c r="D78727">
        <v>1</v>
      </c>
      <c r="E78727">
        <v>1.45</v>
      </c>
      <c r="F78727">
        <v>233</v>
      </c>
      <c r="G78727">
        <v>140</v>
      </c>
      <c r="H78727">
        <v>7</v>
      </c>
      <c r="I78727">
        <v>0</v>
      </c>
      <c r="J78727" s="1" t="s">
        <v>15</v>
      </c>
      <c r="K78727" s="1" t="s">
        <v>16</v>
      </c>
      <c r="L78727" s="3">
        <v>0.20158564814814814</v>
      </c>
      <c r="M78727" s="3">
        <v>0.20563657407407407</v>
      </c>
    </row>
    <row r="78728" spans="1:13" x14ac:dyDescent="0.3">
      <c r="A78728">
        <v>87927</v>
      </c>
      <c r="B78728" s="2">
        <v>45468.207835648151</v>
      </c>
      <c r="C78728" s="2">
        <v>45468.211655092593</v>
      </c>
      <c r="D78728">
        <v>1</v>
      </c>
      <c r="E78728">
        <v>1.4</v>
      </c>
      <c r="F78728">
        <v>75</v>
      </c>
      <c r="G78728">
        <v>238</v>
      </c>
      <c r="H78728">
        <v>7</v>
      </c>
      <c r="I78728">
        <v>0</v>
      </c>
      <c r="J78728" s="1" t="s">
        <v>19</v>
      </c>
      <c r="K78728" s="1" t="s">
        <v>16</v>
      </c>
      <c r="L78728" s="3">
        <v>0.20783564814814814</v>
      </c>
      <c r="M78728" s="3">
        <v>0.2116550925925926</v>
      </c>
    </row>
    <row r="78729" spans="1:13" x14ac:dyDescent="0.3">
      <c r="A78729">
        <v>87928</v>
      </c>
      <c r="B78729" s="2">
        <v>45468.203726851854</v>
      </c>
      <c r="C78729" s="2">
        <v>45468.206990740742</v>
      </c>
      <c r="D78729">
        <v>1</v>
      </c>
      <c r="E78729">
        <v>2.34</v>
      </c>
      <c r="F78729">
        <v>141</v>
      </c>
      <c r="G78729">
        <v>145</v>
      </c>
      <c r="H78729">
        <v>8.5</v>
      </c>
      <c r="I78729">
        <v>0</v>
      </c>
      <c r="J78729" s="1" t="s">
        <v>13</v>
      </c>
      <c r="K78729" s="1" t="s">
        <v>16</v>
      </c>
      <c r="L78729" s="3">
        <v>0.20372685185185185</v>
      </c>
      <c r="M78729" s="3">
        <v>0.20699074074074075</v>
      </c>
    </row>
    <row r="78730" spans="1:13" x14ac:dyDescent="0.3">
      <c r="A78730">
        <v>87929</v>
      </c>
      <c r="B78730" s="2">
        <v>45468.167303240742</v>
      </c>
      <c r="C78730" s="2">
        <v>45468.178425925929</v>
      </c>
      <c r="D78730">
        <v>2</v>
      </c>
      <c r="E78730">
        <v>12.44</v>
      </c>
      <c r="F78730">
        <v>137</v>
      </c>
      <c r="G78730">
        <v>182</v>
      </c>
      <c r="H78730">
        <v>33.5</v>
      </c>
      <c r="I78730">
        <v>0</v>
      </c>
      <c r="J78730" s="1" t="s">
        <v>17</v>
      </c>
      <c r="K78730" s="1" t="s">
        <v>14</v>
      </c>
      <c r="L78730" s="3">
        <v>0.16730324074074074</v>
      </c>
      <c r="M78730" s="3">
        <v>0.17842592592592593</v>
      </c>
    </row>
    <row r="78731" spans="1:13" x14ac:dyDescent="0.3">
      <c r="A78731">
        <v>87930</v>
      </c>
      <c r="B78731" s="2">
        <v>45468.194432870368</v>
      </c>
      <c r="C78731" s="2">
        <v>45468.20103009259</v>
      </c>
      <c r="D78731">
        <v>1</v>
      </c>
      <c r="E78731">
        <v>2.71</v>
      </c>
      <c r="F78731">
        <v>119</v>
      </c>
      <c r="G78731">
        <v>127</v>
      </c>
      <c r="H78731">
        <v>10.5</v>
      </c>
      <c r="I78731">
        <v>0</v>
      </c>
      <c r="J78731" s="1" t="s">
        <v>17</v>
      </c>
      <c r="K78731" s="1" t="s">
        <v>16</v>
      </c>
      <c r="L78731" s="3">
        <v>0.19443287037037038</v>
      </c>
      <c r="M78731" s="3">
        <v>0.20103009259259258</v>
      </c>
    </row>
    <row r="78732" spans="1:13" x14ac:dyDescent="0.3">
      <c r="A78732">
        <v>87931</v>
      </c>
      <c r="B78732" s="2">
        <v>45468.24732638889</v>
      </c>
      <c r="C78732" s="2">
        <v>45468.25141203704</v>
      </c>
      <c r="D78732">
        <v>1</v>
      </c>
      <c r="E78732">
        <v>1.5</v>
      </c>
      <c r="F78732">
        <v>230</v>
      </c>
      <c r="G78732">
        <v>68</v>
      </c>
      <c r="H78732">
        <v>6.5</v>
      </c>
      <c r="I78732">
        <v>0</v>
      </c>
      <c r="J78732" s="1" t="s">
        <v>17</v>
      </c>
      <c r="K78732" s="1" t="s">
        <v>16</v>
      </c>
      <c r="L78732" s="3">
        <v>0.24732638888888889</v>
      </c>
      <c r="M78732" s="3">
        <v>0.25141203703703702</v>
      </c>
    </row>
    <row r="78733" spans="1:13" x14ac:dyDescent="0.3">
      <c r="A78733">
        <v>87932</v>
      </c>
      <c r="B78733" s="2">
        <v>45468.214618055557</v>
      </c>
      <c r="C78733" s="2">
        <v>45468.224282407406</v>
      </c>
      <c r="D78733">
        <v>1</v>
      </c>
      <c r="E78733">
        <v>3.7</v>
      </c>
      <c r="F78733">
        <v>151</v>
      </c>
      <c r="G78733">
        <v>186</v>
      </c>
      <c r="H78733">
        <v>14</v>
      </c>
      <c r="I78733">
        <v>4.45</v>
      </c>
      <c r="J78733" s="1" t="s">
        <v>13</v>
      </c>
      <c r="K78733" s="1" t="s">
        <v>14</v>
      </c>
      <c r="L78733" s="3">
        <v>0.21461805555555555</v>
      </c>
      <c r="M78733" s="3">
        <v>0.2242824074074074</v>
      </c>
    </row>
    <row r="78734" spans="1:13" x14ac:dyDescent="0.3">
      <c r="A78734">
        <v>87933</v>
      </c>
      <c r="B78734" s="2">
        <v>45468.237291666665</v>
      </c>
      <c r="C78734" s="2">
        <v>45468.240219907406</v>
      </c>
      <c r="D78734">
        <v>1</v>
      </c>
      <c r="E78734">
        <v>1.2</v>
      </c>
      <c r="F78734">
        <v>238</v>
      </c>
      <c r="G78734">
        <v>237</v>
      </c>
      <c r="H78734">
        <v>6</v>
      </c>
      <c r="I78734">
        <v>1</v>
      </c>
      <c r="J78734" s="1" t="s">
        <v>13</v>
      </c>
      <c r="K78734" s="1" t="s">
        <v>14</v>
      </c>
      <c r="L78734" s="3">
        <v>0.23729166666666668</v>
      </c>
      <c r="M78734" s="3">
        <v>0.2402199074074074</v>
      </c>
    </row>
    <row r="78735" spans="1:13" x14ac:dyDescent="0.3">
      <c r="A78735">
        <v>87934</v>
      </c>
      <c r="B78735" s="2">
        <v>45468.23128472222</v>
      </c>
      <c r="C78735" s="2">
        <v>45468.239444444444</v>
      </c>
      <c r="D78735">
        <v>1</v>
      </c>
      <c r="E78735">
        <v>3.7</v>
      </c>
      <c r="F78735">
        <v>186</v>
      </c>
      <c r="G78735">
        <v>43</v>
      </c>
      <c r="H78735">
        <v>13</v>
      </c>
      <c r="I78735">
        <v>0</v>
      </c>
      <c r="J78735" s="1" t="s">
        <v>19</v>
      </c>
      <c r="K78735" s="1" t="s">
        <v>16</v>
      </c>
      <c r="L78735" s="3">
        <v>0.23128472222222221</v>
      </c>
      <c r="M78735" s="3">
        <v>0.23944444444444443</v>
      </c>
    </row>
    <row r="78736" spans="1:13" x14ac:dyDescent="0.3">
      <c r="A78736">
        <v>87935</v>
      </c>
      <c r="B78736" s="2">
        <v>45468.243831018517</v>
      </c>
      <c r="C78736" s="2">
        <v>45468.248657407406</v>
      </c>
      <c r="D78736">
        <v>1</v>
      </c>
      <c r="E78736">
        <v>1.3</v>
      </c>
      <c r="F78736">
        <v>234</v>
      </c>
      <c r="G78736">
        <v>246</v>
      </c>
      <c r="H78736">
        <v>7</v>
      </c>
      <c r="I78736">
        <v>0</v>
      </c>
      <c r="J78736" s="1" t="s">
        <v>17</v>
      </c>
      <c r="K78736" s="1" t="s">
        <v>16</v>
      </c>
      <c r="L78736" s="3">
        <v>0.24383101851851852</v>
      </c>
      <c r="M78736" s="3">
        <v>0.24865740740740741</v>
      </c>
    </row>
    <row r="78737" spans="1:13" x14ac:dyDescent="0.3">
      <c r="A78737">
        <v>87936</v>
      </c>
      <c r="B78737" s="2">
        <v>45468.2109375</v>
      </c>
      <c r="C78737" s="2">
        <v>45468.221770833334</v>
      </c>
      <c r="D78737">
        <v>1</v>
      </c>
      <c r="E78737">
        <v>4.5</v>
      </c>
      <c r="F78737">
        <v>48</v>
      </c>
      <c r="G78737">
        <v>74</v>
      </c>
      <c r="H78737">
        <v>15.5</v>
      </c>
      <c r="I78737">
        <v>0</v>
      </c>
      <c r="J78737" s="1" t="s">
        <v>17</v>
      </c>
      <c r="K78737" s="1" t="s">
        <v>16</v>
      </c>
      <c r="L78737" s="3">
        <v>0.2109375</v>
      </c>
      <c r="M78737" s="3">
        <v>0.22177083333333333</v>
      </c>
    </row>
    <row r="78738" spans="1:13" x14ac:dyDescent="0.3">
      <c r="A78738">
        <v>87937</v>
      </c>
      <c r="B78738" s="2">
        <v>45468.243194444447</v>
      </c>
      <c r="C78738" s="2">
        <v>45468.250763888886</v>
      </c>
      <c r="D78738">
        <v>1</v>
      </c>
      <c r="E78738">
        <v>3.54</v>
      </c>
      <c r="F78738">
        <v>48</v>
      </c>
      <c r="G78738">
        <v>263</v>
      </c>
      <c r="H78738">
        <v>12.5</v>
      </c>
      <c r="I78738">
        <v>3.26</v>
      </c>
      <c r="J78738" s="1" t="s">
        <v>13</v>
      </c>
      <c r="K78738" s="1" t="s">
        <v>14</v>
      </c>
      <c r="L78738" s="3">
        <v>0.24319444444444444</v>
      </c>
      <c r="M78738" s="3">
        <v>0.2507638888888889</v>
      </c>
    </row>
    <row r="78739" spans="1:13" x14ac:dyDescent="0.3">
      <c r="A78739">
        <v>87939</v>
      </c>
      <c r="B78739" s="2">
        <v>45468.219409722224</v>
      </c>
      <c r="C78739" s="2">
        <v>45468.232592592591</v>
      </c>
      <c r="D78739">
        <v>2</v>
      </c>
      <c r="E78739">
        <v>10.130000000000001</v>
      </c>
      <c r="F78739">
        <v>68</v>
      </c>
      <c r="G78739">
        <v>138</v>
      </c>
      <c r="H78739">
        <v>29.5</v>
      </c>
      <c r="I78739">
        <v>7.88</v>
      </c>
      <c r="J78739" s="1" t="s">
        <v>18</v>
      </c>
      <c r="K78739" s="1" t="s">
        <v>14</v>
      </c>
      <c r="L78739" s="3">
        <v>0.21940972222222221</v>
      </c>
      <c r="M78739" s="3">
        <v>0.2325925925925926</v>
      </c>
    </row>
    <row r="78740" spans="1:13" x14ac:dyDescent="0.3">
      <c r="A78740">
        <v>87941</v>
      </c>
      <c r="B78740" s="2">
        <v>45468.242210648146</v>
      </c>
      <c r="C78740" s="2">
        <v>45468.24695601852</v>
      </c>
      <c r="D78740">
        <v>1</v>
      </c>
      <c r="E78740">
        <v>2.6</v>
      </c>
      <c r="F78740">
        <v>74</v>
      </c>
      <c r="G78740">
        <v>141</v>
      </c>
      <c r="H78740">
        <v>9</v>
      </c>
      <c r="I78740">
        <v>2.5499999999999998</v>
      </c>
      <c r="J78740" s="1" t="s">
        <v>13</v>
      </c>
      <c r="K78740" s="1" t="s">
        <v>14</v>
      </c>
      <c r="L78740" s="3">
        <v>0.24221064814814816</v>
      </c>
      <c r="M78740" s="3">
        <v>0.24695601851851851</v>
      </c>
    </row>
    <row r="78741" spans="1:13" x14ac:dyDescent="0.3">
      <c r="A78741">
        <v>87942</v>
      </c>
      <c r="B78741" s="2">
        <v>45468.233229166668</v>
      </c>
      <c r="C78741" s="2">
        <v>45468.235879629632</v>
      </c>
      <c r="D78741">
        <v>1</v>
      </c>
      <c r="E78741">
        <v>2.4</v>
      </c>
      <c r="F78741">
        <v>140</v>
      </c>
      <c r="G78741">
        <v>233</v>
      </c>
      <c r="H78741">
        <v>8.5</v>
      </c>
      <c r="I78741">
        <v>0</v>
      </c>
      <c r="J78741" s="1" t="s">
        <v>17</v>
      </c>
      <c r="K78741" s="1" t="s">
        <v>16</v>
      </c>
      <c r="L78741" s="3">
        <v>0.23322916666666665</v>
      </c>
      <c r="M78741" s="3">
        <v>0.23587962962962963</v>
      </c>
    </row>
    <row r="78742" spans="1:13" x14ac:dyDescent="0.3">
      <c r="A78742">
        <v>87943</v>
      </c>
      <c r="B78742" s="2">
        <v>45468.231666666667</v>
      </c>
      <c r="C78742" s="2">
        <v>45468.23946759259</v>
      </c>
      <c r="D78742">
        <v>1</v>
      </c>
      <c r="E78742">
        <v>4.84</v>
      </c>
      <c r="F78742">
        <v>196</v>
      </c>
      <c r="G78742">
        <v>7</v>
      </c>
      <c r="H78742">
        <v>15.5</v>
      </c>
      <c r="I78742">
        <v>0</v>
      </c>
      <c r="J78742" s="1" t="s">
        <v>13</v>
      </c>
      <c r="K78742" s="1" t="s">
        <v>16</v>
      </c>
      <c r="L78742" s="3">
        <v>0.23166666666666666</v>
      </c>
      <c r="M78742" s="3">
        <v>0.23946759259259259</v>
      </c>
    </row>
    <row r="78743" spans="1:13" x14ac:dyDescent="0.3">
      <c r="A78743">
        <v>87945</v>
      </c>
      <c r="B78743" s="2">
        <v>45468.225277777776</v>
      </c>
      <c r="C78743" s="2">
        <v>45468.236296296294</v>
      </c>
      <c r="D78743">
        <v>1</v>
      </c>
      <c r="E78743">
        <v>5.4</v>
      </c>
      <c r="F78743">
        <v>116</v>
      </c>
      <c r="G78743">
        <v>140</v>
      </c>
      <c r="H78743">
        <v>18</v>
      </c>
      <c r="I78743">
        <v>0</v>
      </c>
      <c r="J78743" s="1" t="s">
        <v>13</v>
      </c>
      <c r="K78743" s="1" t="s">
        <v>14</v>
      </c>
      <c r="L78743" s="3">
        <v>0.22527777777777777</v>
      </c>
      <c r="M78743" s="3">
        <v>0.23629629629629631</v>
      </c>
    </row>
    <row r="78744" spans="1:13" x14ac:dyDescent="0.3">
      <c r="A78744">
        <v>87946</v>
      </c>
      <c r="B78744" s="2">
        <v>45468.233761574076</v>
      </c>
      <c r="C78744" s="2">
        <v>45468.244583333333</v>
      </c>
      <c r="D78744">
        <v>1</v>
      </c>
      <c r="E78744">
        <v>4.84</v>
      </c>
      <c r="F78744">
        <v>75</v>
      </c>
      <c r="G78744">
        <v>68</v>
      </c>
      <c r="H78744">
        <v>16</v>
      </c>
      <c r="I78744">
        <v>2</v>
      </c>
      <c r="J78744" s="1" t="s">
        <v>13</v>
      </c>
      <c r="K78744" s="1" t="s">
        <v>14</v>
      </c>
      <c r="L78744" s="3">
        <v>0.23376157407407408</v>
      </c>
      <c r="M78744" s="3">
        <v>0.24458333333333335</v>
      </c>
    </row>
    <row r="78745" spans="1:13" x14ac:dyDescent="0.3">
      <c r="A78745">
        <v>87947</v>
      </c>
      <c r="B78745" s="2">
        <v>45468.23715277778</v>
      </c>
      <c r="C78745" s="2">
        <v>45468.246041666665</v>
      </c>
      <c r="D78745">
        <v>1</v>
      </c>
      <c r="E78745">
        <v>4.16</v>
      </c>
      <c r="F78745">
        <v>186</v>
      </c>
      <c r="G78745">
        <v>24</v>
      </c>
      <c r="H78745">
        <v>14</v>
      </c>
      <c r="I78745">
        <v>0</v>
      </c>
      <c r="J78745" s="1" t="s">
        <v>15</v>
      </c>
      <c r="K78745" s="1" t="s">
        <v>14</v>
      </c>
      <c r="L78745" s="3">
        <v>0.23715277777777777</v>
      </c>
      <c r="M78745" s="3">
        <v>0.24604166666666666</v>
      </c>
    </row>
    <row r="78746" spans="1:13" x14ac:dyDescent="0.3">
      <c r="A78746">
        <v>87948</v>
      </c>
      <c r="B78746" s="2">
        <v>45468.222083333334</v>
      </c>
      <c r="C78746" s="2">
        <v>45468.227881944447</v>
      </c>
      <c r="D78746">
        <v>1</v>
      </c>
      <c r="E78746">
        <v>3.31</v>
      </c>
      <c r="F78746">
        <v>75</v>
      </c>
      <c r="G78746">
        <v>100</v>
      </c>
      <c r="H78746">
        <v>11</v>
      </c>
      <c r="I78746">
        <v>4.4400000000000004</v>
      </c>
      <c r="J78746" s="1" t="s">
        <v>13</v>
      </c>
      <c r="K78746" s="1" t="s">
        <v>14</v>
      </c>
      <c r="L78746" s="3">
        <v>0.22208333333333333</v>
      </c>
      <c r="M78746" s="3">
        <v>0.22788194444444446</v>
      </c>
    </row>
    <row r="78747" spans="1:13" x14ac:dyDescent="0.3">
      <c r="A78747">
        <v>87949</v>
      </c>
      <c r="B78747" s="2">
        <v>45468.213483796295</v>
      </c>
      <c r="C78747" s="2">
        <v>45468.218668981484</v>
      </c>
      <c r="D78747">
        <v>1</v>
      </c>
      <c r="E78747">
        <v>1.75</v>
      </c>
      <c r="F78747">
        <v>74</v>
      </c>
      <c r="G78747">
        <v>168</v>
      </c>
      <c r="H78747">
        <v>8</v>
      </c>
      <c r="I78747">
        <v>0</v>
      </c>
      <c r="J78747" s="1" t="s">
        <v>13</v>
      </c>
      <c r="K78747" s="1" t="s">
        <v>16</v>
      </c>
      <c r="L78747" s="3">
        <v>0.2134837962962963</v>
      </c>
      <c r="M78747" s="3">
        <v>0.21866898148148148</v>
      </c>
    </row>
    <row r="78748" spans="1:13" x14ac:dyDescent="0.3">
      <c r="A78748">
        <v>87951</v>
      </c>
      <c r="B78748" s="2">
        <v>45468.245150462964</v>
      </c>
      <c r="C78748" s="2">
        <v>45468.260763888888</v>
      </c>
      <c r="D78748">
        <v>1</v>
      </c>
      <c r="E78748">
        <v>8.1199999999999992</v>
      </c>
      <c r="F78748">
        <v>48</v>
      </c>
      <c r="G78748">
        <v>17</v>
      </c>
      <c r="H78748">
        <v>25.5</v>
      </c>
      <c r="I78748">
        <v>5.86</v>
      </c>
      <c r="J78748" s="1" t="s">
        <v>18</v>
      </c>
      <c r="K78748" s="1" t="s">
        <v>14</v>
      </c>
      <c r="L78748" s="3">
        <v>0.24515046296296297</v>
      </c>
      <c r="M78748" s="3">
        <v>0.26076388888888891</v>
      </c>
    </row>
    <row r="78749" spans="1:13" x14ac:dyDescent="0.3">
      <c r="A78749">
        <v>87952</v>
      </c>
      <c r="B78749" s="2">
        <v>45468.240428240744</v>
      </c>
      <c r="C78749" s="2">
        <v>45468.247974537036</v>
      </c>
      <c r="D78749">
        <v>1</v>
      </c>
      <c r="E78749">
        <v>2.83</v>
      </c>
      <c r="F78749">
        <v>238</v>
      </c>
      <c r="G78749">
        <v>237</v>
      </c>
      <c r="H78749">
        <v>11.5</v>
      </c>
      <c r="I78749">
        <v>3.83</v>
      </c>
      <c r="J78749" s="1" t="s">
        <v>17</v>
      </c>
      <c r="K78749" s="1" t="s">
        <v>14</v>
      </c>
      <c r="L78749" s="3">
        <v>0.24042824074074073</v>
      </c>
      <c r="M78749" s="3">
        <v>0.24797453703703703</v>
      </c>
    </row>
    <row r="78750" spans="1:13" x14ac:dyDescent="0.3">
      <c r="A78750">
        <v>87953</v>
      </c>
      <c r="B78750" s="2">
        <v>45468.236967592595</v>
      </c>
      <c r="C78750" s="2">
        <v>45468.243402777778</v>
      </c>
      <c r="D78750">
        <v>6</v>
      </c>
      <c r="E78750">
        <v>2.79</v>
      </c>
      <c r="F78750">
        <v>238</v>
      </c>
      <c r="G78750">
        <v>140</v>
      </c>
      <c r="H78750">
        <v>11</v>
      </c>
      <c r="I78750">
        <v>2</v>
      </c>
      <c r="J78750" s="1" t="s">
        <v>19</v>
      </c>
      <c r="K78750" s="1" t="s">
        <v>14</v>
      </c>
      <c r="L78750" s="3">
        <v>0.23696759259259259</v>
      </c>
      <c r="M78750" s="3">
        <v>0.24340277777777777</v>
      </c>
    </row>
    <row r="78751" spans="1:13" x14ac:dyDescent="0.3">
      <c r="A78751">
        <v>87954</v>
      </c>
      <c r="B78751" s="2">
        <v>45468.22451388889</v>
      </c>
      <c r="C78751" s="2">
        <v>45468.228437500002</v>
      </c>
      <c r="D78751">
        <v>1</v>
      </c>
      <c r="E78751">
        <v>1.57</v>
      </c>
      <c r="F78751">
        <v>229</v>
      </c>
      <c r="G78751">
        <v>237</v>
      </c>
      <c r="H78751">
        <v>7</v>
      </c>
      <c r="I78751">
        <v>0</v>
      </c>
      <c r="J78751" s="1" t="s">
        <v>19</v>
      </c>
      <c r="K78751" s="1" t="s">
        <v>16</v>
      </c>
      <c r="L78751" s="3">
        <v>0.2245138888888889</v>
      </c>
      <c r="M78751" s="3">
        <v>0.22843749999999999</v>
      </c>
    </row>
    <row r="78752" spans="1:13" x14ac:dyDescent="0.3">
      <c r="A78752">
        <v>87955</v>
      </c>
      <c r="B78752" s="2">
        <v>45468.249745370369</v>
      </c>
      <c r="C78752" s="2">
        <v>45468.254999999997</v>
      </c>
      <c r="D78752">
        <v>3</v>
      </c>
      <c r="E78752">
        <v>2.02</v>
      </c>
      <c r="F78752">
        <v>263</v>
      </c>
      <c r="G78752">
        <v>162</v>
      </c>
      <c r="H78752">
        <v>8</v>
      </c>
      <c r="I78752">
        <v>2.36</v>
      </c>
      <c r="J78752" s="1" t="s">
        <v>19</v>
      </c>
      <c r="K78752" s="1" t="s">
        <v>14</v>
      </c>
      <c r="L78752" s="3">
        <v>0.24974537037037037</v>
      </c>
      <c r="M78752" s="3">
        <v>0.255</v>
      </c>
    </row>
    <row r="78753" spans="1:13" x14ac:dyDescent="0.3">
      <c r="A78753">
        <v>87956</v>
      </c>
      <c r="B78753" s="2">
        <v>45468.243900462963</v>
      </c>
      <c r="C78753" s="2">
        <v>45468.258136574077</v>
      </c>
      <c r="D78753">
        <v>1</v>
      </c>
      <c r="E78753">
        <v>8.4600000000000009</v>
      </c>
      <c r="F78753">
        <v>244</v>
      </c>
      <c r="G78753">
        <v>158</v>
      </c>
      <c r="H78753">
        <v>25</v>
      </c>
      <c r="I78753">
        <v>0</v>
      </c>
      <c r="J78753" s="1" t="s">
        <v>17</v>
      </c>
      <c r="K78753" s="1" t="s">
        <v>16</v>
      </c>
      <c r="L78753" s="3">
        <v>0.24390046296296297</v>
      </c>
      <c r="M78753" s="3">
        <v>0.25813657407407409</v>
      </c>
    </row>
    <row r="78754" spans="1:13" x14ac:dyDescent="0.3">
      <c r="A78754">
        <v>87958</v>
      </c>
      <c r="B78754" s="2">
        <v>45468.246388888889</v>
      </c>
      <c r="C78754" s="2">
        <v>45468.249247685184</v>
      </c>
      <c r="D78754">
        <v>4</v>
      </c>
      <c r="E78754">
        <v>1.27</v>
      </c>
      <c r="F78754">
        <v>68</v>
      </c>
      <c r="G78754">
        <v>163</v>
      </c>
      <c r="H78754">
        <v>6</v>
      </c>
      <c r="I78754">
        <v>0</v>
      </c>
      <c r="J78754" s="1" t="s">
        <v>17</v>
      </c>
      <c r="K78754" s="1" t="s">
        <v>16</v>
      </c>
      <c r="L78754" s="3">
        <v>0.24638888888888888</v>
      </c>
      <c r="M78754" s="3">
        <v>0.2492476851851852</v>
      </c>
    </row>
    <row r="78755" spans="1:13" x14ac:dyDescent="0.3">
      <c r="A78755">
        <v>87959</v>
      </c>
      <c r="B78755" s="2">
        <v>45468.235150462962</v>
      </c>
      <c r="C78755" s="2">
        <v>45468.247789351852</v>
      </c>
      <c r="D78755">
        <v>1</v>
      </c>
      <c r="E78755">
        <v>6.09</v>
      </c>
      <c r="F78755">
        <v>48</v>
      </c>
      <c r="G78755">
        <v>116</v>
      </c>
      <c r="H78755">
        <v>19.5</v>
      </c>
      <c r="I78755">
        <v>0</v>
      </c>
      <c r="J78755" s="1" t="s">
        <v>19</v>
      </c>
      <c r="K78755" s="1" t="s">
        <v>16</v>
      </c>
      <c r="L78755" s="3">
        <v>0.23515046296296296</v>
      </c>
      <c r="M78755" s="3">
        <v>0.24778935185185186</v>
      </c>
    </row>
    <row r="78756" spans="1:13" x14ac:dyDescent="0.3">
      <c r="A78756">
        <v>87960</v>
      </c>
      <c r="B78756" s="2">
        <v>45468.235127314816</v>
      </c>
      <c r="C78756" s="2">
        <v>45468.238379629627</v>
      </c>
      <c r="D78756">
        <v>1</v>
      </c>
      <c r="E78756">
        <v>1.37</v>
      </c>
      <c r="F78756">
        <v>90</v>
      </c>
      <c r="G78756">
        <v>246</v>
      </c>
      <c r="H78756">
        <v>6</v>
      </c>
      <c r="I78756">
        <v>1.96</v>
      </c>
      <c r="J78756" s="1" t="s">
        <v>13</v>
      </c>
      <c r="K78756" s="1" t="s">
        <v>14</v>
      </c>
      <c r="L78756" s="3">
        <v>0.2351273148148148</v>
      </c>
      <c r="M78756" s="3">
        <v>0.23837962962962964</v>
      </c>
    </row>
    <row r="78757" spans="1:13" x14ac:dyDescent="0.3">
      <c r="A78757">
        <v>87961</v>
      </c>
      <c r="B78757" s="2">
        <v>45468.245057870372</v>
      </c>
      <c r="C78757" s="2">
        <v>45468.253032407411</v>
      </c>
      <c r="D78757">
        <v>1</v>
      </c>
      <c r="E78757">
        <v>2.34</v>
      </c>
      <c r="F78757">
        <v>50</v>
      </c>
      <c r="G78757">
        <v>140</v>
      </c>
      <c r="H78757">
        <v>10.5</v>
      </c>
      <c r="I78757">
        <v>2</v>
      </c>
      <c r="J78757" s="1" t="s">
        <v>13</v>
      </c>
      <c r="K78757" s="1" t="s">
        <v>14</v>
      </c>
      <c r="L78757" s="3">
        <v>0.24505787037037038</v>
      </c>
      <c r="M78757" s="3">
        <v>0.2530324074074074</v>
      </c>
    </row>
    <row r="78758" spans="1:13" x14ac:dyDescent="0.3">
      <c r="A78758">
        <v>87962</v>
      </c>
      <c r="B78758" s="2">
        <v>45468.214479166665</v>
      </c>
      <c r="C78758" s="2">
        <v>45468.22488425926</v>
      </c>
      <c r="D78758">
        <v>1</v>
      </c>
      <c r="E78758">
        <v>4.93</v>
      </c>
      <c r="F78758">
        <v>100</v>
      </c>
      <c r="G78758">
        <v>226</v>
      </c>
      <c r="H78758">
        <v>16.5</v>
      </c>
      <c r="I78758">
        <v>0</v>
      </c>
      <c r="J78758" s="1" t="s">
        <v>17</v>
      </c>
      <c r="K78758" s="1" t="s">
        <v>16</v>
      </c>
      <c r="L78758" s="3">
        <v>0.21447916666666667</v>
      </c>
      <c r="M78758" s="3">
        <v>0.22488425925925926</v>
      </c>
    </row>
    <row r="78759" spans="1:13" x14ac:dyDescent="0.3">
      <c r="A78759">
        <v>87963</v>
      </c>
      <c r="B78759" s="2">
        <v>45468.243506944447</v>
      </c>
      <c r="C78759" s="2">
        <v>45468.253437500003</v>
      </c>
      <c r="D78759">
        <v>1</v>
      </c>
      <c r="E78759">
        <v>4.38</v>
      </c>
      <c r="F78759">
        <v>100</v>
      </c>
      <c r="G78759">
        <v>145</v>
      </c>
      <c r="H78759">
        <v>15</v>
      </c>
      <c r="I78759">
        <v>0</v>
      </c>
      <c r="J78759" s="1" t="s">
        <v>18</v>
      </c>
      <c r="K78759" s="1" t="s">
        <v>16</v>
      </c>
      <c r="L78759" s="3">
        <v>0.24350694444444446</v>
      </c>
      <c r="M78759" s="3">
        <v>0.25343749999999998</v>
      </c>
    </row>
    <row r="78760" spans="1:13" x14ac:dyDescent="0.3">
      <c r="A78760">
        <v>87964</v>
      </c>
      <c r="B78760" s="2">
        <v>45468.241168981483</v>
      </c>
      <c r="C78760" s="2">
        <v>45468.243414351855</v>
      </c>
      <c r="D78760">
        <v>1</v>
      </c>
      <c r="E78760">
        <v>1.02</v>
      </c>
      <c r="F78760">
        <v>186</v>
      </c>
      <c r="G78760">
        <v>234</v>
      </c>
      <c r="H78760">
        <v>5</v>
      </c>
      <c r="I78760">
        <v>0.5</v>
      </c>
      <c r="J78760" s="1" t="s">
        <v>19</v>
      </c>
      <c r="K78760" s="1" t="s">
        <v>14</v>
      </c>
      <c r="L78760" s="3">
        <v>0.24116898148148147</v>
      </c>
      <c r="M78760" s="3">
        <v>0.24341435185185184</v>
      </c>
    </row>
    <row r="78761" spans="1:13" x14ac:dyDescent="0.3">
      <c r="A78761">
        <v>87965</v>
      </c>
      <c r="B78761" s="2">
        <v>45468.222951388889</v>
      </c>
      <c r="C78761" s="2">
        <v>45468.23033564815</v>
      </c>
      <c r="D78761">
        <v>1</v>
      </c>
      <c r="E78761">
        <v>2.13</v>
      </c>
      <c r="F78761">
        <v>145</v>
      </c>
      <c r="G78761">
        <v>260</v>
      </c>
      <c r="H78761">
        <v>10.5</v>
      </c>
      <c r="I78761">
        <v>0</v>
      </c>
      <c r="J78761" s="1" t="s">
        <v>18</v>
      </c>
      <c r="K78761" s="1" t="s">
        <v>16</v>
      </c>
      <c r="L78761" s="3">
        <v>0.22295138888888888</v>
      </c>
      <c r="M78761" s="3">
        <v>0.23033564814814814</v>
      </c>
    </row>
    <row r="78762" spans="1:13" x14ac:dyDescent="0.3">
      <c r="A78762">
        <v>87966</v>
      </c>
      <c r="B78762" s="2">
        <v>45468.227708333332</v>
      </c>
      <c r="C78762" s="2">
        <v>45468.229502314818</v>
      </c>
      <c r="D78762">
        <v>1</v>
      </c>
      <c r="E78762">
        <v>1.24</v>
      </c>
      <c r="F78762">
        <v>262</v>
      </c>
      <c r="G78762">
        <v>140</v>
      </c>
      <c r="H78762">
        <v>5.5</v>
      </c>
      <c r="I78762">
        <v>1.86</v>
      </c>
      <c r="J78762" s="1" t="s">
        <v>19</v>
      </c>
      <c r="K78762" s="1" t="s">
        <v>14</v>
      </c>
      <c r="L78762" s="3">
        <v>0.22770833333333335</v>
      </c>
      <c r="M78762" s="3">
        <v>0.22950231481481481</v>
      </c>
    </row>
    <row r="78763" spans="1:13" x14ac:dyDescent="0.3">
      <c r="A78763">
        <v>87967</v>
      </c>
      <c r="B78763" s="2">
        <v>45468.236863425926</v>
      </c>
      <c r="C78763" s="2">
        <v>45468.250960648147</v>
      </c>
      <c r="D78763">
        <v>1</v>
      </c>
      <c r="E78763">
        <v>7.92</v>
      </c>
      <c r="F78763">
        <v>186</v>
      </c>
      <c r="G78763">
        <v>54</v>
      </c>
      <c r="H78763">
        <v>25</v>
      </c>
      <c r="I78763">
        <v>0</v>
      </c>
      <c r="J78763" s="1" t="s">
        <v>18</v>
      </c>
      <c r="K78763" s="1" t="s">
        <v>14</v>
      </c>
      <c r="L78763" s="3">
        <v>0.23686342592592594</v>
      </c>
      <c r="M78763" s="3">
        <v>0.25096064814814817</v>
      </c>
    </row>
    <row r="78764" spans="1:13" x14ac:dyDescent="0.3">
      <c r="A78764">
        <v>87968</v>
      </c>
      <c r="B78764" s="2">
        <v>45468.238067129627</v>
      </c>
      <c r="C78764" s="2">
        <v>45468.241967592592</v>
      </c>
      <c r="D78764">
        <v>1</v>
      </c>
      <c r="E78764">
        <v>1.23</v>
      </c>
      <c r="F78764">
        <v>170</v>
      </c>
      <c r="G78764">
        <v>68</v>
      </c>
      <c r="H78764">
        <v>6.5</v>
      </c>
      <c r="I78764">
        <v>1</v>
      </c>
      <c r="J78764" s="1" t="s">
        <v>13</v>
      </c>
      <c r="K78764" s="1" t="s">
        <v>14</v>
      </c>
      <c r="L78764" s="3">
        <v>0.23806712962962964</v>
      </c>
      <c r="M78764" s="3">
        <v>0.2419675925925926</v>
      </c>
    </row>
    <row r="78765" spans="1:13" x14ac:dyDescent="0.3">
      <c r="A78765">
        <v>87970</v>
      </c>
      <c r="B78765" s="2">
        <v>45468.23940972222</v>
      </c>
      <c r="C78765" s="2">
        <v>45468.243437500001</v>
      </c>
      <c r="D78765">
        <v>1</v>
      </c>
      <c r="E78765">
        <v>1.2</v>
      </c>
      <c r="F78765">
        <v>186</v>
      </c>
      <c r="G78765">
        <v>162</v>
      </c>
      <c r="H78765">
        <v>6.5</v>
      </c>
      <c r="I78765">
        <v>0</v>
      </c>
      <c r="J78765" s="1" t="s">
        <v>13</v>
      </c>
      <c r="K78765" s="1" t="s">
        <v>16</v>
      </c>
      <c r="L78765" s="3">
        <v>0.23940972222222223</v>
      </c>
      <c r="M78765" s="3">
        <v>0.2434375</v>
      </c>
    </row>
    <row r="78766" spans="1:13" x14ac:dyDescent="0.3">
      <c r="A78766">
        <v>87971</v>
      </c>
      <c r="B78766" s="2">
        <v>45468.242025462961</v>
      </c>
      <c r="C78766" s="2">
        <v>45468.247199074074</v>
      </c>
      <c r="D78766">
        <v>1</v>
      </c>
      <c r="E78766">
        <v>2.58</v>
      </c>
      <c r="F78766">
        <v>74</v>
      </c>
      <c r="G78766">
        <v>141</v>
      </c>
      <c r="H78766">
        <v>9.5</v>
      </c>
      <c r="I78766">
        <v>0</v>
      </c>
      <c r="J78766" s="1" t="s">
        <v>19</v>
      </c>
      <c r="K78766" s="1" t="s">
        <v>16</v>
      </c>
      <c r="L78766" s="3">
        <v>0.24202546296296296</v>
      </c>
      <c r="M78766" s="3">
        <v>0.24719907407407407</v>
      </c>
    </row>
    <row r="78767" spans="1:13" x14ac:dyDescent="0.3">
      <c r="A78767">
        <v>87972</v>
      </c>
      <c r="B78767" s="2">
        <v>45468.231851851851</v>
      </c>
      <c r="C78767" s="2">
        <v>45468.240231481483</v>
      </c>
      <c r="D78767">
        <v>1</v>
      </c>
      <c r="E78767">
        <v>3.01</v>
      </c>
      <c r="F78767">
        <v>186</v>
      </c>
      <c r="G78767">
        <v>141</v>
      </c>
      <c r="H78767">
        <v>11.5</v>
      </c>
      <c r="I78767">
        <v>3.83</v>
      </c>
      <c r="J78767" s="1" t="s">
        <v>13</v>
      </c>
      <c r="K78767" s="1" t="s">
        <v>14</v>
      </c>
      <c r="L78767" s="3">
        <v>0.23185185185185186</v>
      </c>
      <c r="M78767" s="3">
        <v>0.24023148148148149</v>
      </c>
    </row>
    <row r="78768" spans="1:13" x14ac:dyDescent="0.3">
      <c r="A78768">
        <v>87973</v>
      </c>
      <c r="B78768" s="2">
        <v>45468.236550925925</v>
      </c>
      <c r="C78768" s="2">
        <v>45468.242789351854</v>
      </c>
      <c r="D78768">
        <v>1</v>
      </c>
      <c r="E78768">
        <v>3.67</v>
      </c>
      <c r="F78768">
        <v>231</v>
      </c>
      <c r="G78768">
        <v>161</v>
      </c>
      <c r="H78768">
        <v>12</v>
      </c>
      <c r="I78768">
        <v>3.95</v>
      </c>
      <c r="J78768" s="1" t="s">
        <v>18</v>
      </c>
      <c r="K78768" s="1" t="s">
        <v>14</v>
      </c>
      <c r="L78768" s="3">
        <v>0.23655092592592591</v>
      </c>
      <c r="M78768" s="3">
        <v>0.24278935185185185</v>
      </c>
    </row>
    <row r="78769" spans="1:13" x14ac:dyDescent="0.3">
      <c r="A78769">
        <v>87974</v>
      </c>
      <c r="B78769" s="2">
        <v>45468.245833333334</v>
      </c>
      <c r="C78769" s="2">
        <v>45468.255324074074</v>
      </c>
      <c r="D78769">
        <v>1</v>
      </c>
      <c r="E78769">
        <v>4.04</v>
      </c>
      <c r="F78769">
        <v>113</v>
      </c>
      <c r="G78769">
        <v>140</v>
      </c>
      <c r="H78769">
        <v>14.5</v>
      </c>
      <c r="I78769">
        <v>3.66</v>
      </c>
      <c r="J78769" s="1" t="s">
        <v>17</v>
      </c>
      <c r="K78769" s="1" t="s">
        <v>14</v>
      </c>
      <c r="L78769" s="3">
        <v>0.24583333333333332</v>
      </c>
      <c r="M78769" s="3">
        <v>0.25532407407407409</v>
      </c>
    </row>
    <row r="78770" spans="1:13" x14ac:dyDescent="0.3">
      <c r="A78770">
        <v>87975</v>
      </c>
      <c r="B78770" s="2">
        <v>45468.234027777777</v>
      </c>
      <c r="C78770" s="2">
        <v>45468.240879629629</v>
      </c>
      <c r="D78770">
        <v>1</v>
      </c>
      <c r="E78770">
        <v>3.47</v>
      </c>
      <c r="F78770">
        <v>239</v>
      </c>
      <c r="G78770">
        <v>164</v>
      </c>
      <c r="H78770">
        <v>12</v>
      </c>
      <c r="I78770">
        <v>2.88</v>
      </c>
      <c r="J78770" s="1" t="s">
        <v>13</v>
      </c>
      <c r="K78770" s="1" t="s">
        <v>14</v>
      </c>
      <c r="L78770" s="3">
        <v>0.23402777777777778</v>
      </c>
      <c r="M78770" s="3">
        <v>0.24087962962962964</v>
      </c>
    </row>
    <row r="78771" spans="1:13" x14ac:dyDescent="0.3">
      <c r="A78771">
        <v>87976</v>
      </c>
      <c r="B78771" s="2">
        <v>45468.232870370368</v>
      </c>
      <c r="C78771" s="2">
        <v>45468.236655092594</v>
      </c>
      <c r="D78771">
        <v>1</v>
      </c>
      <c r="E78771">
        <v>1.9</v>
      </c>
      <c r="F78771">
        <v>68</v>
      </c>
      <c r="G78771">
        <v>163</v>
      </c>
      <c r="H78771">
        <v>7.5</v>
      </c>
      <c r="I78771">
        <v>2.25</v>
      </c>
      <c r="J78771" s="1" t="s">
        <v>17</v>
      </c>
      <c r="K78771" s="1" t="s">
        <v>14</v>
      </c>
      <c r="L78771" s="3">
        <v>0.23287037037037037</v>
      </c>
      <c r="M78771" s="3">
        <v>0.2366550925925926</v>
      </c>
    </row>
    <row r="78772" spans="1:13" x14ac:dyDescent="0.3">
      <c r="A78772">
        <v>87977</v>
      </c>
      <c r="B78772" s="2">
        <v>45468.241909722223</v>
      </c>
      <c r="C78772" s="2">
        <v>45468.24732638889</v>
      </c>
      <c r="D78772">
        <v>1</v>
      </c>
      <c r="E78772">
        <v>1.2</v>
      </c>
      <c r="F78772">
        <v>186</v>
      </c>
      <c r="G78772">
        <v>137</v>
      </c>
      <c r="H78772">
        <v>7.5</v>
      </c>
      <c r="I78772">
        <v>0</v>
      </c>
      <c r="J78772" s="1" t="s">
        <v>17</v>
      </c>
      <c r="K78772" s="1" t="s">
        <v>16</v>
      </c>
      <c r="L78772" s="3">
        <v>0.24190972222222223</v>
      </c>
      <c r="M78772" s="3">
        <v>0.24732638888888889</v>
      </c>
    </row>
    <row r="78773" spans="1:13" x14ac:dyDescent="0.3">
      <c r="A78773">
        <v>87978</v>
      </c>
      <c r="B78773" s="2">
        <v>45468.226574074077</v>
      </c>
      <c r="C78773" s="2">
        <v>45468.229814814818</v>
      </c>
      <c r="D78773">
        <v>1</v>
      </c>
      <c r="E78773">
        <v>1.23</v>
      </c>
      <c r="F78773">
        <v>262</v>
      </c>
      <c r="G78773">
        <v>141</v>
      </c>
      <c r="H78773">
        <v>6</v>
      </c>
      <c r="I78773">
        <v>1.96</v>
      </c>
      <c r="J78773" s="1" t="s">
        <v>18</v>
      </c>
      <c r="K78773" s="1" t="s">
        <v>14</v>
      </c>
      <c r="L78773" s="3">
        <v>0.22657407407407407</v>
      </c>
      <c r="M78773" s="3">
        <v>0.22981481481481481</v>
      </c>
    </row>
    <row r="78774" spans="1:13" x14ac:dyDescent="0.3">
      <c r="A78774">
        <v>87980</v>
      </c>
      <c r="B78774" s="2">
        <v>45467.886203703703</v>
      </c>
      <c r="C78774" s="2">
        <v>45467.891944444447</v>
      </c>
      <c r="D78774">
        <v>1</v>
      </c>
      <c r="E78774">
        <v>1.63</v>
      </c>
      <c r="F78774">
        <v>142</v>
      </c>
      <c r="G78774">
        <v>161</v>
      </c>
      <c r="H78774">
        <v>8</v>
      </c>
      <c r="I78774">
        <v>2.95</v>
      </c>
      <c r="J78774" s="1" t="s">
        <v>17</v>
      </c>
      <c r="K78774" s="1" t="s">
        <v>14</v>
      </c>
      <c r="L78774" s="3">
        <v>0.88620370370370372</v>
      </c>
      <c r="M78774" s="3">
        <v>0.89194444444444443</v>
      </c>
    </row>
    <row r="78775" spans="1:13" x14ac:dyDescent="0.3">
      <c r="A78775">
        <v>87981</v>
      </c>
      <c r="B78775" s="2">
        <v>45468.217719907407</v>
      </c>
      <c r="C78775" s="2">
        <v>45468.22152777778</v>
      </c>
      <c r="D78775">
        <v>1</v>
      </c>
      <c r="E78775">
        <v>2.0099999999999998</v>
      </c>
      <c r="F78775">
        <v>141</v>
      </c>
      <c r="G78775">
        <v>162</v>
      </c>
      <c r="H78775">
        <v>7.5</v>
      </c>
      <c r="I78775">
        <v>0</v>
      </c>
      <c r="J78775" s="1" t="s">
        <v>13</v>
      </c>
      <c r="K78775" s="1" t="s">
        <v>16</v>
      </c>
      <c r="L78775" s="3">
        <v>0.2177199074074074</v>
      </c>
      <c r="M78775" s="3">
        <v>0.22152777777777777</v>
      </c>
    </row>
    <row r="78776" spans="1:13" x14ac:dyDescent="0.3">
      <c r="A78776">
        <v>87982</v>
      </c>
      <c r="B78776" s="2">
        <v>45468.281319444446</v>
      </c>
      <c r="C78776" s="2">
        <v>45468.286805555559</v>
      </c>
      <c r="D78776">
        <v>1</v>
      </c>
      <c r="E78776">
        <v>2.2999999999999998</v>
      </c>
      <c r="F78776">
        <v>263</v>
      </c>
      <c r="G78776">
        <v>233</v>
      </c>
      <c r="H78776">
        <v>9</v>
      </c>
      <c r="I78776">
        <v>0</v>
      </c>
      <c r="J78776" s="1" t="s">
        <v>13</v>
      </c>
      <c r="K78776" s="1" t="s">
        <v>16</v>
      </c>
      <c r="L78776" s="3">
        <v>0.28131944444444446</v>
      </c>
      <c r="M78776" s="3">
        <v>0.28680555555555554</v>
      </c>
    </row>
    <row r="78777" spans="1:13" x14ac:dyDescent="0.3">
      <c r="A78777">
        <v>87983</v>
      </c>
      <c r="B78777" s="2">
        <v>45468.277812499997</v>
      </c>
      <c r="C78777" s="2">
        <v>45468.282997685186</v>
      </c>
      <c r="D78777">
        <v>6</v>
      </c>
      <c r="E78777">
        <v>1.97</v>
      </c>
      <c r="F78777">
        <v>48</v>
      </c>
      <c r="G78777">
        <v>237</v>
      </c>
      <c r="H78777">
        <v>8</v>
      </c>
      <c r="I78777">
        <v>0</v>
      </c>
      <c r="J78777" s="1" t="s">
        <v>18</v>
      </c>
      <c r="K78777" s="1" t="s">
        <v>16</v>
      </c>
      <c r="L78777" s="3">
        <v>0.27781250000000002</v>
      </c>
      <c r="M78777" s="3">
        <v>0.2829976851851852</v>
      </c>
    </row>
    <row r="78778" spans="1:13" x14ac:dyDescent="0.3">
      <c r="A78778">
        <v>87984</v>
      </c>
      <c r="B78778" s="2">
        <v>45468.290277777778</v>
      </c>
      <c r="C78778" s="2">
        <v>45468.298437500001</v>
      </c>
      <c r="D78778">
        <v>1</v>
      </c>
      <c r="E78778">
        <v>4.0999999999999996</v>
      </c>
      <c r="F78778">
        <v>68</v>
      </c>
      <c r="G78778">
        <v>151</v>
      </c>
      <c r="H78778">
        <v>13</v>
      </c>
      <c r="I78778">
        <v>0</v>
      </c>
      <c r="J78778" s="1" t="s">
        <v>19</v>
      </c>
      <c r="K78778" s="1" t="s">
        <v>16</v>
      </c>
      <c r="L78778" s="3">
        <v>0.2902777777777778</v>
      </c>
      <c r="M78778" s="3">
        <v>0.29843750000000002</v>
      </c>
    </row>
    <row r="78779" spans="1:13" x14ac:dyDescent="0.3">
      <c r="A78779">
        <v>87985</v>
      </c>
      <c r="B78779" s="2">
        <v>45468.269594907404</v>
      </c>
      <c r="C78779" s="2">
        <v>45468.278240740743</v>
      </c>
      <c r="D78779">
        <v>1</v>
      </c>
      <c r="E78779">
        <v>3.59</v>
      </c>
      <c r="F78779">
        <v>140</v>
      </c>
      <c r="G78779">
        <v>186</v>
      </c>
      <c r="H78779">
        <v>13.5</v>
      </c>
      <c r="I78779">
        <v>0</v>
      </c>
      <c r="J78779" s="1" t="s">
        <v>13</v>
      </c>
      <c r="K78779" s="1" t="s">
        <v>16</v>
      </c>
      <c r="L78779" s="3">
        <v>0.26959490740740738</v>
      </c>
      <c r="M78779" s="3">
        <v>0.27824074074074073</v>
      </c>
    </row>
    <row r="78780" spans="1:13" x14ac:dyDescent="0.3">
      <c r="A78780">
        <v>87987</v>
      </c>
      <c r="B78780" s="2">
        <v>45468.28570601852</v>
      </c>
      <c r="C78780" s="2">
        <v>45468.28765046296</v>
      </c>
      <c r="D78780">
        <v>1</v>
      </c>
      <c r="E78780">
        <v>1.1499999999999999</v>
      </c>
      <c r="F78780">
        <v>107</v>
      </c>
      <c r="G78780">
        <v>170</v>
      </c>
      <c r="H78780">
        <v>5</v>
      </c>
      <c r="I78780">
        <v>1.66</v>
      </c>
      <c r="J78780" s="1" t="s">
        <v>13</v>
      </c>
      <c r="K78780" s="1" t="s">
        <v>14</v>
      </c>
      <c r="L78780" s="3">
        <v>0.28570601851851851</v>
      </c>
      <c r="M78780" s="3">
        <v>0.28765046296296298</v>
      </c>
    </row>
    <row r="78781" spans="1:13" x14ac:dyDescent="0.3">
      <c r="A78781">
        <v>87990</v>
      </c>
      <c r="B78781" s="2">
        <v>45468.272511574076</v>
      </c>
      <c r="C78781" s="2">
        <v>45468.280370370368</v>
      </c>
      <c r="D78781">
        <v>2</v>
      </c>
      <c r="E78781">
        <v>3.66</v>
      </c>
      <c r="F78781">
        <v>186</v>
      </c>
      <c r="G78781">
        <v>75</v>
      </c>
      <c r="H78781">
        <v>13</v>
      </c>
      <c r="I78781">
        <v>0</v>
      </c>
      <c r="J78781" s="1" t="s">
        <v>13</v>
      </c>
      <c r="K78781" s="1" t="s">
        <v>16</v>
      </c>
      <c r="L78781" s="3">
        <v>0.27251157407407406</v>
      </c>
      <c r="M78781" s="3">
        <v>0.28037037037037038</v>
      </c>
    </row>
    <row r="78782" spans="1:13" x14ac:dyDescent="0.3">
      <c r="A78782">
        <v>87991</v>
      </c>
      <c r="B78782" s="2">
        <v>45468.258460648147</v>
      </c>
      <c r="C78782" s="2">
        <v>45468.266458333332</v>
      </c>
      <c r="D78782">
        <v>1</v>
      </c>
      <c r="E78782">
        <v>3.9</v>
      </c>
      <c r="F78782">
        <v>107</v>
      </c>
      <c r="G78782">
        <v>145</v>
      </c>
      <c r="H78782">
        <v>13</v>
      </c>
      <c r="I78782">
        <v>1</v>
      </c>
      <c r="J78782" s="1" t="s">
        <v>18</v>
      </c>
      <c r="K78782" s="1" t="s">
        <v>14</v>
      </c>
      <c r="L78782" s="3">
        <v>0.25846064814814818</v>
      </c>
      <c r="M78782" s="3">
        <v>0.26645833333333335</v>
      </c>
    </row>
    <row r="78783" spans="1:13" x14ac:dyDescent="0.3">
      <c r="A78783">
        <v>87992</v>
      </c>
      <c r="B78783" s="2">
        <v>45468.251180555555</v>
      </c>
      <c r="C78783" s="2">
        <v>45468.258298611108</v>
      </c>
      <c r="D78783">
        <v>1</v>
      </c>
      <c r="E78783">
        <v>3.95</v>
      </c>
      <c r="F78783">
        <v>263</v>
      </c>
      <c r="G78783">
        <v>107</v>
      </c>
      <c r="H78783">
        <v>12.5</v>
      </c>
      <c r="I78783">
        <v>1.58</v>
      </c>
      <c r="J78783" s="1" t="s">
        <v>15</v>
      </c>
      <c r="K78783" s="1" t="s">
        <v>14</v>
      </c>
      <c r="L78783" s="3">
        <v>0.25118055555555557</v>
      </c>
      <c r="M78783" s="3">
        <v>0.25829861111111113</v>
      </c>
    </row>
    <row r="78784" spans="1:13" x14ac:dyDescent="0.3">
      <c r="A78784">
        <v>87994</v>
      </c>
      <c r="B78784" s="2">
        <v>45468.255011574074</v>
      </c>
      <c r="C78784" s="2">
        <v>45468.258379629631</v>
      </c>
      <c r="D78784">
        <v>6</v>
      </c>
      <c r="E78784">
        <v>1.07</v>
      </c>
      <c r="F78784">
        <v>162</v>
      </c>
      <c r="G78784">
        <v>137</v>
      </c>
      <c r="H78784">
        <v>6</v>
      </c>
      <c r="I78784">
        <v>2.3199999999999998</v>
      </c>
      <c r="J78784" s="1" t="s">
        <v>17</v>
      </c>
      <c r="K78784" s="1" t="s">
        <v>14</v>
      </c>
      <c r="L78784" s="3">
        <v>0.2550115740740741</v>
      </c>
      <c r="M78784" s="3">
        <v>0.25837962962962963</v>
      </c>
    </row>
    <row r="78785" spans="1:13" x14ac:dyDescent="0.3">
      <c r="A78785">
        <v>87995</v>
      </c>
      <c r="B78785" s="2">
        <v>45468.268865740742</v>
      </c>
      <c r="C78785" s="2">
        <v>45468.271597222221</v>
      </c>
      <c r="D78785">
        <v>6</v>
      </c>
      <c r="E78785">
        <v>1.25</v>
      </c>
      <c r="F78785">
        <v>186</v>
      </c>
      <c r="G78785">
        <v>230</v>
      </c>
      <c r="H78785">
        <v>6</v>
      </c>
      <c r="I78785">
        <v>0</v>
      </c>
      <c r="J78785" s="1" t="s">
        <v>17</v>
      </c>
      <c r="K78785" s="1" t="s">
        <v>16</v>
      </c>
      <c r="L78785" s="3">
        <v>0.26886574074074077</v>
      </c>
      <c r="M78785" s="3">
        <v>0.27159722222222221</v>
      </c>
    </row>
    <row r="78786" spans="1:13" x14ac:dyDescent="0.3">
      <c r="A78786">
        <v>87997</v>
      </c>
      <c r="B78786" s="2">
        <v>45468.277372685188</v>
      </c>
      <c r="C78786" s="2">
        <v>45468.280532407407</v>
      </c>
      <c r="D78786">
        <v>1</v>
      </c>
      <c r="E78786">
        <v>1.1200000000000001</v>
      </c>
      <c r="F78786">
        <v>170</v>
      </c>
      <c r="G78786">
        <v>137</v>
      </c>
      <c r="H78786">
        <v>5.5</v>
      </c>
      <c r="I78786">
        <v>0</v>
      </c>
      <c r="J78786" s="1" t="s">
        <v>19</v>
      </c>
      <c r="K78786" s="1" t="s">
        <v>16</v>
      </c>
      <c r="L78786" s="3">
        <v>0.27737268518518521</v>
      </c>
      <c r="M78786" s="3">
        <v>0.28053240740740742</v>
      </c>
    </row>
    <row r="78787" spans="1:13" x14ac:dyDescent="0.3">
      <c r="A78787">
        <v>87998</v>
      </c>
      <c r="B78787" s="2">
        <v>45468.280543981484</v>
      </c>
      <c r="C78787" s="2">
        <v>45468.286562499998</v>
      </c>
      <c r="D78787">
        <v>1</v>
      </c>
      <c r="E78787">
        <v>1.88</v>
      </c>
      <c r="F78787">
        <v>100</v>
      </c>
      <c r="G78787">
        <v>137</v>
      </c>
      <c r="H78787">
        <v>9</v>
      </c>
      <c r="I78787">
        <v>0</v>
      </c>
      <c r="J78787" s="1" t="s">
        <v>18</v>
      </c>
      <c r="K78787" s="1" t="s">
        <v>16</v>
      </c>
      <c r="L78787" s="3">
        <v>0.28054398148148146</v>
      </c>
      <c r="M78787" s="3">
        <v>0.2865625</v>
      </c>
    </row>
    <row r="78788" spans="1:13" x14ac:dyDescent="0.3">
      <c r="A78788">
        <v>87999</v>
      </c>
      <c r="B78788" s="2">
        <v>45468.274560185186</v>
      </c>
      <c r="C78788" s="2">
        <v>45468.280578703707</v>
      </c>
      <c r="D78788">
        <v>1</v>
      </c>
      <c r="E78788">
        <v>1.7</v>
      </c>
      <c r="F78788">
        <v>142</v>
      </c>
      <c r="G78788">
        <v>140</v>
      </c>
      <c r="H78788">
        <v>8</v>
      </c>
      <c r="I78788">
        <v>1</v>
      </c>
      <c r="J78788" s="1" t="s">
        <v>17</v>
      </c>
      <c r="K78788" s="1" t="s">
        <v>14</v>
      </c>
      <c r="L78788" s="3">
        <v>0.27456018518518521</v>
      </c>
      <c r="M78788" s="3">
        <v>0.28057870370370369</v>
      </c>
    </row>
    <row r="78789" spans="1:13" x14ac:dyDescent="0.3">
      <c r="A78789">
        <v>88002</v>
      </c>
      <c r="B78789" s="2">
        <v>45468.26966435185</v>
      </c>
      <c r="C78789" s="2">
        <v>45468.2890625</v>
      </c>
      <c r="D78789">
        <v>1</v>
      </c>
      <c r="E78789">
        <v>9.65</v>
      </c>
      <c r="F78789">
        <v>132</v>
      </c>
      <c r="G78789">
        <v>198</v>
      </c>
      <c r="H78789">
        <v>30</v>
      </c>
      <c r="I78789">
        <v>6.16</v>
      </c>
      <c r="J78789" s="1" t="s">
        <v>18</v>
      </c>
      <c r="K78789" s="1" t="s">
        <v>14</v>
      </c>
      <c r="L78789" s="3">
        <v>0.26966435185185184</v>
      </c>
      <c r="M78789" s="3">
        <v>0.2890625</v>
      </c>
    </row>
    <row r="78790" spans="1:13" x14ac:dyDescent="0.3">
      <c r="A78790">
        <v>88003</v>
      </c>
      <c r="B78790" s="2">
        <v>45468.283958333333</v>
      </c>
      <c r="C78790" s="2">
        <v>45468.288564814815</v>
      </c>
      <c r="D78790">
        <v>1</v>
      </c>
      <c r="E78790">
        <v>1.6</v>
      </c>
      <c r="F78790">
        <v>143</v>
      </c>
      <c r="G78790">
        <v>161</v>
      </c>
      <c r="H78790">
        <v>7.5</v>
      </c>
      <c r="I78790">
        <v>1</v>
      </c>
      <c r="J78790" s="1" t="s">
        <v>13</v>
      </c>
      <c r="K78790" s="1" t="s">
        <v>14</v>
      </c>
      <c r="L78790" s="3">
        <v>0.28395833333333331</v>
      </c>
      <c r="M78790" s="3">
        <v>0.28856481481481483</v>
      </c>
    </row>
    <row r="78791" spans="1:13" x14ac:dyDescent="0.3">
      <c r="A78791">
        <v>88004</v>
      </c>
      <c r="B78791" s="2">
        <v>45468.273460648146</v>
      </c>
      <c r="C78791" s="2">
        <v>45468.282569444447</v>
      </c>
      <c r="D78791">
        <v>1</v>
      </c>
      <c r="E78791">
        <v>4.3</v>
      </c>
      <c r="F78791">
        <v>238</v>
      </c>
      <c r="G78791">
        <v>137</v>
      </c>
      <c r="H78791">
        <v>14.5</v>
      </c>
      <c r="I78791">
        <v>3.56</v>
      </c>
      <c r="J78791" s="1" t="s">
        <v>19</v>
      </c>
      <c r="K78791" s="1" t="s">
        <v>14</v>
      </c>
      <c r="L78791" s="3">
        <v>0.27346064814814813</v>
      </c>
      <c r="M78791" s="3">
        <v>0.28256944444444443</v>
      </c>
    </row>
    <row r="78792" spans="1:13" x14ac:dyDescent="0.3">
      <c r="A78792">
        <v>88005</v>
      </c>
      <c r="B78792" s="2">
        <v>45468.265798611108</v>
      </c>
      <c r="C78792" s="2">
        <v>45468.267731481479</v>
      </c>
      <c r="D78792">
        <v>1</v>
      </c>
      <c r="E78792">
        <v>1.2</v>
      </c>
      <c r="F78792">
        <v>186</v>
      </c>
      <c r="G78792">
        <v>107</v>
      </c>
      <c r="H78792">
        <v>5.5</v>
      </c>
      <c r="I78792">
        <v>0</v>
      </c>
      <c r="J78792" s="1" t="s">
        <v>18</v>
      </c>
      <c r="K78792" s="1" t="s">
        <v>16</v>
      </c>
      <c r="L78792" s="3">
        <v>0.26579861111111114</v>
      </c>
      <c r="M78792" s="3">
        <v>0.26773148148148146</v>
      </c>
    </row>
    <row r="78793" spans="1:13" x14ac:dyDescent="0.3">
      <c r="A78793">
        <v>88006</v>
      </c>
      <c r="B78793" s="2">
        <v>45468.272534722222</v>
      </c>
      <c r="C78793" s="2">
        <v>45468.275358796294</v>
      </c>
      <c r="D78793">
        <v>2</v>
      </c>
      <c r="E78793">
        <v>1.07</v>
      </c>
      <c r="F78793">
        <v>48</v>
      </c>
      <c r="G78793">
        <v>163</v>
      </c>
      <c r="H78793">
        <v>5.5</v>
      </c>
      <c r="I78793">
        <v>0</v>
      </c>
      <c r="J78793" s="1" t="s">
        <v>13</v>
      </c>
      <c r="K78793" s="1" t="s">
        <v>16</v>
      </c>
      <c r="L78793" s="3">
        <v>0.27253472222222225</v>
      </c>
      <c r="M78793" s="3">
        <v>0.27535879629629628</v>
      </c>
    </row>
    <row r="78794" spans="1:13" x14ac:dyDescent="0.3">
      <c r="A78794">
        <v>88007</v>
      </c>
      <c r="B78794" s="2">
        <v>45468.276099537034</v>
      </c>
      <c r="C78794" s="2">
        <v>45468.28052083333</v>
      </c>
      <c r="D78794">
        <v>3</v>
      </c>
      <c r="E78794">
        <v>1.42</v>
      </c>
      <c r="F78794">
        <v>163</v>
      </c>
      <c r="G78794">
        <v>170</v>
      </c>
      <c r="H78794">
        <v>7</v>
      </c>
      <c r="I78794">
        <v>2.58</v>
      </c>
      <c r="J78794" s="1" t="s">
        <v>13</v>
      </c>
      <c r="K78794" s="1" t="s">
        <v>14</v>
      </c>
      <c r="L78794" s="3">
        <v>0.27609953703703705</v>
      </c>
      <c r="M78794" s="3">
        <v>0.28052083333333333</v>
      </c>
    </row>
    <row r="78795" spans="1:13" x14ac:dyDescent="0.3">
      <c r="A78795">
        <v>88008</v>
      </c>
      <c r="B78795" s="2">
        <v>45468.273252314815</v>
      </c>
      <c r="C78795" s="2">
        <v>45468.27721064815</v>
      </c>
      <c r="D78795">
        <v>1</v>
      </c>
      <c r="E78795">
        <v>1.95</v>
      </c>
      <c r="F78795">
        <v>141</v>
      </c>
      <c r="G78795">
        <v>75</v>
      </c>
      <c r="H78795">
        <v>7.5</v>
      </c>
      <c r="I78795">
        <v>0</v>
      </c>
      <c r="J78795" s="1" t="s">
        <v>19</v>
      </c>
      <c r="K78795" s="1" t="s">
        <v>16</v>
      </c>
      <c r="L78795" s="3">
        <v>0.27325231481481482</v>
      </c>
      <c r="M78795" s="3">
        <v>0.27721064814814816</v>
      </c>
    </row>
    <row r="78796" spans="1:13" x14ac:dyDescent="0.3">
      <c r="A78796">
        <v>88009</v>
      </c>
      <c r="B78796" s="2">
        <v>45468.280509259261</v>
      </c>
      <c r="C78796" s="2">
        <v>45468.284733796296</v>
      </c>
      <c r="D78796">
        <v>1</v>
      </c>
      <c r="E78796">
        <v>2.19</v>
      </c>
      <c r="F78796">
        <v>263</v>
      </c>
      <c r="G78796">
        <v>161</v>
      </c>
      <c r="H78796">
        <v>8</v>
      </c>
      <c r="I78796">
        <v>2.83</v>
      </c>
      <c r="J78796" s="1" t="s">
        <v>13</v>
      </c>
      <c r="K78796" s="1" t="s">
        <v>14</v>
      </c>
      <c r="L78796" s="3">
        <v>0.28050925925925924</v>
      </c>
      <c r="M78796" s="3">
        <v>0.2847337962962963</v>
      </c>
    </row>
    <row r="78797" spans="1:13" x14ac:dyDescent="0.3">
      <c r="A78797">
        <v>88010</v>
      </c>
      <c r="B78797" s="2">
        <v>45468.255254629628</v>
      </c>
      <c r="C78797" s="2">
        <v>45468.260613425926</v>
      </c>
      <c r="D78797">
        <v>1</v>
      </c>
      <c r="E78797">
        <v>4.2</v>
      </c>
      <c r="F78797">
        <v>166</v>
      </c>
      <c r="G78797">
        <v>50</v>
      </c>
      <c r="H78797">
        <v>13.5</v>
      </c>
      <c r="I78797">
        <v>0</v>
      </c>
      <c r="J78797" s="1" t="s">
        <v>18</v>
      </c>
      <c r="K78797" s="1" t="s">
        <v>16</v>
      </c>
      <c r="L78797" s="3">
        <v>0.25525462962962964</v>
      </c>
      <c r="M78797" s="3">
        <v>0.2606134259259259</v>
      </c>
    </row>
    <row r="78798" spans="1:13" x14ac:dyDescent="0.3">
      <c r="A78798">
        <v>88011</v>
      </c>
      <c r="B78798" s="2">
        <v>45468.285127314812</v>
      </c>
      <c r="C78798" s="2">
        <v>45468.289594907408</v>
      </c>
      <c r="D78798">
        <v>1</v>
      </c>
      <c r="E78798">
        <v>1.1000000000000001</v>
      </c>
      <c r="F78798">
        <v>234</v>
      </c>
      <c r="G78798">
        <v>137</v>
      </c>
      <c r="H78798">
        <v>6.5</v>
      </c>
      <c r="I78798">
        <v>1</v>
      </c>
      <c r="J78798" s="1" t="s">
        <v>18</v>
      </c>
      <c r="K78798" s="1" t="s">
        <v>14</v>
      </c>
      <c r="L78798" s="3">
        <v>0.28512731481481479</v>
      </c>
      <c r="M78798" s="3">
        <v>0.2895949074074074</v>
      </c>
    </row>
    <row r="78799" spans="1:13" x14ac:dyDescent="0.3">
      <c r="A78799">
        <v>88012</v>
      </c>
      <c r="B78799" s="2">
        <v>45468.280902777777</v>
      </c>
      <c r="C78799" s="2">
        <v>45468.28565972222</v>
      </c>
      <c r="D78799">
        <v>1</v>
      </c>
      <c r="E78799">
        <v>1.4</v>
      </c>
      <c r="F78799">
        <v>186</v>
      </c>
      <c r="G78799">
        <v>161</v>
      </c>
      <c r="H78799">
        <v>7</v>
      </c>
      <c r="I78799">
        <v>3.05</v>
      </c>
      <c r="J78799" s="1" t="s">
        <v>18</v>
      </c>
      <c r="K78799" s="1" t="s">
        <v>14</v>
      </c>
      <c r="L78799" s="3">
        <v>0.28090277777777778</v>
      </c>
      <c r="M78799" s="3">
        <v>0.28565972222222225</v>
      </c>
    </row>
    <row r="78800" spans="1:13" x14ac:dyDescent="0.3">
      <c r="A78800">
        <v>88013</v>
      </c>
      <c r="B78800" s="2">
        <v>45468.253113425926</v>
      </c>
      <c r="C78800" s="2">
        <v>45468.266400462962</v>
      </c>
      <c r="D78800">
        <v>1</v>
      </c>
      <c r="E78800">
        <v>11.7</v>
      </c>
      <c r="F78800">
        <v>141</v>
      </c>
      <c r="G78800">
        <v>254</v>
      </c>
      <c r="H78800">
        <v>32.5</v>
      </c>
      <c r="I78800">
        <v>5</v>
      </c>
      <c r="J78800" s="1" t="s">
        <v>15</v>
      </c>
      <c r="K78800" s="1" t="s">
        <v>14</v>
      </c>
      <c r="L78800" s="3">
        <v>0.25311342592592595</v>
      </c>
      <c r="M78800" s="3">
        <v>0.26640046296296294</v>
      </c>
    </row>
    <row r="78801" spans="1:13" x14ac:dyDescent="0.3">
      <c r="A78801">
        <v>88014</v>
      </c>
      <c r="B78801" s="2">
        <v>45468.278483796297</v>
      </c>
      <c r="C78801" s="2">
        <v>45468.282824074071</v>
      </c>
      <c r="D78801">
        <v>2</v>
      </c>
      <c r="E78801">
        <v>2.66</v>
      </c>
      <c r="F78801">
        <v>107</v>
      </c>
      <c r="G78801">
        <v>141</v>
      </c>
      <c r="H78801">
        <v>9</v>
      </c>
      <c r="I78801">
        <v>2</v>
      </c>
      <c r="J78801" s="1" t="s">
        <v>13</v>
      </c>
      <c r="K78801" s="1" t="s">
        <v>14</v>
      </c>
      <c r="L78801" s="3">
        <v>0.27848379629629627</v>
      </c>
      <c r="M78801" s="3">
        <v>0.28282407407407406</v>
      </c>
    </row>
    <row r="78802" spans="1:13" x14ac:dyDescent="0.3">
      <c r="A78802">
        <v>88015</v>
      </c>
      <c r="B78802" s="2">
        <v>45468.287094907406</v>
      </c>
      <c r="C78802" s="2">
        <v>45468.291365740741</v>
      </c>
      <c r="D78802">
        <v>1</v>
      </c>
      <c r="E78802">
        <v>1.2</v>
      </c>
      <c r="F78802">
        <v>151</v>
      </c>
      <c r="G78802">
        <v>43</v>
      </c>
      <c r="H78802">
        <v>6.5</v>
      </c>
      <c r="I78802">
        <v>1.45</v>
      </c>
      <c r="J78802" s="1" t="s">
        <v>17</v>
      </c>
      <c r="K78802" s="1" t="s">
        <v>14</v>
      </c>
      <c r="L78802" s="3">
        <v>0.2870949074074074</v>
      </c>
      <c r="M78802" s="3">
        <v>0.29136574074074073</v>
      </c>
    </row>
    <row r="78803" spans="1:13" x14ac:dyDescent="0.3">
      <c r="A78803">
        <v>88016</v>
      </c>
      <c r="B78803" s="2">
        <v>45468.281863425924</v>
      </c>
      <c r="C78803" s="2">
        <v>45468.284236111111</v>
      </c>
      <c r="D78803">
        <v>3</v>
      </c>
      <c r="E78803">
        <v>1.21</v>
      </c>
      <c r="F78803">
        <v>229</v>
      </c>
      <c r="G78803">
        <v>137</v>
      </c>
      <c r="H78803">
        <v>5.5</v>
      </c>
      <c r="I78803">
        <v>1.76</v>
      </c>
      <c r="J78803" s="1" t="s">
        <v>18</v>
      </c>
      <c r="K78803" s="1" t="s">
        <v>14</v>
      </c>
      <c r="L78803" s="3">
        <v>0.28186342592592595</v>
      </c>
      <c r="M78803" s="3">
        <v>0.28423611111111113</v>
      </c>
    </row>
    <row r="78804" spans="1:13" x14ac:dyDescent="0.3">
      <c r="A78804">
        <v>88018</v>
      </c>
      <c r="B78804" s="2">
        <v>45468.287766203706</v>
      </c>
      <c r="C78804" s="2">
        <v>45468.294421296298</v>
      </c>
      <c r="D78804">
        <v>1</v>
      </c>
      <c r="E78804">
        <v>1.9</v>
      </c>
      <c r="F78804">
        <v>151</v>
      </c>
      <c r="G78804">
        <v>42</v>
      </c>
      <c r="H78804">
        <v>9.5</v>
      </c>
      <c r="I78804">
        <v>1</v>
      </c>
      <c r="J78804" s="1" t="s">
        <v>19</v>
      </c>
      <c r="K78804" s="1" t="s">
        <v>14</v>
      </c>
      <c r="L78804" s="3">
        <v>0.2877662037037037</v>
      </c>
      <c r="M78804" s="3">
        <v>0.29442129629629632</v>
      </c>
    </row>
    <row r="78805" spans="1:13" x14ac:dyDescent="0.3">
      <c r="A78805">
        <v>88019</v>
      </c>
      <c r="B78805" s="2">
        <v>45468.273333333331</v>
      </c>
      <c r="C78805" s="2">
        <v>45468.27853009259</v>
      </c>
      <c r="D78805">
        <v>1</v>
      </c>
      <c r="E78805">
        <v>1.79</v>
      </c>
      <c r="F78805">
        <v>237</v>
      </c>
      <c r="G78805">
        <v>161</v>
      </c>
      <c r="H78805">
        <v>8</v>
      </c>
      <c r="I78805">
        <v>2.2599999999999998</v>
      </c>
      <c r="J78805" s="1" t="s">
        <v>13</v>
      </c>
      <c r="K78805" s="1" t="s">
        <v>14</v>
      </c>
      <c r="L78805" s="3">
        <v>0.27333333333333332</v>
      </c>
      <c r="M78805" s="3">
        <v>0.27853009259259259</v>
      </c>
    </row>
    <row r="78806" spans="1:13" x14ac:dyDescent="0.3">
      <c r="A78806">
        <v>88020</v>
      </c>
      <c r="B78806" s="2">
        <v>45468.265173611115</v>
      </c>
      <c r="C78806" s="2">
        <v>45468.271979166668</v>
      </c>
      <c r="D78806">
        <v>3</v>
      </c>
      <c r="E78806">
        <v>3.03</v>
      </c>
      <c r="F78806">
        <v>107</v>
      </c>
      <c r="G78806">
        <v>140</v>
      </c>
      <c r="H78806">
        <v>10.5</v>
      </c>
      <c r="I78806">
        <v>2</v>
      </c>
      <c r="J78806" s="1" t="s">
        <v>18</v>
      </c>
      <c r="K78806" s="1" t="s">
        <v>14</v>
      </c>
      <c r="L78806" s="3">
        <v>0.2651736111111111</v>
      </c>
      <c r="M78806" s="3">
        <v>0.27197916666666666</v>
      </c>
    </row>
    <row r="78807" spans="1:13" x14ac:dyDescent="0.3">
      <c r="A78807">
        <v>88021</v>
      </c>
      <c r="B78807" s="2">
        <v>45468.265370370369</v>
      </c>
      <c r="C78807" s="2">
        <v>45468.273159722223</v>
      </c>
      <c r="D78807">
        <v>1</v>
      </c>
      <c r="E78807">
        <v>2.3199999999999998</v>
      </c>
      <c r="F78807">
        <v>170</v>
      </c>
      <c r="G78807">
        <v>140</v>
      </c>
      <c r="H78807">
        <v>10</v>
      </c>
      <c r="I78807">
        <v>3.99</v>
      </c>
      <c r="J78807" s="1" t="s">
        <v>17</v>
      </c>
      <c r="K78807" s="1" t="s">
        <v>14</v>
      </c>
      <c r="L78807" s="3">
        <v>0.26537037037037037</v>
      </c>
      <c r="M78807" s="3">
        <v>0.27315972222222223</v>
      </c>
    </row>
    <row r="78808" spans="1:13" x14ac:dyDescent="0.3">
      <c r="A78808">
        <v>88022</v>
      </c>
      <c r="B78808" s="2">
        <v>45468.274259259262</v>
      </c>
      <c r="C78808" s="2">
        <v>45468.280844907407</v>
      </c>
      <c r="D78808">
        <v>1</v>
      </c>
      <c r="E78808">
        <v>1.64</v>
      </c>
      <c r="F78808">
        <v>140</v>
      </c>
      <c r="G78808">
        <v>161</v>
      </c>
      <c r="H78808">
        <v>8.5</v>
      </c>
      <c r="I78808">
        <v>2.95</v>
      </c>
      <c r="J78808" s="1" t="s">
        <v>13</v>
      </c>
      <c r="K78808" s="1" t="s">
        <v>14</v>
      </c>
      <c r="L78808" s="3">
        <v>0.27425925925925926</v>
      </c>
      <c r="M78808" s="3">
        <v>0.28084490740740742</v>
      </c>
    </row>
    <row r="78809" spans="1:13" x14ac:dyDescent="0.3">
      <c r="A78809">
        <v>88023</v>
      </c>
      <c r="B78809" s="2">
        <v>45468.285949074074</v>
      </c>
      <c r="C78809" s="2">
        <v>45468.293425925927</v>
      </c>
      <c r="D78809">
        <v>1</v>
      </c>
      <c r="E78809">
        <v>2.0499999999999998</v>
      </c>
      <c r="F78809">
        <v>48</v>
      </c>
      <c r="G78809">
        <v>137</v>
      </c>
      <c r="H78809">
        <v>9.5</v>
      </c>
      <c r="I78809">
        <v>2.56</v>
      </c>
      <c r="J78809" s="1" t="s">
        <v>19</v>
      </c>
      <c r="K78809" s="1" t="s">
        <v>14</v>
      </c>
      <c r="L78809" s="3">
        <v>0.28594907407407405</v>
      </c>
      <c r="M78809" s="3">
        <v>0.29342592592592592</v>
      </c>
    </row>
    <row r="78810" spans="1:13" x14ac:dyDescent="0.3">
      <c r="A78810">
        <v>88026</v>
      </c>
      <c r="B78810" s="2">
        <v>45468.257708333331</v>
      </c>
      <c r="C78810" s="2">
        <v>45468.262442129628</v>
      </c>
      <c r="D78810">
        <v>2</v>
      </c>
      <c r="E78810">
        <v>1.3</v>
      </c>
      <c r="F78810">
        <v>162</v>
      </c>
      <c r="G78810">
        <v>50</v>
      </c>
      <c r="H78810">
        <v>7</v>
      </c>
      <c r="I78810">
        <v>0</v>
      </c>
      <c r="J78810" s="1" t="s">
        <v>17</v>
      </c>
      <c r="K78810" s="1" t="s">
        <v>16</v>
      </c>
      <c r="L78810" s="3">
        <v>0.25770833333333332</v>
      </c>
      <c r="M78810" s="3">
        <v>0.26244212962962965</v>
      </c>
    </row>
    <row r="78811" spans="1:13" x14ac:dyDescent="0.3">
      <c r="A78811">
        <v>88027</v>
      </c>
      <c r="B78811" s="2">
        <v>45468.251342592594</v>
      </c>
      <c r="C78811" s="2">
        <v>45468.261979166666</v>
      </c>
      <c r="D78811">
        <v>1</v>
      </c>
      <c r="E78811">
        <v>8.14</v>
      </c>
      <c r="F78811">
        <v>95</v>
      </c>
      <c r="G78811">
        <v>170</v>
      </c>
      <c r="H78811">
        <v>23.5</v>
      </c>
      <c r="I78811">
        <v>0</v>
      </c>
      <c r="J78811" s="1" t="s">
        <v>13</v>
      </c>
      <c r="K78811" s="1" t="s">
        <v>16</v>
      </c>
      <c r="L78811" s="3">
        <v>0.25134259259259262</v>
      </c>
      <c r="M78811" s="3">
        <v>0.26197916666666665</v>
      </c>
    </row>
    <row r="78812" spans="1:13" x14ac:dyDescent="0.3">
      <c r="A78812">
        <v>88028</v>
      </c>
      <c r="B78812" s="2">
        <v>45468.29078703704</v>
      </c>
      <c r="C78812" s="2">
        <v>45468.295046296298</v>
      </c>
      <c r="D78812">
        <v>1</v>
      </c>
      <c r="E78812">
        <v>1.33</v>
      </c>
      <c r="F78812">
        <v>263</v>
      </c>
      <c r="G78812">
        <v>141</v>
      </c>
      <c r="H78812">
        <v>6.5</v>
      </c>
      <c r="I78812">
        <v>1.47</v>
      </c>
      <c r="J78812" s="1" t="s">
        <v>15</v>
      </c>
      <c r="K78812" s="1" t="s">
        <v>14</v>
      </c>
      <c r="L78812" s="3">
        <v>0.29078703703703701</v>
      </c>
      <c r="M78812" s="3">
        <v>0.29504629629629631</v>
      </c>
    </row>
    <row r="78813" spans="1:13" x14ac:dyDescent="0.3">
      <c r="A78813">
        <v>88030</v>
      </c>
      <c r="B78813" s="2">
        <v>45468.279293981483</v>
      </c>
      <c r="C78813" s="2">
        <v>45468.285277777781</v>
      </c>
      <c r="D78813">
        <v>1</v>
      </c>
      <c r="E78813">
        <v>1.81</v>
      </c>
      <c r="F78813">
        <v>186</v>
      </c>
      <c r="G78813">
        <v>79</v>
      </c>
      <c r="H78813">
        <v>8</v>
      </c>
      <c r="I78813">
        <v>0</v>
      </c>
      <c r="J78813" s="1" t="s">
        <v>19</v>
      </c>
      <c r="K78813" s="1" t="s">
        <v>16</v>
      </c>
      <c r="L78813" s="3">
        <v>0.27929398148148149</v>
      </c>
      <c r="M78813" s="3">
        <v>0.2852777777777778</v>
      </c>
    </row>
    <row r="78814" spans="1:13" x14ac:dyDescent="0.3">
      <c r="A78814">
        <v>88031</v>
      </c>
      <c r="B78814" s="2">
        <v>45468.256030092591</v>
      </c>
      <c r="C78814" s="2">
        <v>45468.259085648147</v>
      </c>
      <c r="D78814">
        <v>1</v>
      </c>
      <c r="E78814">
        <v>1.49</v>
      </c>
      <c r="F78814">
        <v>75</v>
      </c>
      <c r="G78814">
        <v>237</v>
      </c>
      <c r="H78814">
        <v>6</v>
      </c>
      <c r="I78814">
        <v>1.86</v>
      </c>
      <c r="J78814" s="1" t="s">
        <v>19</v>
      </c>
      <c r="K78814" s="1" t="s">
        <v>14</v>
      </c>
      <c r="L78814" s="3">
        <v>0.25603009259259257</v>
      </c>
      <c r="M78814" s="3">
        <v>0.25908564814814816</v>
      </c>
    </row>
    <row r="78815" spans="1:13" x14ac:dyDescent="0.3">
      <c r="A78815">
        <v>88032</v>
      </c>
      <c r="B78815" s="2">
        <v>45468.262013888889</v>
      </c>
      <c r="C78815" s="2">
        <v>45468.266967592594</v>
      </c>
      <c r="D78815">
        <v>1</v>
      </c>
      <c r="E78815">
        <v>1.3</v>
      </c>
      <c r="F78815">
        <v>230</v>
      </c>
      <c r="G78815">
        <v>161</v>
      </c>
      <c r="H78815">
        <v>7</v>
      </c>
      <c r="I78815">
        <v>2.0499999999999998</v>
      </c>
      <c r="J78815" s="1" t="s">
        <v>13</v>
      </c>
      <c r="K78815" s="1" t="s">
        <v>14</v>
      </c>
      <c r="L78815" s="3">
        <v>0.26201388888888888</v>
      </c>
      <c r="M78815" s="3">
        <v>0.26696759259259262</v>
      </c>
    </row>
    <row r="78816" spans="1:13" x14ac:dyDescent="0.3">
      <c r="A78816">
        <v>88033</v>
      </c>
      <c r="B78816" s="2">
        <v>45468.250104166669</v>
      </c>
      <c r="C78816" s="2">
        <v>45468.25439814815</v>
      </c>
      <c r="D78816">
        <v>1</v>
      </c>
      <c r="E78816">
        <v>1.06</v>
      </c>
      <c r="F78816">
        <v>48</v>
      </c>
      <c r="G78816">
        <v>162</v>
      </c>
      <c r="H78816">
        <v>6.5</v>
      </c>
      <c r="I78816">
        <v>2.06</v>
      </c>
      <c r="J78816" s="1" t="s">
        <v>19</v>
      </c>
      <c r="K78816" s="1" t="s">
        <v>14</v>
      </c>
      <c r="L78816" s="3">
        <v>0.25010416666666668</v>
      </c>
      <c r="M78816" s="3">
        <v>0.25439814814814815</v>
      </c>
    </row>
    <row r="78817" spans="1:13" x14ac:dyDescent="0.3">
      <c r="A78817">
        <v>88035</v>
      </c>
      <c r="B78817" s="2">
        <v>45468.256550925929</v>
      </c>
      <c r="C78817" s="2">
        <v>45468.261979166666</v>
      </c>
      <c r="D78817">
        <v>1</v>
      </c>
      <c r="E78817">
        <v>3</v>
      </c>
      <c r="F78817">
        <v>107</v>
      </c>
      <c r="G78817">
        <v>140</v>
      </c>
      <c r="H78817">
        <v>10</v>
      </c>
      <c r="I78817">
        <v>0</v>
      </c>
      <c r="J78817" s="1" t="s">
        <v>19</v>
      </c>
      <c r="K78817" s="1" t="s">
        <v>16</v>
      </c>
      <c r="L78817" s="3">
        <v>0.25655092592592593</v>
      </c>
      <c r="M78817" s="3">
        <v>0.26197916666666665</v>
      </c>
    </row>
    <row r="78818" spans="1:13" x14ac:dyDescent="0.3">
      <c r="A78818">
        <v>88036</v>
      </c>
      <c r="B78818" s="2">
        <v>45468.284560185188</v>
      </c>
      <c r="C78818" s="2">
        <v>45468.299004629633</v>
      </c>
      <c r="D78818">
        <v>1</v>
      </c>
      <c r="E78818">
        <v>14.6</v>
      </c>
      <c r="F78818">
        <v>28</v>
      </c>
      <c r="G78818">
        <v>244</v>
      </c>
      <c r="H78818">
        <v>40</v>
      </c>
      <c r="I78818">
        <v>1</v>
      </c>
      <c r="J78818" s="1" t="s">
        <v>19</v>
      </c>
      <c r="K78818" s="1" t="s">
        <v>14</v>
      </c>
      <c r="L78818" s="3">
        <v>0.28456018518518517</v>
      </c>
      <c r="M78818" s="3">
        <v>0.29900462962962965</v>
      </c>
    </row>
    <row r="78819" spans="1:13" x14ac:dyDescent="0.3">
      <c r="A78819">
        <v>88037</v>
      </c>
      <c r="B78819" s="2">
        <v>45468.261342592596</v>
      </c>
      <c r="C78819" s="2">
        <v>45468.265752314815</v>
      </c>
      <c r="D78819">
        <v>2</v>
      </c>
      <c r="E78819">
        <v>1.31</v>
      </c>
      <c r="F78819">
        <v>100</v>
      </c>
      <c r="G78819">
        <v>161</v>
      </c>
      <c r="H78819">
        <v>6.5</v>
      </c>
      <c r="I78819">
        <v>0</v>
      </c>
      <c r="J78819" s="1" t="s">
        <v>15</v>
      </c>
      <c r="K78819" s="1" t="s">
        <v>16</v>
      </c>
      <c r="L78819" s="3">
        <v>0.26134259259259257</v>
      </c>
      <c r="M78819" s="3">
        <v>0.26575231481481482</v>
      </c>
    </row>
    <row r="78820" spans="1:13" x14ac:dyDescent="0.3">
      <c r="A78820">
        <v>88038</v>
      </c>
      <c r="B78820" s="2">
        <v>45468.287881944445</v>
      </c>
      <c r="C78820" s="2">
        <v>45468.290127314816</v>
      </c>
      <c r="D78820">
        <v>1</v>
      </c>
      <c r="E78820">
        <v>1.31</v>
      </c>
      <c r="F78820">
        <v>75</v>
      </c>
      <c r="G78820">
        <v>74</v>
      </c>
      <c r="H78820">
        <v>5.5</v>
      </c>
      <c r="I78820">
        <v>0</v>
      </c>
      <c r="J78820" s="1" t="s">
        <v>17</v>
      </c>
      <c r="K78820" s="1" t="s">
        <v>16</v>
      </c>
      <c r="L78820" s="3">
        <v>0.28788194444444443</v>
      </c>
      <c r="M78820" s="3">
        <v>0.2901273148148148</v>
      </c>
    </row>
    <row r="78821" spans="1:13" x14ac:dyDescent="0.3">
      <c r="A78821">
        <v>88039</v>
      </c>
      <c r="B78821" s="2">
        <v>45468.262499999997</v>
      </c>
      <c r="C78821" s="2">
        <v>45468.267847222225</v>
      </c>
      <c r="D78821">
        <v>1</v>
      </c>
      <c r="E78821">
        <v>1.76</v>
      </c>
      <c r="F78821">
        <v>186</v>
      </c>
      <c r="G78821">
        <v>162</v>
      </c>
      <c r="H78821">
        <v>8</v>
      </c>
      <c r="I78821">
        <v>0</v>
      </c>
      <c r="J78821" s="1" t="s">
        <v>18</v>
      </c>
      <c r="K78821" s="1" t="s">
        <v>16</v>
      </c>
      <c r="L78821" s="3">
        <v>0.26250000000000001</v>
      </c>
      <c r="M78821" s="3">
        <v>0.26784722222222224</v>
      </c>
    </row>
    <row r="78822" spans="1:13" x14ac:dyDescent="0.3">
      <c r="A78822">
        <v>88040</v>
      </c>
      <c r="B78822" s="2">
        <v>45468.273194444446</v>
      </c>
      <c r="C78822" s="2">
        <v>45468.283622685187</v>
      </c>
      <c r="D78822">
        <v>1</v>
      </c>
      <c r="E78822">
        <v>9.1</v>
      </c>
      <c r="F78822">
        <v>140</v>
      </c>
      <c r="G78822">
        <v>138</v>
      </c>
      <c r="H78822">
        <v>25.5</v>
      </c>
      <c r="I78822">
        <v>6.98</v>
      </c>
      <c r="J78822" s="1" t="s">
        <v>19</v>
      </c>
      <c r="K78822" s="1" t="s">
        <v>14</v>
      </c>
      <c r="L78822" s="3">
        <v>0.27319444444444446</v>
      </c>
      <c r="M78822" s="3">
        <v>0.28362268518518519</v>
      </c>
    </row>
    <row r="78823" spans="1:13" x14ac:dyDescent="0.3">
      <c r="A78823">
        <v>88041</v>
      </c>
      <c r="B78823" s="2">
        <v>45468.261273148149</v>
      </c>
      <c r="C78823" s="2">
        <v>45468.265416666669</v>
      </c>
      <c r="D78823">
        <v>1</v>
      </c>
      <c r="E78823">
        <v>1.3</v>
      </c>
      <c r="F78823">
        <v>161</v>
      </c>
      <c r="G78823">
        <v>229</v>
      </c>
      <c r="H78823">
        <v>6.5</v>
      </c>
      <c r="I78823">
        <v>1.95</v>
      </c>
      <c r="J78823" s="1" t="s">
        <v>13</v>
      </c>
      <c r="K78823" s="1" t="s">
        <v>14</v>
      </c>
      <c r="L78823" s="3">
        <v>0.26127314814814817</v>
      </c>
      <c r="M78823" s="3">
        <v>0.26541666666666669</v>
      </c>
    </row>
    <row r="78824" spans="1:13" x14ac:dyDescent="0.3">
      <c r="A78824">
        <v>88042</v>
      </c>
      <c r="B78824" s="2">
        <v>45468.267418981479</v>
      </c>
      <c r="C78824" s="2">
        <v>45468.273275462961</v>
      </c>
      <c r="D78824">
        <v>2</v>
      </c>
      <c r="E78824">
        <v>1.83</v>
      </c>
      <c r="F78824">
        <v>48</v>
      </c>
      <c r="G78824">
        <v>170</v>
      </c>
      <c r="H78824">
        <v>8.5</v>
      </c>
      <c r="I78824">
        <v>2.36</v>
      </c>
      <c r="J78824" s="1" t="s">
        <v>13</v>
      </c>
      <c r="K78824" s="1" t="s">
        <v>14</v>
      </c>
      <c r="L78824" s="3">
        <v>0.26741898148148147</v>
      </c>
      <c r="M78824" s="3">
        <v>0.27327546296296296</v>
      </c>
    </row>
    <row r="78825" spans="1:13" x14ac:dyDescent="0.3">
      <c r="A78825">
        <v>88043</v>
      </c>
      <c r="B78825" s="2">
        <v>45468.261562500003</v>
      </c>
      <c r="C78825" s="2">
        <v>45468.270185185182</v>
      </c>
      <c r="D78825">
        <v>1</v>
      </c>
      <c r="E78825">
        <v>2.27</v>
      </c>
      <c r="F78825">
        <v>229</v>
      </c>
      <c r="G78825">
        <v>68</v>
      </c>
      <c r="H78825">
        <v>10.5</v>
      </c>
      <c r="I78825">
        <v>1</v>
      </c>
      <c r="J78825" s="1" t="s">
        <v>19</v>
      </c>
      <c r="K78825" s="1" t="s">
        <v>14</v>
      </c>
      <c r="L78825" s="3">
        <v>0.26156249999999998</v>
      </c>
      <c r="M78825" s="3">
        <v>0.27018518518518519</v>
      </c>
    </row>
    <row r="78826" spans="1:13" x14ac:dyDescent="0.3">
      <c r="A78826">
        <v>88044</v>
      </c>
      <c r="B78826" s="2">
        <v>45468.261458333334</v>
      </c>
      <c r="C78826" s="2">
        <v>45468.266064814816</v>
      </c>
      <c r="D78826">
        <v>2</v>
      </c>
      <c r="E78826">
        <v>1.94</v>
      </c>
      <c r="F78826">
        <v>100</v>
      </c>
      <c r="G78826">
        <v>229</v>
      </c>
      <c r="H78826">
        <v>8</v>
      </c>
      <c r="I78826">
        <v>0</v>
      </c>
      <c r="J78826" s="1" t="s">
        <v>19</v>
      </c>
      <c r="K78826" s="1" t="s">
        <v>16</v>
      </c>
      <c r="L78826" s="3">
        <v>0.26145833333333335</v>
      </c>
      <c r="M78826" s="3">
        <v>0.26606481481481481</v>
      </c>
    </row>
    <row r="78827" spans="1:13" x14ac:dyDescent="0.3">
      <c r="A78827">
        <v>88045</v>
      </c>
      <c r="B78827" s="2">
        <v>45468.28125</v>
      </c>
      <c r="C78827" s="2">
        <v>45468.288645833331</v>
      </c>
      <c r="D78827">
        <v>5</v>
      </c>
      <c r="E78827">
        <v>2.52</v>
      </c>
      <c r="F78827">
        <v>100</v>
      </c>
      <c r="G78827">
        <v>249</v>
      </c>
      <c r="H78827">
        <v>10</v>
      </c>
      <c r="I78827">
        <v>3.32</v>
      </c>
      <c r="J78827" s="1" t="s">
        <v>15</v>
      </c>
      <c r="K78827" s="1" t="s">
        <v>14</v>
      </c>
      <c r="L78827" s="3">
        <v>0.28125</v>
      </c>
      <c r="M78827" s="3">
        <v>0.28864583333333332</v>
      </c>
    </row>
    <row r="78828" spans="1:13" x14ac:dyDescent="0.3">
      <c r="A78828">
        <v>88046</v>
      </c>
      <c r="B78828" s="2">
        <v>45468.291203703702</v>
      </c>
      <c r="C78828" s="2">
        <v>45468.295694444445</v>
      </c>
      <c r="D78828">
        <v>2</v>
      </c>
      <c r="E78828">
        <v>2.5099999999999998</v>
      </c>
      <c r="F78828">
        <v>90</v>
      </c>
      <c r="G78828">
        <v>237</v>
      </c>
      <c r="H78828">
        <v>8.5</v>
      </c>
      <c r="I78828">
        <v>2.36</v>
      </c>
      <c r="J78828" s="1" t="s">
        <v>18</v>
      </c>
      <c r="K78828" s="1" t="s">
        <v>14</v>
      </c>
      <c r="L78828" s="3">
        <v>0.29120370370370369</v>
      </c>
      <c r="M78828" s="3">
        <v>0.29569444444444443</v>
      </c>
    </row>
    <row r="78829" spans="1:13" x14ac:dyDescent="0.3">
      <c r="A78829">
        <v>88047</v>
      </c>
      <c r="B78829" s="2">
        <v>45468.283842592595</v>
      </c>
      <c r="C78829" s="2">
        <v>45468.288298611114</v>
      </c>
      <c r="D78829">
        <v>3</v>
      </c>
      <c r="E78829">
        <v>1.24</v>
      </c>
      <c r="F78829">
        <v>68</v>
      </c>
      <c r="G78829">
        <v>161</v>
      </c>
      <c r="H78829">
        <v>6.5</v>
      </c>
      <c r="I78829">
        <v>0</v>
      </c>
      <c r="J78829" s="1" t="s">
        <v>13</v>
      </c>
      <c r="K78829" s="1" t="s">
        <v>16</v>
      </c>
      <c r="L78829" s="3">
        <v>0.28384259259259259</v>
      </c>
      <c r="M78829" s="3">
        <v>0.2882986111111111</v>
      </c>
    </row>
    <row r="78830" spans="1:13" x14ac:dyDescent="0.3">
      <c r="A78830">
        <v>88049</v>
      </c>
      <c r="B78830" s="2">
        <v>45468.271423611113</v>
      </c>
      <c r="C78830" s="2">
        <v>45468.275196759256</v>
      </c>
      <c r="D78830">
        <v>1</v>
      </c>
      <c r="E78830">
        <v>1.1000000000000001</v>
      </c>
      <c r="F78830">
        <v>170</v>
      </c>
      <c r="G78830">
        <v>234</v>
      </c>
      <c r="H78830">
        <v>6.5</v>
      </c>
      <c r="I78830">
        <v>2.9</v>
      </c>
      <c r="J78830" s="1" t="s">
        <v>18</v>
      </c>
      <c r="K78830" s="1" t="s">
        <v>14</v>
      </c>
      <c r="L78830" s="3">
        <v>0.27142361111111113</v>
      </c>
      <c r="M78830" s="3">
        <v>0.27519675925925924</v>
      </c>
    </row>
    <row r="78831" spans="1:13" x14ac:dyDescent="0.3">
      <c r="A78831">
        <v>88050</v>
      </c>
      <c r="B78831" s="2">
        <v>45468.276053240741</v>
      </c>
      <c r="C78831" s="2">
        <v>45468.280046296299</v>
      </c>
      <c r="D78831">
        <v>1</v>
      </c>
      <c r="E78831">
        <v>1.29</v>
      </c>
      <c r="F78831">
        <v>148</v>
      </c>
      <c r="G78831">
        <v>107</v>
      </c>
      <c r="H78831">
        <v>6.5</v>
      </c>
      <c r="I78831">
        <v>1.96</v>
      </c>
      <c r="J78831" s="1" t="s">
        <v>13</v>
      </c>
      <c r="K78831" s="1" t="s">
        <v>14</v>
      </c>
      <c r="L78831" s="3">
        <v>0.27605324074074072</v>
      </c>
      <c r="M78831" s="3">
        <v>0.28004629629629629</v>
      </c>
    </row>
    <row r="78832" spans="1:13" x14ac:dyDescent="0.3">
      <c r="A78832">
        <v>88051</v>
      </c>
      <c r="B78832" s="2">
        <v>45468.281701388885</v>
      </c>
      <c r="C78832" s="2">
        <v>45468.288217592592</v>
      </c>
      <c r="D78832">
        <v>1</v>
      </c>
      <c r="E78832">
        <v>3.65</v>
      </c>
      <c r="F78832">
        <v>107</v>
      </c>
      <c r="G78832">
        <v>236</v>
      </c>
      <c r="H78832">
        <v>11.5</v>
      </c>
      <c r="I78832">
        <v>1.48</v>
      </c>
      <c r="J78832" s="1" t="s">
        <v>15</v>
      </c>
      <c r="K78832" s="1" t="s">
        <v>14</v>
      </c>
      <c r="L78832" s="3">
        <v>0.2817013888888889</v>
      </c>
      <c r="M78832" s="3">
        <v>0.28821759259259261</v>
      </c>
    </row>
    <row r="78833" spans="1:13" x14ac:dyDescent="0.3">
      <c r="A78833">
        <v>88052</v>
      </c>
      <c r="B78833" s="2">
        <v>45468.254594907405</v>
      </c>
      <c r="C78833" s="2">
        <v>45468.263356481482</v>
      </c>
      <c r="D78833">
        <v>1</v>
      </c>
      <c r="E78833">
        <v>5.28</v>
      </c>
      <c r="F78833">
        <v>236</v>
      </c>
      <c r="G78833">
        <v>107</v>
      </c>
      <c r="H78833">
        <v>17</v>
      </c>
      <c r="I78833">
        <v>2.0299999999999998</v>
      </c>
      <c r="J78833" s="1" t="s">
        <v>13</v>
      </c>
      <c r="K78833" s="1" t="s">
        <v>14</v>
      </c>
      <c r="L78833" s="3">
        <v>0.25459490740740742</v>
      </c>
      <c r="M78833" s="3">
        <v>0.2633564814814815</v>
      </c>
    </row>
    <row r="78834" spans="1:13" x14ac:dyDescent="0.3">
      <c r="A78834">
        <v>88053</v>
      </c>
      <c r="B78834" s="2">
        <v>45468.280324074076</v>
      </c>
      <c r="C78834" s="2">
        <v>45468.285532407404</v>
      </c>
      <c r="D78834">
        <v>1</v>
      </c>
      <c r="E78834">
        <v>2.5499999999999998</v>
      </c>
      <c r="F78834">
        <v>107</v>
      </c>
      <c r="G78834">
        <v>140</v>
      </c>
      <c r="H78834">
        <v>9</v>
      </c>
      <c r="I78834">
        <v>0</v>
      </c>
      <c r="J78834" s="1" t="s">
        <v>19</v>
      </c>
      <c r="K78834" s="1" t="s">
        <v>16</v>
      </c>
      <c r="L78834" s="3">
        <v>0.28032407407407406</v>
      </c>
      <c r="M78834" s="3">
        <v>0.28553240740740743</v>
      </c>
    </row>
    <row r="78835" spans="1:13" x14ac:dyDescent="0.3">
      <c r="A78835">
        <v>88054</v>
      </c>
      <c r="B78835" s="2">
        <v>45468.25681712963</v>
      </c>
      <c r="C78835" s="2">
        <v>45468.264317129629</v>
      </c>
      <c r="D78835">
        <v>1</v>
      </c>
      <c r="E78835">
        <v>2.1</v>
      </c>
      <c r="F78835">
        <v>246</v>
      </c>
      <c r="G78835">
        <v>234</v>
      </c>
      <c r="H78835">
        <v>10</v>
      </c>
      <c r="I78835">
        <v>3.3</v>
      </c>
      <c r="J78835" s="1" t="s">
        <v>13</v>
      </c>
      <c r="K78835" s="1" t="s">
        <v>14</v>
      </c>
      <c r="L78835" s="3">
        <v>0.2568171296296296</v>
      </c>
      <c r="M78835" s="3">
        <v>0.26431712962962961</v>
      </c>
    </row>
    <row r="78836" spans="1:13" x14ac:dyDescent="0.3">
      <c r="A78836">
        <v>88055</v>
      </c>
      <c r="B78836" s="2">
        <v>45468.273900462962</v>
      </c>
      <c r="C78836" s="2">
        <v>45468.278553240743</v>
      </c>
      <c r="D78836">
        <v>1</v>
      </c>
      <c r="E78836">
        <v>1.3</v>
      </c>
      <c r="F78836">
        <v>48</v>
      </c>
      <c r="G78836">
        <v>233</v>
      </c>
      <c r="H78836">
        <v>7</v>
      </c>
      <c r="I78836">
        <v>0</v>
      </c>
      <c r="J78836" s="1" t="s">
        <v>15</v>
      </c>
      <c r="K78836" s="1" t="s">
        <v>16</v>
      </c>
      <c r="L78836" s="3">
        <v>0.27390046296296294</v>
      </c>
      <c r="M78836" s="3">
        <v>0.27855324074074073</v>
      </c>
    </row>
    <row r="78837" spans="1:13" x14ac:dyDescent="0.3">
      <c r="A78837">
        <v>88056</v>
      </c>
      <c r="B78837" s="2">
        <v>45468.286620370367</v>
      </c>
      <c r="C78837" s="2">
        <v>45468.289421296293</v>
      </c>
      <c r="D78837">
        <v>1</v>
      </c>
      <c r="E78837">
        <v>1.4</v>
      </c>
      <c r="F78837">
        <v>230</v>
      </c>
      <c r="G78837">
        <v>68</v>
      </c>
      <c r="H78837">
        <v>6</v>
      </c>
      <c r="I78837">
        <v>1.85</v>
      </c>
      <c r="J78837" s="1" t="s">
        <v>19</v>
      </c>
      <c r="K78837" s="1" t="s">
        <v>14</v>
      </c>
      <c r="L78837" s="3">
        <v>0.28662037037037036</v>
      </c>
      <c r="M78837" s="3">
        <v>0.28942129629629632</v>
      </c>
    </row>
    <row r="78838" spans="1:13" x14ac:dyDescent="0.3">
      <c r="A78838">
        <v>88057</v>
      </c>
      <c r="B78838" s="2">
        <v>45468.279479166667</v>
      </c>
      <c r="C78838" s="2">
        <v>45468.285694444443</v>
      </c>
      <c r="D78838">
        <v>1</v>
      </c>
      <c r="E78838">
        <v>2.48</v>
      </c>
      <c r="F78838">
        <v>186</v>
      </c>
      <c r="G78838">
        <v>237</v>
      </c>
      <c r="H78838">
        <v>10</v>
      </c>
      <c r="I78838">
        <v>2.66</v>
      </c>
      <c r="J78838" s="1" t="s">
        <v>17</v>
      </c>
      <c r="K78838" s="1" t="s">
        <v>14</v>
      </c>
      <c r="L78838" s="3">
        <v>0.27947916666666667</v>
      </c>
      <c r="M78838" s="3">
        <v>0.28569444444444442</v>
      </c>
    </row>
    <row r="78839" spans="1:13" x14ac:dyDescent="0.3">
      <c r="A78839">
        <v>88058</v>
      </c>
      <c r="B78839" s="2">
        <v>45468.276863425926</v>
      </c>
      <c r="C78839" s="2">
        <v>45468.284016203703</v>
      </c>
      <c r="D78839">
        <v>1</v>
      </c>
      <c r="E78839">
        <v>1.8</v>
      </c>
      <c r="F78839">
        <v>179</v>
      </c>
      <c r="G78839">
        <v>260</v>
      </c>
      <c r="H78839">
        <v>9</v>
      </c>
      <c r="I78839">
        <v>0</v>
      </c>
      <c r="J78839" s="1" t="s">
        <v>13</v>
      </c>
      <c r="K78839" s="1" t="s">
        <v>16</v>
      </c>
      <c r="L78839" s="3">
        <v>0.27686342592592594</v>
      </c>
      <c r="M78839" s="3">
        <v>0.28401620370370373</v>
      </c>
    </row>
    <row r="78840" spans="1:13" x14ac:dyDescent="0.3">
      <c r="A78840">
        <v>88059</v>
      </c>
      <c r="B78840" s="2">
        <v>45468.262650462966</v>
      </c>
      <c r="C78840" s="2">
        <v>45468.270856481482</v>
      </c>
      <c r="D78840">
        <v>1</v>
      </c>
      <c r="E78840">
        <v>3.82</v>
      </c>
      <c r="F78840">
        <v>238</v>
      </c>
      <c r="G78840">
        <v>186</v>
      </c>
      <c r="H78840">
        <v>13</v>
      </c>
      <c r="I78840">
        <v>0</v>
      </c>
      <c r="J78840" s="1" t="s">
        <v>15</v>
      </c>
      <c r="K78840" s="1" t="s">
        <v>16</v>
      </c>
      <c r="L78840" s="3">
        <v>0.26265046296296296</v>
      </c>
      <c r="M78840" s="3">
        <v>0.2708564814814815</v>
      </c>
    </row>
    <row r="78841" spans="1:13" x14ac:dyDescent="0.3">
      <c r="A78841">
        <v>88060</v>
      </c>
      <c r="B78841" s="2">
        <v>45468.273576388892</v>
      </c>
      <c r="C78841" s="2">
        <v>45468.277789351851</v>
      </c>
      <c r="D78841">
        <v>1</v>
      </c>
      <c r="E78841">
        <v>1.7</v>
      </c>
      <c r="F78841">
        <v>186</v>
      </c>
      <c r="G78841">
        <v>163</v>
      </c>
      <c r="H78841">
        <v>7.5</v>
      </c>
      <c r="I78841">
        <v>0</v>
      </c>
      <c r="J78841" s="1" t="s">
        <v>13</v>
      </c>
      <c r="K78841" s="1" t="s">
        <v>20</v>
      </c>
      <c r="L78841" s="3">
        <v>0.27357638888888891</v>
      </c>
      <c r="M78841" s="3">
        <v>0.27778935185185183</v>
      </c>
    </row>
    <row r="78842" spans="1:13" x14ac:dyDescent="0.3">
      <c r="A78842">
        <v>88061</v>
      </c>
      <c r="B78842" s="2">
        <v>45468.286493055559</v>
      </c>
      <c r="C78842" s="2">
        <v>45468.291701388887</v>
      </c>
      <c r="D78842">
        <v>1</v>
      </c>
      <c r="E78842">
        <v>2.8</v>
      </c>
      <c r="F78842">
        <v>238</v>
      </c>
      <c r="G78842">
        <v>48</v>
      </c>
      <c r="H78842">
        <v>9.5</v>
      </c>
      <c r="I78842">
        <v>2.5499999999999998</v>
      </c>
      <c r="J78842" s="1" t="s">
        <v>17</v>
      </c>
      <c r="K78842" s="1" t="s">
        <v>14</v>
      </c>
      <c r="L78842" s="3">
        <v>0.28649305555555554</v>
      </c>
      <c r="M78842" s="3">
        <v>0.29170138888888891</v>
      </c>
    </row>
    <row r="78843" spans="1:13" x14ac:dyDescent="0.3">
      <c r="A78843">
        <v>88062</v>
      </c>
      <c r="B78843" s="2">
        <v>45468.284629629627</v>
      </c>
      <c r="C78843" s="2">
        <v>45468.289988425924</v>
      </c>
      <c r="D78843">
        <v>1</v>
      </c>
      <c r="E78843">
        <v>1.8</v>
      </c>
      <c r="F78843">
        <v>186</v>
      </c>
      <c r="G78843">
        <v>163</v>
      </c>
      <c r="H78843">
        <v>8</v>
      </c>
      <c r="I78843">
        <v>2.8</v>
      </c>
      <c r="J78843" s="1" t="s">
        <v>15</v>
      </c>
      <c r="K78843" s="1" t="s">
        <v>14</v>
      </c>
      <c r="L78843" s="3">
        <v>0.28462962962962962</v>
      </c>
      <c r="M78843" s="3">
        <v>0.28998842592592594</v>
      </c>
    </row>
    <row r="78844" spans="1:13" x14ac:dyDescent="0.3">
      <c r="A78844">
        <v>88063</v>
      </c>
      <c r="B78844" s="2">
        <v>45468.261469907404</v>
      </c>
      <c r="C78844" s="2">
        <v>45468.269965277781</v>
      </c>
      <c r="D78844">
        <v>1</v>
      </c>
      <c r="E78844">
        <v>3.02</v>
      </c>
      <c r="F78844">
        <v>152</v>
      </c>
      <c r="G78844">
        <v>75</v>
      </c>
      <c r="H78844">
        <v>12</v>
      </c>
      <c r="I78844">
        <v>0</v>
      </c>
      <c r="J78844" s="1" t="s">
        <v>13</v>
      </c>
      <c r="K78844" s="1" t="s">
        <v>16</v>
      </c>
      <c r="L78844" s="3">
        <v>0.26146990740740739</v>
      </c>
      <c r="M78844" s="3">
        <v>0.26996527777777779</v>
      </c>
    </row>
    <row r="78845" spans="1:13" x14ac:dyDescent="0.3">
      <c r="A78845">
        <v>88064</v>
      </c>
      <c r="B78845" s="2">
        <v>45468.285902777781</v>
      </c>
      <c r="C78845" s="2">
        <v>45468.29074074074</v>
      </c>
      <c r="D78845">
        <v>1</v>
      </c>
      <c r="E78845">
        <v>1.35</v>
      </c>
      <c r="F78845">
        <v>162</v>
      </c>
      <c r="G78845">
        <v>140</v>
      </c>
      <c r="H78845">
        <v>7</v>
      </c>
      <c r="I78845">
        <v>2.06</v>
      </c>
      <c r="J78845" s="1" t="s">
        <v>18</v>
      </c>
      <c r="K78845" s="1" t="s">
        <v>14</v>
      </c>
      <c r="L78845" s="3">
        <v>0.28590277777777778</v>
      </c>
      <c r="M78845" s="3">
        <v>0.29074074074074074</v>
      </c>
    </row>
    <row r="78846" spans="1:13" x14ac:dyDescent="0.3">
      <c r="A78846">
        <v>88065</v>
      </c>
      <c r="B78846" s="2">
        <v>45468.247569444444</v>
      </c>
      <c r="C78846" s="2">
        <v>45468.251643518517</v>
      </c>
      <c r="D78846">
        <v>1</v>
      </c>
      <c r="E78846">
        <v>1.7</v>
      </c>
      <c r="F78846">
        <v>107</v>
      </c>
      <c r="G78846">
        <v>162</v>
      </c>
      <c r="H78846">
        <v>7.5</v>
      </c>
      <c r="I78846">
        <v>2.16</v>
      </c>
      <c r="J78846" s="1" t="s">
        <v>17</v>
      </c>
      <c r="K78846" s="1" t="s">
        <v>14</v>
      </c>
      <c r="L78846" s="3">
        <v>0.24756944444444445</v>
      </c>
      <c r="M78846" s="3">
        <v>0.25164351851851852</v>
      </c>
    </row>
    <row r="78847" spans="1:13" x14ac:dyDescent="0.3">
      <c r="A78847">
        <v>88066</v>
      </c>
      <c r="B78847" s="2">
        <v>45468.284189814818</v>
      </c>
      <c r="C78847" s="2">
        <v>45468.288194444445</v>
      </c>
      <c r="D78847">
        <v>1</v>
      </c>
      <c r="E78847">
        <v>1.19</v>
      </c>
      <c r="F78847">
        <v>170</v>
      </c>
      <c r="G78847">
        <v>107</v>
      </c>
      <c r="H78847">
        <v>6.5</v>
      </c>
      <c r="I78847">
        <v>1</v>
      </c>
      <c r="J78847" s="1" t="s">
        <v>13</v>
      </c>
      <c r="K78847" s="1" t="s">
        <v>14</v>
      </c>
      <c r="L78847" s="3">
        <v>0.28418981481481481</v>
      </c>
      <c r="M78847" s="3">
        <v>0.28819444444444442</v>
      </c>
    </row>
    <row r="78848" spans="1:13" x14ac:dyDescent="0.3">
      <c r="A78848">
        <v>88067</v>
      </c>
      <c r="B78848" s="2">
        <v>45468.265821759262</v>
      </c>
      <c r="C78848" s="2">
        <v>45468.270092592589</v>
      </c>
      <c r="D78848">
        <v>1</v>
      </c>
      <c r="E78848">
        <v>1.1399999999999999</v>
      </c>
      <c r="F78848">
        <v>230</v>
      </c>
      <c r="G78848">
        <v>161</v>
      </c>
      <c r="H78848">
        <v>6</v>
      </c>
      <c r="I78848">
        <v>1.86</v>
      </c>
      <c r="J78848" s="1" t="s">
        <v>17</v>
      </c>
      <c r="K78848" s="1" t="s">
        <v>14</v>
      </c>
      <c r="L78848" s="3">
        <v>0.26582175925925927</v>
      </c>
      <c r="M78848" s="3">
        <v>0.27009259259259261</v>
      </c>
    </row>
    <row r="78849" spans="1:13" x14ac:dyDescent="0.3">
      <c r="A78849">
        <v>88068</v>
      </c>
      <c r="B78849" s="2">
        <v>45468.262384259258</v>
      </c>
      <c r="C78849" s="2">
        <v>45468.268738425926</v>
      </c>
      <c r="D78849">
        <v>1</v>
      </c>
      <c r="E78849">
        <v>2.5</v>
      </c>
      <c r="F78849">
        <v>48</v>
      </c>
      <c r="G78849">
        <v>263</v>
      </c>
      <c r="H78849">
        <v>10</v>
      </c>
      <c r="I78849">
        <v>2.65</v>
      </c>
      <c r="J78849" s="1" t="s">
        <v>15</v>
      </c>
      <c r="K78849" s="1" t="s">
        <v>14</v>
      </c>
      <c r="L78849" s="3">
        <v>0.26238425925925923</v>
      </c>
      <c r="M78849" s="3">
        <v>0.26873842592592595</v>
      </c>
    </row>
    <row r="78850" spans="1:13" x14ac:dyDescent="0.3">
      <c r="A78850">
        <v>88069</v>
      </c>
      <c r="B78850" s="2">
        <v>45468.283599537041</v>
      </c>
      <c r="C78850" s="2">
        <v>45468.289525462962</v>
      </c>
      <c r="D78850">
        <v>1</v>
      </c>
      <c r="E78850">
        <v>2.2200000000000002</v>
      </c>
      <c r="F78850">
        <v>233</v>
      </c>
      <c r="G78850">
        <v>236</v>
      </c>
      <c r="H78850">
        <v>9</v>
      </c>
      <c r="I78850">
        <v>3.08</v>
      </c>
      <c r="J78850" s="1" t="s">
        <v>18</v>
      </c>
      <c r="K78850" s="1" t="s">
        <v>14</v>
      </c>
      <c r="L78850" s="3">
        <v>0.28359953703703705</v>
      </c>
      <c r="M78850" s="3">
        <v>0.28952546296296294</v>
      </c>
    </row>
    <row r="78851" spans="1:13" x14ac:dyDescent="0.3">
      <c r="A78851">
        <v>88070</v>
      </c>
      <c r="B78851" s="2">
        <v>45468.272800925923</v>
      </c>
      <c r="C78851" s="2">
        <v>45468.278819444444</v>
      </c>
      <c r="D78851">
        <v>1</v>
      </c>
      <c r="E78851">
        <v>2.12</v>
      </c>
      <c r="F78851">
        <v>68</v>
      </c>
      <c r="G78851">
        <v>162</v>
      </c>
      <c r="H78851">
        <v>9</v>
      </c>
      <c r="I78851">
        <v>0</v>
      </c>
      <c r="J78851" s="1" t="s">
        <v>15</v>
      </c>
      <c r="K78851" s="1" t="s">
        <v>16</v>
      </c>
      <c r="L78851" s="3">
        <v>0.27280092592592592</v>
      </c>
      <c r="M78851" s="3">
        <v>0.27881944444444445</v>
      </c>
    </row>
    <row r="78852" spans="1:13" x14ac:dyDescent="0.3">
      <c r="A78852">
        <v>88071</v>
      </c>
      <c r="B78852" s="2">
        <v>45468.280798611115</v>
      </c>
      <c r="C78852" s="2">
        <v>45468.287962962961</v>
      </c>
      <c r="D78852">
        <v>1</v>
      </c>
      <c r="E78852">
        <v>2.99</v>
      </c>
      <c r="F78852">
        <v>162</v>
      </c>
      <c r="G78852">
        <v>75</v>
      </c>
      <c r="H78852">
        <v>11</v>
      </c>
      <c r="I78852">
        <v>0</v>
      </c>
      <c r="J78852" s="1" t="s">
        <v>17</v>
      </c>
      <c r="K78852" s="1" t="s">
        <v>16</v>
      </c>
      <c r="L78852" s="3">
        <v>0.2807986111111111</v>
      </c>
      <c r="M78852" s="3">
        <v>0.28796296296296298</v>
      </c>
    </row>
    <row r="78853" spans="1:13" x14ac:dyDescent="0.3">
      <c r="A78853">
        <v>88072</v>
      </c>
      <c r="B78853" s="2">
        <v>45468.273715277777</v>
      </c>
      <c r="C78853" s="2">
        <v>45468.281689814816</v>
      </c>
      <c r="D78853">
        <v>1</v>
      </c>
      <c r="E78853">
        <v>2.79</v>
      </c>
      <c r="F78853">
        <v>263</v>
      </c>
      <c r="G78853">
        <v>170</v>
      </c>
      <c r="H78853">
        <v>11</v>
      </c>
      <c r="I78853">
        <v>2.86</v>
      </c>
      <c r="J78853" s="1" t="s">
        <v>15</v>
      </c>
      <c r="K78853" s="1" t="s">
        <v>14</v>
      </c>
      <c r="L78853" s="3">
        <v>0.27371527777777777</v>
      </c>
      <c r="M78853" s="3">
        <v>0.28168981481481481</v>
      </c>
    </row>
    <row r="78854" spans="1:13" x14ac:dyDescent="0.3">
      <c r="A78854">
        <v>88073</v>
      </c>
      <c r="B78854" s="2">
        <v>45468.255254629628</v>
      </c>
      <c r="C78854" s="2">
        <v>45468.261712962965</v>
      </c>
      <c r="D78854">
        <v>1</v>
      </c>
      <c r="E78854">
        <v>2.11</v>
      </c>
      <c r="F78854">
        <v>140</v>
      </c>
      <c r="G78854">
        <v>75</v>
      </c>
      <c r="H78854">
        <v>9.5</v>
      </c>
      <c r="I78854">
        <v>0</v>
      </c>
      <c r="J78854" s="1" t="s">
        <v>18</v>
      </c>
      <c r="K78854" s="1" t="s">
        <v>16</v>
      </c>
      <c r="L78854" s="3">
        <v>0.25525462962962964</v>
      </c>
      <c r="M78854" s="3">
        <v>0.26171296296296298</v>
      </c>
    </row>
    <row r="78855" spans="1:13" x14ac:dyDescent="0.3">
      <c r="A78855">
        <v>88074</v>
      </c>
      <c r="B78855" s="2">
        <v>45468.266643518517</v>
      </c>
      <c r="C78855" s="2">
        <v>45468.27553240741</v>
      </c>
      <c r="D78855">
        <v>1</v>
      </c>
      <c r="E78855">
        <v>3.97</v>
      </c>
      <c r="F78855">
        <v>238</v>
      </c>
      <c r="G78855">
        <v>137</v>
      </c>
      <c r="H78855">
        <v>13.5</v>
      </c>
      <c r="I78855">
        <v>3.36</v>
      </c>
      <c r="J78855" s="1" t="s">
        <v>13</v>
      </c>
      <c r="K78855" s="1" t="s">
        <v>14</v>
      </c>
      <c r="L78855" s="3">
        <v>0.26664351851851853</v>
      </c>
      <c r="M78855" s="3">
        <v>0.27553240740740742</v>
      </c>
    </row>
    <row r="78856" spans="1:13" x14ac:dyDescent="0.3">
      <c r="A78856">
        <v>88075</v>
      </c>
      <c r="B78856" s="2">
        <v>45468.276886574073</v>
      </c>
      <c r="C78856" s="2">
        <v>45468.282187500001</v>
      </c>
      <c r="D78856">
        <v>1</v>
      </c>
      <c r="E78856">
        <v>1.82</v>
      </c>
      <c r="F78856">
        <v>186</v>
      </c>
      <c r="G78856">
        <v>161</v>
      </c>
      <c r="H78856">
        <v>8</v>
      </c>
      <c r="I78856">
        <v>2.2599999999999998</v>
      </c>
      <c r="J78856" s="1" t="s">
        <v>18</v>
      </c>
      <c r="K78856" s="1" t="s">
        <v>14</v>
      </c>
      <c r="L78856" s="3">
        <v>0.27688657407407408</v>
      </c>
      <c r="M78856" s="3">
        <v>0.28218749999999998</v>
      </c>
    </row>
    <row r="78857" spans="1:13" x14ac:dyDescent="0.3">
      <c r="A78857">
        <v>88076</v>
      </c>
      <c r="B78857" s="2">
        <v>45468.251539351855</v>
      </c>
      <c r="C78857" s="2">
        <v>45468.262372685182</v>
      </c>
      <c r="D78857">
        <v>1</v>
      </c>
      <c r="E78857">
        <v>7.3</v>
      </c>
      <c r="F78857">
        <v>48</v>
      </c>
      <c r="G78857">
        <v>244</v>
      </c>
      <c r="H78857">
        <v>22.5</v>
      </c>
      <c r="I78857">
        <v>5.16</v>
      </c>
      <c r="J78857" s="1" t="s">
        <v>19</v>
      </c>
      <c r="K78857" s="1" t="s">
        <v>14</v>
      </c>
      <c r="L78857" s="3">
        <v>0.25153935185185183</v>
      </c>
      <c r="M78857" s="3">
        <v>0.26237268518518519</v>
      </c>
    </row>
    <row r="78858" spans="1:13" x14ac:dyDescent="0.3">
      <c r="A78858">
        <v>88077</v>
      </c>
      <c r="B78858" s="2">
        <v>45468.29047453704</v>
      </c>
      <c r="C78858" s="2">
        <v>45468.298518518517</v>
      </c>
      <c r="D78858">
        <v>2</v>
      </c>
      <c r="E78858">
        <v>3</v>
      </c>
      <c r="F78858">
        <v>230</v>
      </c>
      <c r="G78858">
        <v>79</v>
      </c>
      <c r="H78858">
        <v>11.5</v>
      </c>
      <c r="I78858">
        <v>2.95</v>
      </c>
      <c r="J78858" s="1" t="s">
        <v>17</v>
      </c>
      <c r="K78858" s="1" t="s">
        <v>14</v>
      </c>
      <c r="L78858" s="3">
        <v>0.29047453703703702</v>
      </c>
      <c r="M78858" s="3">
        <v>0.29851851851851852</v>
      </c>
    </row>
    <row r="78859" spans="1:13" x14ac:dyDescent="0.3">
      <c r="A78859">
        <v>88078</v>
      </c>
      <c r="B78859" s="2">
        <v>45468.284085648149</v>
      </c>
      <c r="C78859" s="2">
        <v>45468.291365740741</v>
      </c>
      <c r="D78859">
        <v>1</v>
      </c>
      <c r="E78859">
        <v>1.4</v>
      </c>
      <c r="F78859">
        <v>236</v>
      </c>
      <c r="G78859">
        <v>140</v>
      </c>
      <c r="H78859">
        <v>8.5</v>
      </c>
      <c r="I78859">
        <v>0</v>
      </c>
      <c r="J78859" s="1" t="s">
        <v>19</v>
      </c>
      <c r="K78859" s="1" t="s">
        <v>16</v>
      </c>
      <c r="L78859" s="3">
        <v>0.28408564814814813</v>
      </c>
      <c r="M78859" s="3">
        <v>0.29136574074074073</v>
      </c>
    </row>
    <row r="78860" spans="1:13" x14ac:dyDescent="0.3">
      <c r="A78860">
        <v>88079</v>
      </c>
      <c r="B78860" s="2">
        <v>45468.288553240738</v>
      </c>
      <c r="C78860" s="2">
        <v>45468.293854166666</v>
      </c>
      <c r="D78860">
        <v>1</v>
      </c>
      <c r="E78860">
        <v>1.54</v>
      </c>
      <c r="F78860">
        <v>87</v>
      </c>
      <c r="G78860">
        <v>211</v>
      </c>
      <c r="H78860">
        <v>7.5</v>
      </c>
      <c r="I78860">
        <v>2.16</v>
      </c>
      <c r="J78860" s="1" t="s">
        <v>13</v>
      </c>
      <c r="K78860" s="1" t="s">
        <v>14</v>
      </c>
      <c r="L78860" s="3">
        <v>0.28855324074074074</v>
      </c>
      <c r="M78860" s="3">
        <v>0.29385416666666669</v>
      </c>
    </row>
    <row r="78861" spans="1:13" x14ac:dyDescent="0.3">
      <c r="A78861">
        <v>88080</v>
      </c>
      <c r="B78861" s="2">
        <v>45468.276250000003</v>
      </c>
      <c r="C78861" s="2">
        <v>45468.283032407409</v>
      </c>
      <c r="D78861">
        <v>1</v>
      </c>
      <c r="E78861">
        <v>1.94</v>
      </c>
      <c r="F78861">
        <v>163</v>
      </c>
      <c r="G78861">
        <v>236</v>
      </c>
      <c r="H78861">
        <v>9.5</v>
      </c>
      <c r="I78861">
        <v>0</v>
      </c>
      <c r="J78861" s="1" t="s">
        <v>17</v>
      </c>
      <c r="K78861" s="1" t="s">
        <v>16</v>
      </c>
      <c r="L78861" s="3">
        <v>0.27625</v>
      </c>
      <c r="M78861" s="3">
        <v>0.28303240740740743</v>
      </c>
    </row>
    <row r="78862" spans="1:13" x14ac:dyDescent="0.3">
      <c r="A78862">
        <v>88081</v>
      </c>
      <c r="B78862" s="2">
        <v>45468.270925925928</v>
      </c>
      <c r="C78862" s="2">
        <v>45468.276250000003</v>
      </c>
      <c r="D78862">
        <v>1</v>
      </c>
      <c r="E78862">
        <v>1.53</v>
      </c>
      <c r="F78862">
        <v>68</v>
      </c>
      <c r="G78862">
        <v>162</v>
      </c>
      <c r="H78862">
        <v>7.5</v>
      </c>
      <c r="I78862">
        <v>2.16</v>
      </c>
      <c r="J78862" s="1" t="s">
        <v>18</v>
      </c>
      <c r="K78862" s="1" t="s">
        <v>14</v>
      </c>
      <c r="L78862" s="3">
        <v>0.2709259259259259</v>
      </c>
      <c r="M78862" s="3">
        <v>0.27625</v>
      </c>
    </row>
    <row r="78863" spans="1:13" x14ac:dyDescent="0.3">
      <c r="A78863">
        <v>88082</v>
      </c>
      <c r="B78863" s="2">
        <v>45468.269849537035</v>
      </c>
      <c r="C78863" s="2">
        <v>45468.275648148148</v>
      </c>
      <c r="D78863">
        <v>1</v>
      </c>
      <c r="E78863">
        <v>2.34</v>
      </c>
      <c r="F78863">
        <v>125</v>
      </c>
      <c r="G78863">
        <v>68</v>
      </c>
      <c r="H78863">
        <v>9.5</v>
      </c>
      <c r="I78863">
        <v>2.56</v>
      </c>
      <c r="J78863" s="1" t="s">
        <v>19</v>
      </c>
      <c r="K78863" s="1" t="s">
        <v>14</v>
      </c>
      <c r="L78863" s="3">
        <v>0.26984953703703701</v>
      </c>
      <c r="M78863" s="3">
        <v>0.27564814814814814</v>
      </c>
    </row>
    <row r="78864" spans="1:13" x14ac:dyDescent="0.3">
      <c r="A78864">
        <v>88083</v>
      </c>
      <c r="B78864" s="2">
        <v>45468.274224537039</v>
      </c>
      <c r="C78864" s="2">
        <v>45468.276388888888</v>
      </c>
      <c r="D78864">
        <v>1</v>
      </c>
      <c r="E78864">
        <v>1.23</v>
      </c>
      <c r="F78864">
        <v>263</v>
      </c>
      <c r="G78864">
        <v>140</v>
      </c>
      <c r="H78864">
        <v>5.5</v>
      </c>
      <c r="I78864">
        <v>1.76</v>
      </c>
      <c r="J78864" s="1" t="s">
        <v>19</v>
      </c>
      <c r="K78864" s="1" t="s">
        <v>14</v>
      </c>
      <c r="L78864" s="3">
        <v>0.27422453703703703</v>
      </c>
      <c r="M78864" s="3">
        <v>0.27638888888888891</v>
      </c>
    </row>
    <row r="78865" spans="1:13" x14ac:dyDescent="0.3">
      <c r="A78865">
        <v>88084</v>
      </c>
      <c r="B78865" s="2">
        <v>45468.26903935185</v>
      </c>
      <c r="C78865" s="2">
        <v>45468.277291666665</v>
      </c>
      <c r="D78865">
        <v>2</v>
      </c>
      <c r="E78865">
        <v>2.75</v>
      </c>
      <c r="F78865">
        <v>186</v>
      </c>
      <c r="G78865">
        <v>140</v>
      </c>
      <c r="H78865">
        <v>11</v>
      </c>
      <c r="I78865">
        <v>2.86</v>
      </c>
      <c r="J78865" s="1" t="s">
        <v>18</v>
      </c>
      <c r="K78865" s="1" t="s">
        <v>14</v>
      </c>
      <c r="L78865" s="3">
        <v>0.26903935185185185</v>
      </c>
      <c r="M78865" s="3">
        <v>0.27729166666666666</v>
      </c>
    </row>
    <row r="78866" spans="1:13" x14ac:dyDescent="0.3">
      <c r="A78866">
        <v>88085</v>
      </c>
      <c r="B78866" s="2">
        <v>45468.274872685186</v>
      </c>
      <c r="C78866" s="2">
        <v>45468.282719907409</v>
      </c>
      <c r="D78866">
        <v>1</v>
      </c>
      <c r="E78866">
        <v>2.8</v>
      </c>
      <c r="F78866">
        <v>100</v>
      </c>
      <c r="G78866">
        <v>140</v>
      </c>
      <c r="H78866">
        <v>11</v>
      </c>
      <c r="I78866">
        <v>0</v>
      </c>
      <c r="J78866" s="1" t="s">
        <v>18</v>
      </c>
      <c r="K78866" s="1" t="s">
        <v>16</v>
      </c>
      <c r="L78866" s="3">
        <v>0.27487268518518521</v>
      </c>
      <c r="M78866" s="3">
        <v>0.28271990740740743</v>
      </c>
    </row>
    <row r="78867" spans="1:13" x14ac:dyDescent="0.3">
      <c r="A78867">
        <v>88086</v>
      </c>
      <c r="B78867" s="2">
        <v>45468.278240740743</v>
      </c>
      <c r="C78867" s="2">
        <v>45468.287974537037</v>
      </c>
      <c r="D78867">
        <v>6</v>
      </c>
      <c r="E78867">
        <v>2.8</v>
      </c>
      <c r="F78867">
        <v>239</v>
      </c>
      <c r="G78867">
        <v>141</v>
      </c>
      <c r="H78867">
        <v>12</v>
      </c>
      <c r="I78867">
        <v>3.82</v>
      </c>
      <c r="J78867" s="1" t="s">
        <v>17</v>
      </c>
      <c r="K78867" s="1" t="s">
        <v>14</v>
      </c>
      <c r="L78867" s="3">
        <v>0.27824074074074073</v>
      </c>
      <c r="M78867" s="3">
        <v>0.28797453703703701</v>
      </c>
    </row>
    <row r="78868" spans="1:13" x14ac:dyDescent="0.3">
      <c r="A78868">
        <v>88087</v>
      </c>
      <c r="B78868" s="2">
        <v>45468.254999999997</v>
      </c>
      <c r="C78868" s="2">
        <v>45468.258125</v>
      </c>
      <c r="D78868">
        <v>1</v>
      </c>
      <c r="E78868">
        <v>1.7</v>
      </c>
      <c r="F78868">
        <v>141</v>
      </c>
      <c r="G78868">
        <v>233</v>
      </c>
      <c r="H78868">
        <v>7.5</v>
      </c>
      <c r="I78868">
        <v>1.4</v>
      </c>
      <c r="J78868" s="1" t="s">
        <v>18</v>
      </c>
      <c r="K78868" s="1" t="s">
        <v>14</v>
      </c>
      <c r="L78868" s="3">
        <v>0.255</v>
      </c>
      <c r="M78868" s="3">
        <v>0.25812499999999999</v>
      </c>
    </row>
    <row r="78869" spans="1:13" x14ac:dyDescent="0.3">
      <c r="A78869">
        <v>88088</v>
      </c>
      <c r="B78869" s="2">
        <v>45468.271851851852</v>
      </c>
      <c r="C78869" s="2">
        <v>45468.280960648146</v>
      </c>
      <c r="D78869">
        <v>1</v>
      </c>
      <c r="E78869">
        <v>2.6</v>
      </c>
      <c r="F78869">
        <v>48</v>
      </c>
      <c r="G78869">
        <v>137</v>
      </c>
      <c r="H78869">
        <v>11.5</v>
      </c>
      <c r="I78869">
        <v>3.7</v>
      </c>
      <c r="J78869" s="1" t="s">
        <v>17</v>
      </c>
      <c r="K78869" s="1" t="s">
        <v>14</v>
      </c>
      <c r="L78869" s="3">
        <v>0.27185185185185184</v>
      </c>
      <c r="M78869" s="3">
        <v>0.28096064814814814</v>
      </c>
    </row>
    <row r="78870" spans="1:13" x14ac:dyDescent="0.3">
      <c r="A78870">
        <v>88089</v>
      </c>
      <c r="B78870" s="2">
        <v>45468.270567129628</v>
      </c>
      <c r="C78870" s="2">
        <v>45468.292638888888</v>
      </c>
      <c r="D78870">
        <v>1</v>
      </c>
      <c r="E78870">
        <v>11.17</v>
      </c>
      <c r="F78870">
        <v>132</v>
      </c>
      <c r="G78870">
        <v>37</v>
      </c>
      <c r="H78870">
        <v>33.5</v>
      </c>
      <c r="I78870">
        <v>2</v>
      </c>
      <c r="J78870" s="1" t="s">
        <v>19</v>
      </c>
      <c r="K78870" s="1" t="s">
        <v>14</v>
      </c>
      <c r="L78870" s="3">
        <v>0.27056712962962964</v>
      </c>
      <c r="M78870" s="3">
        <v>0.29263888888888889</v>
      </c>
    </row>
    <row r="78871" spans="1:13" x14ac:dyDescent="0.3">
      <c r="A78871">
        <v>88090</v>
      </c>
      <c r="B78871" s="2">
        <v>45468.271898148145</v>
      </c>
      <c r="C78871" s="2">
        <v>45468.276076388887</v>
      </c>
      <c r="D78871">
        <v>1</v>
      </c>
      <c r="E78871">
        <v>1.84</v>
      </c>
      <c r="F78871">
        <v>186</v>
      </c>
      <c r="G78871">
        <v>163</v>
      </c>
      <c r="H78871">
        <v>7.5</v>
      </c>
      <c r="I78871">
        <v>2.16</v>
      </c>
      <c r="J78871" s="1" t="s">
        <v>18</v>
      </c>
      <c r="K78871" s="1" t="s">
        <v>14</v>
      </c>
      <c r="L78871" s="3">
        <v>0.27189814814814817</v>
      </c>
      <c r="M78871" s="3">
        <v>0.27607638888888891</v>
      </c>
    </row>
    <row r="78872" spans="1:13" x14ac:dyDescent="0.3">
      <c r="A78872">
        <v>88091</v>
      </c>
      <c r="B78872" s="2">
        <v>45468.258692129632</v>
      </c>
      <c r="C78872" s="2">
        <v>45468.267557870371</v>
      </c>
      <c r="D78872">
        <v>1</v>
      </c>
      <c r="E78872">
        <v>3.87</v>
      </c>
      <c r="F78872">
        <v>230</v>
      </c>
      <c r="G78872">
        <v>45</v>
      </c>
      <c r="H78872">
        <v>13.5</v>
      </c>
      <c r="I78872">
        <v>3.36</v>
      </c>
      <c r="J78872" s="1" t="s">
        <v>18</v>
      </c>
      <c r="K78872" s="1" t="s">
        <v>14</v>
      </c>
      <c r="L78872" s="3">
        <v>0.25869212962962962</v>
      </c>
      <c r="M78872" s="3">
        <v>0.26755787037037038</v>
      </c>
    </row>
    <row r="78873" spans="1:13" x14ac:dyDescent="0.3">
      <c r="A78873">
        <v>88092</v>
      </c>
      <c r="B78873" s="2">
        <v>45468.278414351851</v>
      </c>
      <c r="C78873" s="2">
        <v>45468.284351851849</v>
      </c>
      <c r="D78873">
        <v>1</v>
      </c>
      <c r="E78873">
        <v>1.68</v>
      </c>
      <c r="F78873">
        <v>170</v>
      </c>
      <c r="G78873">
        <v>68</v>
      </c>
      <c r="H78873">
        <v>8</v>
      </c>
      <c r="I78873">
        <v>0</v>
      </c>
      <c r="J78873" s="1" t="s">
        <v>13</v>
      </c>
      <c r="K78873" s="1" t="s">
        <v>16</v>
      </c>
      <c r="L78873" s="3">
        <v>0.27841435185185187</v>
      </c>
      <c r="M78873" s="3">
        <v>0.28435185185185186</v>
      </c>
    </row>
    <row r="78874" spans="1:13" x14ac:dyDescent="0.3">
      <c r="A78874">
        <v>88093</v>
      </c>
      <c r="B78874" s="2">
        <v>45468.282835648148</v>
      </c>
      <c r="C78874" s="2">
        <v>45468.288078703707</v>
      </c>
      <c r="D78874">
        <v>1</v>
      </c>
      <c r="E78874">
        <v>2.7</v>
      </c>
      <c r="F78874">
        <v>142</v>
      </c>
      <c r="G78874">
        <v>166</v>
      </c>
      <c r="H78874">
        <v>9.5</v>
      </c>
      <c r="I78874">
        <v>2.4500000000000002</v>
      </c>
      <c r="J78874" s="1" t="s">
        <v>17</v>
      </c>
      <c r="K78874" s="1" t="s">
        <v>14</v>
      </c>
      <c r="L78874" s="3">
        <v>0.28283564814814816</v>
      </c>
      <c r="M78874" s="3">
        <v>0.2880787037037037</v>
      </c>
    </row>
    <row r="78875" spans="1:13" x14ac:dyDescent="0.3">
      <c r="A78875">
        <v>88094</v>
      </c>
      <c r="B78875" s="2">
        <v>45468.282685185186</v>
      </c>
      <c r="C78875" s="2">
        <v>45468.287361111114</v>
      </c>
      <c r="D78875">
        <v>1</v>
      </c>
      <c r="E78875">
        <v>2.2000000000000002</v>
      </c>
      <c r="F78875">
        <v>141</v>
      </c>
      <c r="G78875">
        <v>74</v>
      </c>
      <c r="H78875">
        <v>8.5</v>
      </c>
      <c r="I78875">
        <v>0</v>
      </c>
      <c r="J78875" s="1" t="s">
        <v>17</v>
      </c>
      <c r="K78875" s="1" t="s">
        <v>16</v>
      </c>
      <c r="L78875" s="3">
        <v>0.28268518518518521</v>
      </c>
      <c r="M78875" s="3">
        <v>0.28736111111111112</v>
      </c>
    </row>
    <row r="78876" spans="1:13" x14ac:dyDescent="0.3">
      <c r="A78876">
        <v>88096</v>
      </c>
      <c r="B78876" s="2">
        <v>45468.264317129629</v>
      </c>
      <c r="C78876" s="2">
        <v>45468.269085648149</v>
      </c>
      <c r="D78876">
        <v>1</v>
      </c>
      <c r="E78876">
        <v>1.93</v>
      </c>
      <c r="F78876">
        <v>162</v>
      </c>
      <c r="G78876">
        <v>140</v>
      </c>
      <c r="H78876">
        <v>7.5</v>
      </c>
      <c r="I78876">
        <v>0</v>
      </c>
      <c r="J78876" s="1" t="s">
        <v>17</v>
      </c>
      <c r="K78876" s="1" t="s">
        <v>14</v>
      </c>
      <c r="L78876" s="3">
        <v>0.26431712962962961</v>
      </c>
      <c r="M78876" s="3">
        <v>0.26908564814814817</v>
      </c>
    </row>
    <row r="78877" spans="1:13" x14ac:dyDescent="0.3">
      <c r="A78877">
        <v>88097</v>
      </c>
      <c r="B78877" s="2">
        <v>45468.256319444445</v>
      </c>
      <c r="C78877" s="2">
        <v>45468.262395833335</v>
      </c>
      <c r="D78877">
        <v>1</v>
      </c>
      <c r="E78877">
        <v>1.4</v>
      </c>
      <c r="F78877">
        <v>229</v>
      </c>
      <c r="G78877">
        <v>237</v>
      </c>
      <c r="H78877">
        <v>8</v>
      </c>
      <c r="I78877">
        <v>2.8</v>
      </c>
      <c r="J78877" s="1" t="s">
        <v>18</v>
      </c>
      <c r="K78877" s="1" t="s">
        <v>14</v>
      </c>
      <c r="L78877" s="3">
        <v>0.25631944444444443</v>
      </c>
      <c r="M78877" s="3">
        <v>0.26239583333333333</v>
      </c>
    </row>
    <row r="78878" spans="1:13" x14ac:dyDescent="0.3">
      <c r="A78878">
        <v>88098</v>
      </c>
      <c r="B78878" s="2">
        <v>45468.261840277781</v>
      </c>
      <c r="C78878" s="2">
        <v>45468.273530092592</v>
      </c>
      <c r="D78878">
        <v>1</v>
      </c>
      <c r="E78878">
        <v>3.7</v>
      </c>
      <c r="F78878">
        <v>41</v>
      </c>
      <c r="G78878">
        <v>140</v>
      </c>
      <c r="H78878">
        <v>15</v>
      </c>
      <c r="I78878">
        <v>3.65</v>
      </c>
      <c r="J78878" s="1" t="s">
        <v>19</v>
      </c>
      <c r="K78878" s="1" t="s">
        <v>14</v>
      </c>
      <c r="L78878" s="3">
        <v>0.2618402777777778</v>
      </c>
      <c r="M78878" s="3">
        <v>0.27353009259259259</v>
      </c>
    </row>
    <row r="78879" spans="1:13" x14ac:dyDescent="0.3">
      <c r="A78879">
        <v>88099</v>
      </c>
      <c r="B78879" s="2">
        <v>45468.277997685182</v>
      </c>
      <c r="C78879" s="2">
        <v>45468.287164351852</v>
      </c>
      <c r="D78879">
        <v>1</v>
      </c>
      <c r="E78879">
        <v>6.8</v>
      </c>
      <c r="F78879">
        <v>263</v>
      </c>
      <c r="G78879">
        <v>209</v>
      </c>
      <c r="H78879">
        <v>20.5</v>
      </c>
      <c r="I78879">
        <v>2</v>
      </c>
      <c r="J78879" s="1" t="s">
        <v>18</v>
      </c>
      <c r="K78879" s="1" t="s">
        <v>14</v>
      </c>
      <c r="L78879" s="3">
        <v>0.27799768518518519</v>
      </c>
      <c r="M78879" s="3">
        <v>0.28716435185185185</v>
      </c>
    </row>
    <row r="78880" spans="1:13" x14ac:dyDescent="0.3">
      <c r="A78880">
        <v>88100</v>
      </c>
      <c r="B78880" s="2">
        <v>45468.278067129628</v>
      </c>
      <c r="C78880" s="2">
        <v>45468.28297453704</v>
      </c>
      <c r="D78880">
        <v>1</v>
      </c>
      <c r="E78880">
        <v>1.35</v>
      </c>
      <c r="F78880">
        <v>100</v>
      </c>
      <c r="G78880">
        <v>161</v>
      </c>
      <c r="H78880">
        <v>7</v>
      </c>
      <c r="I78880">
        <v>2.58</v>
      </c>
      <c r="J78880" s="1" t="s">
        <v>13</v>
      </c>
      <c r="K78880" s="1" t="s">
        <v>14</v>
      </c>
      <c r="L78880" s="3">
        <v>0.27806712962962965</v>
      </c>
      <c r="M78880" s="3">
        <v>0.28297453703703701</v>
      </c>
    </row>
    <row r="78881" spans="1:13" x14ac:dyDescent="0.3">
      <c r="A78881">
        <v>88101</v>
      </c>
      <c r="B78881" s="2">
        <v>45468.268935185188</v>
      </c>
      <c r="C78881" s="2">
        <v>45468.272824074076</v>
      </c>
      <c r="D78881">
        <v>1</v>
      </c>
      <c r="E78881">
        <v>1.7</v>
      </c>
      <c r="F78881">
        <v>263</v>
      </c>
      <c r="G78881">
        <v>233</v>
      </c>
      <c r="H78881">
        <v>7</v>
      </c>
      <c r="I78881">
        <v>2</v>
      </c>
      <c r="J78881" s="1" t="s">
        <v>19</v>
      </c>
      <c r="K78881" s="1" t="s">
        <v>14</v>
      </c>
      <c r="L78881" s="3">
        <v>0.26893518518518517</v>
      </c>
      <c r="M78881" s="3">
        <v>0.27282407407407405</v>
      </c>
    </row>
    <row r="78882" spans="1:13" x14ac:dyDescent="0.3">
      <c r="A78882">
        <v>88102</v>
      </c>
      <c r="B78882" s="2">
        <v>45468.272881944446</v>
      </c>
      <c r="C78882" s="2">
        <v>45468.278229166666</v>
      </c>
      <c r="D78882">
        <v>1</v>
      </c>
      <c r="E78882">
        <v>2.23</v>
      </c>
      <c r="F78882">
        <v>142</v>
      </c>
      <c r="G78882">
        <v>236</v>
      </c>
      <c r="H78882">
        <v>9</v>
      </c>
      <c r="I78882">
        <v>3.08</v>
      </c>
      <c r="J78882" s="1" t="s">
        <v>17</v>
      </c>
      <c r="K78882" s="1" t="s">
        <v>14</v>
      </c>
      <c r="L78882" s="3">
        <v>0.27288194444444447</v>
      </c>
      <c r="M78882" s="3">
        <v>0.27822916666666669</v>
      </c>
    </row>
    <row r="78883" spans="1:13" x14ac:dyDescent="0.3">
      <c r="A78883">
        <v>88103</v>
      </c>
      <c r="B78883" s="2">
        <v>45468.276331018518</v>
      </c>
      <c r="C78883" s="2">
        <v>45468.278900462959</v>
      </c>
      <c r="D78883">
        <v>1</v>
      </c>
      <c r="E78883">
        <v>1.4</v>
      </c>
      <c r="F78883">
        <v>262</v>
      </c>
      <c r="G78883">
        <v>140</v>
      </c>
      <c r="H78883">
        <v>6</v>
      </c>
      <c r="I78883">
        <v>2.75</v>
      </c>
      <c r="J78883" s="1" t="s">
        <v>17</v>
      </c>
      <c r="K78883" s="1" t="s">
        <v>14</v>
      </c>
      <c r="L78883" s="3">
        <v>0.27633101851851855</v>
      </c>
      <c r="M78883" s="3">
        <v>0.27890046296296295</v>
      </c>
    </row>
    <row r="78884" spans="1:13" x14ac:dyDescent="0.3">
      <c r="A78884">
        <v>88104</v>
      </c>
      <c r="B78884" s="2">
        <v>45468.281828703701</v>
      </c>
      <c r="C78884" s="2">
        <v>45468.285520833335</v>
      </c>
      <c r="D78884">
        <v>1</v>
      </c>
      <c r="E78884">
        <v>1.1299999999999999</v>
      </c>
      <c r="F78884">
        <v>100</v>
      </c>
      <c r="G78884">
        <v>68</v>
      </c>
      <c r="H78884">
        <v>6</v>
      </c>
      <c r="I78884">
        <v>0</v>
      </c>
      <c r="J78884" s="1" t="s">
        <v>18</v>
      </c>
      <c r="K78884" s="1" t="s">
        <v>16</v>
      </c>
      <c r="L78884" s="3">
        <v>0.28182870370370372</v>
      </c>
      <c r="M78884" s="3">
        <v>0.28552083333333333</v>
      </c>
    </row>
    <row r="78885" spans="1:13" x14ac:dyDescent="0.3">
      <c r="A78885">
        <v>88105</v>
      </c>
      <c r="B78885" s="2">
        <v>45468.268252314818</v>
      </c>
      <c r="C78885" s="2">
        <v>45468.271354166667</v>
      </c>
      <c r="D78885">
        <v>1</v>
      </c>
      <c r="E78885">
        <v>1.1000000000000001</v>
      </c>
      <c r="F78885">
        <v>68</v>
      </c>
      <c r="G78885">
        <v>161</v>
      </c>
      <c r="H78885">
        <v>5.5</v>
      </c>
      <c r="I78885">
        <v>3</v>
      </c>
      <c r="J78885" s="1" t="s">
        <v>13</v>
      </c>
      <c r="K78885" s="1" t="s">
        <v>14</v>
      </c>
      <c r="L78885" s="3">
        <v>0.26825231481481482</v>
      </c>
      <c r="M78885" s="3">
        <v>0.27135416666666667</v>
      </c>
    </row>
    <row r="78886" spans="1:13" x14ac:dyDescent="0.3">
      <c r="A78886">
        <v>88106</v>
      </c>
      <c r="B78886" s="2">
        <v>45468.285532407404</v>
      </c>
      <c r="C78886" s="2">
        <v>45468.289583333331</v>
      </c>
      <c r="D78886">
        <v>2</v>
      </c>
      <c r="E78886">
        <v>1.04</v>
      </c>
      <c r="F78886">
        <v>100</v>
      </c>
      <c r="G78886">
        <v>161</v>
      </c>
      <c r="H78886">
        <v>6.5</v>
      </c>
      <c r="I78886">
        <v>1.96</v>
      </c>
      <c r="J78886" s="1" t="s">
        <v>19</v>
      </c>
      <c r="K78886" s="1" t="s">
        <v>14</v>
      </c>
      <c r="L78886" s="3">
        <v>0.28553240740740743</v>
      </c>
      <c r="M78886" s="3">
        <v>0.28958333333333336</v>
      </c>
    </row>
    <row r="78887" spans="1:13" x14ac:dyDescent="0.3">
      <c r="A78887">
        <v>88107</v>
      </c>
      <c r="B78887" s="2">
        <v>45468.256550925929</v>
      </c>
      <c r="C78887" s="2">
        <v>45468.264293981483</v>
      </c>
      <c r="D78887">
        <v>1</v>
      </c>
      <c r="E78887">
        <v>1.7</v>
      </c>
      <c r="F78887">
        <v>100</v>
      </c>
      <c r="G78887">
        <v>137</v>
      </c>
      <c r="H78887">
        <v>9.5</v>
      </c>
      <c r="I78887">
        <v>2.5499999999999998</v>
      </c>
      <c r="J78887" s="1" t="s">
        <v>19</v>
      </c>
      <c r="K78887" s="1" t="s">
        <v>14</v>
      </c>
      <c r="L78887" s="3">
        <v>0.25655092592592593</v>
      </c>
      <c r="M78887" s="3">
        <v>0.26429398148148148</v>
      </c>
    </row>
    <row r="78888" spans="1:13" x14ac:dyDescent="0.3">
      <c r="A78888">
        <v>88108</v>
      </c>
      <c r="B78888" s="2">
        <v>45468.251006944447</v>
      </c>
      <c r="C78888" s="2">
        <v>45468.255578703705</v>
      </c>
      <c r="D78888">
        <v>1</v>
      </c>
      <c r="E78888">
        <v>1.85</v>
      </c>
      <c r="F78888">
        <v>100</v>
      </c>
      <c r="G78888">
        <v>224</v>
      </c>
      <c r="H78888">
        <v>7.5</v>
      </c>
      <c r="I78888">
        <v>2</v>
      </c>
      <c r="J78888" s="1" t="s">
        <v>15</v>
      </c>
      <c r="K78888" s="1" t="s">
        <v>14</v>
      </c>
      <c r="L78888" s="3">
        <v>0.25100694444444444</v>
      </c>
      <c r="M78888" s="3">
        <v>0.25557870370370372</v>
      </c>
    </row>
    <row r="78889" spans="1:13" x14ac:dyDescent="0.3">
      <c r="A78889">
        <v>88109</v>
      </c>
      <c r="B78889" s="2">
        <v>45468.270891203705</v>
      </c>
      <c r="C78889" s="2">
        <v>45468.27715277778</v>
      </c>
      <c r="D78889">
        <v>1</v>
      </c>
      <c r="E78889">
        <v>2.4300000000000002</v>
      </c>
      <c r="F78889">
        <v>263</v>
      </c>
      <c r="G78889">
        <v>170</v>
      </c>
      <c r="H78889">
        <v>9.5</v>
      </c>
      <c r="I78889">
        <v>0</v>
      </c>
      <c r="J78889" s="1" t="s">
        <v>13</v>
      </c>
      <c r="K78889" s="1" t="s">
        <v>16</v>
      </c>
      <c r="L78889" s="3">
        <v>0.27089120370370373</v>
      </c>
      <c r="M78889" s="3">
        <v>0.2771527777777778</v>
      </c>
    </row>
    <row r="78890" spans="1:13" x14ac:dyDescent="0.3">
      <c r="A78890">
        <v>88110</v>
      </c>
      <c r="B78890" s="2">
        <v>45468.253078703703</v>
      </c>
      <c r="C78890" s="2">
        <v>45468.255520833336</v>
      </c>
      <c r="D78890">
        <v>1</v>
      </c>
      <c r="E78890">
        <v>1.1599999999999999</v>
      </c>
      <c r="F78890">
        <v>186</v>
      </c>
      <c r="G78890">
        <v>230</v>
      </c>
      <c r="H78890">
        <v>5.5</v>
      </c>
      <c r="I78890">
        <v>1.76</v>
      </c>
      <c r="J78890" s="1" t="s">
        <v>15</v>
      </c>
      <c r="K78890" s="1" t="s">
        <v>14</v>
      </c>
      <c r="L78890" s="3">
        <v>0.25307870370370372</v>
      </c>
      <c r="M78890" s="3">
        <v>0.25552083333333331</v>
      </c>
    </row>
    <row r="78891" spans="1:13" x14ac:dyDescent="0.3">
      <c r="A78891">
        <v>88111</v>
      </c>
      <c r="B78891" s="2">
        <v>45468.280729166669</v>
      </c>
      <c r="C78891" s="2">
        <v>45468.288414351853</v>
      </c>
      <c r="D78891">
        <v>1</v>
      </c>
      <c r="E78891">
        <v>2.68</v>
      </c>
      <c r="F78891">
        <v>137</v>
      </c>
      <c r="G78891">
        <v>163</v>
      </c>
      <c r="H78891">
        <v>10.5</v>
      </c>
      <c r="I78891">
        <v>2.76</v>
      </c>
      <c r="J78891" s="1" t="s">
        <v>13</v>
      </c>
      <c r="K78891" s="1" t="s">
        <v>14</v>
      </c>
      <c r="L78891" s="3">
        <v>0.28072916666666664</v>
      </c>
      <c r="M78891" s="3">
        <v>0.28841435185185182</v>
      </c>
    </row>
    <row r="78892" spans="1:13" x14ac:dyDescent="0.3">
      <c r="A78892">
        <v>88112</v>
      </c>
      <c r="B78892" s="2">
        <v>45468.27679398148</v>
      </c>
      <c r="C78892" s="2">
        <v>45468.281006944446</v>
      </c>
      <c r="D78892">
        <v>1</v>
      </c>
      <c r="E78892">
        <v>1.1100000000000001</v>
      </c>
      <c r="F78892">
        <v>186</v>
      </c>
      <c r="G78892">
        <v>246</v>
      </c>
      <c r="H78892">
        <v>6.5</v>
      </c>
      <c r="I78892">
        <v>1.96</v>
      </c>
      <c r="J78892" s="1" t="s">
        <v>13</v>
      </c>
      <c r="K78892" s="1" t="s">
        <v>14</v>
      </c>
      <c r="L78892" s="3">
        <v>0.27679398148148149</v>
      </c>
      <c r="M78892" s="3">
        <v>0.28100694444444446</v>
      </c>
    </row>
    <row r="78893" spans="1:13" x14ac:dyDescent="0.3">
      <c r="A78893">
        <v>88113</v>
      </c>
      <c r="B78893" s="2">
        <v>45468.260891203703</v>
      </c>
      <c r="C78893" s="2">
        <v>45468.269803240742</v>
      </c>
      <c r="D78893">
        <v>1</v>
      </c>
      <c r="E78893">
        <v>3.92</v>
      </c>
      <c r="F78893">
        <v>100</v>
      </c>
      <c r="G78893">
        <v>75</v>
      </c>
      <c r="H78893">
        <v>13.5</v>
      </c>
      <c r="I78893">
        <v>0</v>
      </c>
      <c r="J78893" s="1" t="s">
        <v>13</v>
      </c>
      <c r="K78893" s="1" t="s">
        <v>14</v>
      </c>
      <c r="L78893" s="3">
        <v>0.26089120370370372</v>
      </c>
      <c r="M78893" s="3">
        <v>0.26980324074074075</v>
      </c>
    </row>
    <row r="78894" spans="1:13" x14ac:dyDescent="0.3">
      <c r="A78894">
        <v>88114</v>
      </c>
      <c r="B78894" s="2">
        <v>45468.270115740743</v>
      </c>
      <c r="C78894" s="2">
        <v>45468.275706018518</v>
      </c>
      <c r="D78894">
        <v>1</v>
      </c>
      <c r="E78894">
        <v>3.1</v>
      </c>
      <c r="F78894">
        <v>170</v>
      </c>
      <c r="G78894">
        <v>75</v>
      </c>
      <c r="H78894">
        <v>10</v>
      </c>
      <c r="I78894">
        <v>2.65</v>
      </c>
      <c r="J78894" s="1" t="s">
        <v>18</v>
      </c>
      <c r="K78894" s="1" t="s">
        <v>14</v>
      </c>
      <c r="L78894" s="3">
        <v>0.27011574074074074</v>
      </c>
      <c r="M78894" s="3">
        <v>0.2757060185185185</v>
      </c>
    </row>
    <row r="78895" spans="1:13" x14ac:dyDescent="0.3">
      <c r="A78895">
        <v>88115</v>
      </c>
      <c r="B78895" s="2">
        <v>45468.268541666665</v>
      </c>
      <c r="C78895" s="2">
        <v>45468.272731481484</v>
      </c>
      <c r="D78895">
        <v>1</v>
      </c>
      <c r="E78895">
        <v>1.23</v>
      </c>
      <c r="F78895">
        <v>100</v>
      </c>
      <c r="G78895">
        <v>161</v>
      </c>
      <c r="H78895">
        <v>6.5</v>
      </c>
      <c r="I78895">
        <v>1</v>
      </c>
      <c r="J78895" s="1" t="s">
        <v>18</v>
      </c>
      <c r="K78895" s="1" t="s">
        <v>14</v>
      </c>
      <c r="L78895" s="3">
        <v>0.26854166666666668</v>
      </c>
      <c r="M78895" s="3">
        <v>0.27273148148148146</v>
      </c>
    </row>
    <row r="78896" spans="1:13" x14ac:dyDescent="0.3">
      <c r="A78896">
        <v>88116</v>
      </c>
      <c r="B78896" s="2">
        <v>45468.279722222222</v>
      </c>
      <c r="C78896" s="2">
        <v>45468.285046296296</v>
      </c>
      <c r="D78896">
        <v>1</v>
      </c>
      <c r="E78896">
        <v>1.66</v>
      </c>
      <c r="F78896">
        <v>186</v>
      </c>
      <c r="G78896">
        <v>113</v>
      </c>
      <c r="H78896">
        <v>8</v>
      </c>
      <c r="I78896">
        <v>2.2599999999999998</v>
      </c>
      <c r="J78896" s="1" t="s">
        <v>15</v>
      </c>
      <c r="K78896" s="1" t="s">
        <v>14</v>
      </c>
      <c r="L78896" s="3">
        <v>0.27972222222222221</v>
      </c>
      <c r="M78896" s="3">
        <v>0.2850462962962963</v>
      </c>
    </row>
    <row r="78897" spans="1:13" x14ac:dyDescent="0.3">
      <c r="A78897">
        <v>88117</v>
      </c>
      <c r="B78897" s="2">
        <v>45468.285624999997</v>
      </c>
      <c r="C78897" s="2">
        <v>45468.290717592594</v>
      </c>
      <c r="D78897">
        <v>1</v>
      </c>
      <c r="E78897">
        <v>1.3</v>
      </c>
      <c r="F78897">
        <v>186</v>
      </c>
      <c r="G78897">
        <v>170</v>
      </c>
      <c r="H78897">
        <v>7.5</v>
      </c>
      <c r="I78897">
        <v>0</v>
      </c>
      <c r="J78897" s="1" t="s">
        <v>19</v>
      </c>
      <c r="K78897" s="1" t="s">
        <v>16</v>
      </c>
      <c r="L78897" s="3">
        <v>0.28562500000000002</v>
      </c>
      <c r="M78897" s="3">
        <v>0.29071759259259261</v>
      </c>
    </row>
    <row r="78898" spans="1:13" x14ac:dyDescent="0.3">
      <c r="A78898">
        <v>88118</v>
      </c>
      <c r="B78898" s="2">
        <v>45468.280023148145</v>
      </c>
      <c r="C78898" s="2">
        <v>45468.283252314817</v>
      </c>
      <c r="D78898">
        <v>1</v>
      </c>
      <c r="E78898">
        <v>1.05</v>
      </c>
      <c r="F78898">
        <v>100</v>
      </c>
      <c r="G78898">
        <v>68</v>
      </c>
      <c r="H78898">
        <v>5.5</v>
      </c>
      <c r="I78898">
        <v>0</v>
      </c>
      <c r="J78898" s="1" t="s">
        <v>15</v>
      </c>
      <c r="K78898" s="1" t="s">
        <v>16</v>
      </c>
      <c r="L78898" s="3">
        <v>0.28002314814814816</v>
      </c>
      <c r="M78898" s="3">
        <v>0.28325231481481483</v>
      </c>
    </row>
    <row r="78899" spans="1:13" x14ac:dyDescent="0.3">
      <c r="A78899">
        <v>88119</v>
      </c>
      <c r="B78899" s="2">
        <v>45468.273194444446</v>
      </c>
      <c r="C78899" s="2">
        <v>45468.276018518518</v>
      </c>
      <c r="D78899">
        <v>2</v>
      </c>
      <c r="E78899">
        <v>1.76</v>
      </c>
      <c r="F78899">
        <v>90</v>
      </c>
      <c r="G78899">
        <v>231</v>
      </c>
      <c r="H78899">
        <v>6.5</v>
      </c>
      <c r="I78899">
        <v>0</v>
      </c>
      <c r="J78899" s="1" t="s">
        <v>19</v>
      </c>
      <c r="K78899" s="1" t="s">
        <v>16</v>
      </c>
      <c r="L78899" s="3">
        <v>0.27319444444444446</v>
      </c>
      <c r="M78899" s="3">
        <v>0.2760185185185185</v>
      </c>
    </row>
    <row r="78900" spans="1:13" x14ac:dyDescent="0.3">
      <c r="A78900">
        <v>88120</v>
      </c>
      <c r="B78900" s="2">
        <v>45468.256689814814</v>
      </c>
      <c r="C78900" s="2">
        <v>45468.263460648152</v>
      </c>
      <c r="D78900">
        <v>1</v>
      </c>
      <c r="E78900">
        <v>1.8</v>
      </c>
      <c r="F78900">
        <v>50</v>
      </c>
      <c r="G78900">
        <v>233</v>
      </c>
      <c r="H78900">
        <v>8.5</v>
      </c>
      <c r="I78900">
        <v>0</v>
      </c>
      <c r="J78900" s="1" t="s">
        <v>13</v>
      </c>
      <c r="K78900" s="1" t="s">
        <v>16</v>
      </c>
      <c r="L78900" s="3">
        <v>0.25668981481481479</v>
      </c>
      <c r="M78900" s="3">
        <v>0.26346064814814812</v>
      </c>
    </row>
    <row r="78901" spans="1:13" x14ac:dyDescent="0.3">
      <c r="A78901">
        <v>88121</v>
      </c>
      <c r="B78901" s="2">
        <v>45468.251099537039</v>
      </c>
      <c r="C78901" s="2">
        <v>45468.257754629631</v>
      </c>
      <c r="D78901">
        <v>1</v>
      </c>
      <c r="E78901">
        <v>2.8</v>
      </c>
      <c r="F78901">
        <v>170</v>
      </c>
      <c r="G78901">
        <v>239</v>
      </c>
      <c r="H78901">
        <v>10.5</v>
      </c>
      <c r="I78901">
        <v>2.76</v>
      </c>
      <c r="J78901" s="1" t="s">
        <v>17</v>
      </c>
      <c r="K78901" s="1" t="s">
        <v>14</v>
      </c>
      <c r="L78901" s="3">
        <v>0.25109953703703702</v>
      </c>
      <c r="M78901" s="3">
        <v>0.25775462962962964</v>
      </c>
    </row>
    <row r="78902" spans="1:13" x14ac:dyDescent="0.3">
      <c r="A78902">
        <v>88122</v>
      </c>
      <c r="B78902" s="2">
        <v>45468.27375</v>
      </c>
      <c r="C78902" s="2">
        <v>45468.282187500001</v>
      </c>
      <c r="D78902">
        <v>1</v>
      </c>
      <c r="E78902">
        <v>5.99</v>
      </c>
      <c r="F78902">
        <v>236</v>
      </c>
      <c r="G78902">
        <v>244</v>
      </c>
      <c r="H78902">
        <v>18</v>
      </c>
      <c r="I78902">
        <v>5.32</v>
      </c>
      <c r="J78902" s="1" t="s">
        <v>19</v>
      </c>
      <c r="K78902" s="1" t="s">
        <v>14</v>
      </c>
      <c r="L78902" s="3">
        <v>0.27374999999999999</v>
      </c>
      <c r="M78902" s="3">
        <v>0.28218749999999998</v>
      </c>
    </row>
    <row r="78903" spans="1:13" x14ac:dyDescent="0.3">
      <c r="A78903">
        <v>88123</v>
      </c>
      <c r="B78903" s="2">
        <v>45468.286446759259</v>
      </c>
      <c r="C78903" s="2">
        <v>45468.296747685185</v>
      </c>
      <c r="D78903">
        <v>1</v>
      </c>
      <c r="E78903">
        <v>5.74</v>
      </c>
      <c r="F78903">
        <v>152</v>
      </c>
      <c r="G78903">
        <v>163</v>
      </c>
      <c r="H78903">
        <v>18.5</v>
      </c>
      <c r="I78903">
        <v>2</v>
      </c>
      <c r="J78903" s="1" t="s">
        <v>13</v>
      </c>
      <c r="K78903" s="1" t="s">
        <v>14</v>
      </c>
      <c r="L78903" s="3">
        <v>0.28644675925925928</v>
      </c>
      <c r="M78903" s="3">
        <v>0.29674768518518518</v>
      </c>
    </row>
    <row r="78904" spans="1:13" x14ac:dyDescent="0.3">
      <c r="A78904">
        <v>88125</v>
      </c>
      <c r="B78904" s="2">
        <v>45468.320740740739</v>
      </c>
      <c r="C78904" s="2">
        <v>45468.324733796297</v>
      </c>
      <c r="D78904">
        <v>1</v>
      </c>
      <c r="E78904">
        <v>1.3</v>
      </c>
      <c r="F78904">
        <v>186</v>
      </c>
      <c r="G78904">
        <v>161</v>
      </c>
      <c r="H78904">
        <v>6.5</v>
      </c>
      <c r="I78904">
        <v>2.4500000000000002</v>
      </c>
      <c r="J78904" s="1" t="s">
        <v>19</v>
      </c>
      <c r="K78904" s="1" t="s">
        <v>14</v>
      </c>
      <c r="L78904" s="3">
        <v>0.32074074074074072</v>
      </c>
      <c r="M78904" s="3">
        <v>0.32473379629629628</v>
      </c>
    </row>
    <row r="78905" spans="1:13" x14ac:dyDescent="0.3">
      <c r="A78905">
        <v>88126</v>
      </c>
      <c r="B78905" s="2">
        <v>45468.314398148148</v>
      </c>
      <c r="C78905" s="2">
        <v>45468.319236111114</v>
      </c>
      <c r="D78905">
        <v>1</v>
      </c>
      <c r="E78905">
        <v>1.4</v>
      </c>
      <c r="F78905">
        <v>151</v>
      </c>
      <c r="G78905">
        <v>75</v>
      </c>
      <c r="H78905">
        <v>7.5</v>
      </c>
      <c r="I78905">
        <v>1.65</v>
      </c>
      <c r="J78905" s="1" t="s">
        <v>13</v>
      </c>
      <c r="K78905" s="1" t="s">
        <v>14</v>
      </c>
      <c r="L78905" s="3">
        <v>0.31439814814814815</v>
      </c>
      <c r="M78905" s="3">
        <v>0.31923611111111111</v>
      </c>
    </row>
    <row r="78906" spans="1:13" x14ac:dyDescent="0.3">
      <c r="A78906">
        <v>88128</v>
      </c>
      <c r="B78906" s="2">
        <v>45468.298854166664</v>
      </c>
      <c r="C78906" s="2">
        <v>45468.308912037035</v>
      </c>
      <c r="D78906">
        <v>2</v>
      </c>
      <c r="E78906">
        <v>3.99</v>
      </c>
      <c r="F78906">
        <v>162</v>
      </c>
      <c r="G78906">
        <v>75</v>
      </c>
      <c r="H78906">
        <v>14</v>
      </c>
      <c r="I78906">
        <v>0</v>
      </c>
      <c r="J78906" s="1" t="s">
        <v>18</v>
      </c>
      <c r="K78906" s="1" t="s">
        <v>16</v>
      </c>
      <c r="L78906" s="3">
        <v>0.29885416666666664</v>
      </c>
      <c r="M78906" s="3">
        <v>0.30891203703703701</v>
      </c>
    </row>
    <row r="78907" spans="1:13" x14ac:dyDescent="0.3">
      <c r="A78907">
        <v>88129</v>
      </c>
      <c r="B78907" s="2">
        <v>45468.30746527778</v>
      </c>
      <c r="C78907" s="2">
        <v>45468.322615740741</v>
      </c>
      <c r="D78907">
        <v>2</v>
      </c>
      <c r="E78907">
        <v>2.4</v>
      </c>
      <c r="F78907">
        <v>262</v>
      </c>
      <c r="G78907">
        <v>162</v>
      </c>
      <c r="H78907">
        <v>15.5</v>
      </c>
      <c r="I78907">
        <v>2</v>
      </c>
      <c r="J78907" s="1" t="s">
        <v>13</v>
      </c>
      <c r="K78907" s="1" t="s">
        <v>14</v>
      </c>
      <c r="L78907" s="3">
        <v>0.30746527777777777</v>
      </c>
      <c r="M78907" s="3">
        <v>0.32261574074074073</v>
      </c>
    </row>
    <row r="78908" spans="1:13" x14ac:dyDescent="0.3">
      <c r="A78908">
        <v>88130</v>
      </c>
      <c r="B78908" s="2">
        <v>45468.324432870373</v>
      </c>
      <c r="C78908" s="2">
        <v>45468.33761574074</v>
      </c>
      <c r="D78908">
        <v>1</v>
      </c>
      <c r="E78908">
        <v>2.8</v>
      </c>
      <c r="F78908">
        <v>142</v>
      </c>
      <c r="G78908">
        <v>142</v>
      </c>
      <c r="H78908">
        <v>14.5</v>
      </c>
      <c r="I78908">
        <v>3.55</v>
      </c>
      <c r="J78908" s="1" t="s">
        <v>17</v>
      </c>
      <c r="K78908" s="1" t="s">
        <v>14</v>
      </c>
      <c r="L78908" s="3">
        <v>0.32443287037037039</v>
      </c>
      <c r="M78908" s="3">
        <v>0.33761574074074074</v>
      </c>
    </row>
    <row r="78909" spans="1:13" x14ac:dyDescent="0.3">
      <c r="A78909">
        <v>88131</v>
      </c>
      <c r="B78909" s="2">
        <v>45468.308148148149</v>
      </c>
      <c r="C78909" s="2">
        <v>45468.312754629631</v>
      </c>
      <c r="D78909">
        <v>6</v>
      </c>
      <c r="E78909">
        <v>1.82</v>
      </c>
      <c r="F78909">
        <v>100</v>
      </c>
      <c r="G78909">
        <v>239</v>
      </c>
      <c r="H78909">
        <v>8</v>
      </c>
      <c r="I78909">
        <v>1.7</v>
      </c>
      <c r="J78909" s="1" t="s">
        <v>13</v>
      </c>
      <c r="K78909" s="1" t="s">
        <v>14</v>
      </c>
      <c r="L78909" s="3">
        <v>0.30814814814814817</v>
      </c>
      <c r="M78909" s="3">
        <v>0.31275462962962963</v>
      </c>
    </row>
    <row r="78910" spans="1:13" x14ac:dyDescent="0.3">
      <c r="A78910">
        <v>88132</v>
      </c>
      <c r="B78910" s="2">
        <v>45468.321585648147</v>
      </c>
      <c r="C78910" s="2">
        <v>45468.331226851849</v>
      </c>
      <c r="D78910">
        <v>6</v>
      </c>
      <c r="E78910">
        <v>1.75</v>
      </c>
      <c r="F78910">
        <v>100</v>
      </c>
      <c r="G78910">
        <v>229</v>
      </c>
      <c r="H78910">
        <v>10.5</v>
      </c>
      <c r="I78910">
        <v>0</v>
      </c>
      <c r="J78910" s="1" t="s">
        <v>19</v>
      </c>
      <c r="K78910" s="1" t="s">
        <v>16</v>
      </c>
      <c r="L78910" s="3">
        <v>0.32158564814814816</v>
      </c>
      <c r="M78910" s="3">
        <v>0.33122685185185186</v>
      </c>
    </row>
    <row r="78911" spans="1:13" x14ac:dyDescent="0.3">
      <c r="A78911">
        <v>88133</v>
      </c>
      <c r="B78911" s="2">
        <v>45468.292662037034</v>
      </c>
      <c r="C78911" s="2">
        <v>45468.297812500001</v>
      </c>
      <c r="D78911">
        <v>1</v>
      </c>
      <c r="E78911">
        <v>1.4</v>
      </c>
      <c r="F78911">
        <v>142</v>
      </c>
      <c r="G78911">
        <v>143</v>
      </c>
      <c r="H78911">
        <v>7</v>
      </c>
      <c r="I78911">
        <v>0</v>
      </c>
      <c r="J78911" s="1" t="s">
        <v>19</v>
      </c>
      <c r="K78911" s="1" t="s">
        <v>16</v>
      </c>
      <c r="L78911" s="3">
        <v>0.29266203703703703</v>
      </c>
      <c r="M78911" s="3">
        <v>0.29781249999999998</v>
      </c>
    </row>
    <row r="78912" spans="1:13" x14ac:dyDescent="0.3">
      <c r="A78912">
        <v>88134</v>
      </c>
      <c r="B78912" s="2">
        <v>45468.304652777777</v>
      </c>
      <c r="C78912" s="2">
        <v>45468.311168981483</v>
      </c>
      <c r="D78912">
        <v>1</v>
      </c>
      <c r="E78912">
        <v>2.19</v>
      </c>
      <c r="F78912">
        <v>239</v>
      </c>
      <c r="G78912">
        <v>161</v>
      </c>
      <c r="H78912">
        <v>9.5</v>
      </c>
      <c r="I78912">
        <v>2</v>
      </c>
      <c r="J78912" s="1" t="s">
        <v>15</v>
      </c>
      <c r="K78912" s="1" t="s">
        <v>14</v>
      </c>
      <c r="L78912" s="3">
        <v>0.30465277777777777</v>
      </c>
      <c r="M78912" s="3">
        <v>0.31116898148148148</v>
      </c>
    </row>
    <row r="78913" spans="1:13" x14ac:dyDescent="0.3">
      <c r="A78913">
        <v>88135</v>
      </c>
      <c r="B78913" s="2">
        <v>45468.314756944441</v>
      </c>
      <c r="C78913" s="2">
        <v>45468.319305555553</v>
      </c>
      <c r="D78913">
        <v>1</v>
      </c>
      <c r="E78913">
        <v>2.2000000000000002</v>
      </c>
      <c r="F78913">
        <v>140</v>
      </c>
      <c r="G78913">
        <v>233</v>
      </c>
      <c r="H78913">
        <v>8.5</v>
      </c>
      <c r="I78913">
        <v>2</v>
      </c>
      <c r="J78913" s="1" t="s">
        <v>17</v>
      </c>
      <c r="K78913" s="1" t="s">
        <v>14</v>
      </c>
      <c r="L78913" s="3">
        <v>0.31475694444444446</v>
      </c>
      <c r="M78913" s="3">
        <v>0.31930555555555556</v>
      </c>
    </row>
    <row r="78914" spans="1:13" x14ac:dyDescent="0.3">
      <c r="A78914">
        <v>88136</v>
      </c>
      <c r="B78914" s="2">
        <v>45468.317442129628</v>
      </c>
      <c r="C78914" s="2">
        <v>45468.328240740739</v>
      </c>
      <c r="D78914">
        <v>1</v>
      </c>
      <c r="E78914">
        <v>3.78</v>
      </c>
      <c r="F78914">
        <v>236</v>
      </c>
      <c r="G78914">
        <v>100</v>
      </c>
      <c r="H78914">
        <v>14</v>
      </c>
      <c r="I78914">
        <v>0</v>
      </c>
      <c r="J78914" s="1" t="s">
        <v>18</v>
      </c>
      <c r="K78914" s="1" t="s">
        <v>14</v>
      </c>
      <c r="L78914" s="3">
        <v>0.31744212962962964</v>
      </c>
      <c r="M78914" s="3">
        <v>0.32824074074074072</v>
      </c>
    </row>
    <row r="78915" spans="1:13" x14ac:dyDescent="0.3">
      <c r="A78915">
        <v>88137</v>
      </c>
      <c r="B78915" s="2">
        <v>45468.323576388888</v>
      </c>
      <c r="C78915" s="2">
        <v>45468.330381944441</v>
      </c>
      <c r="D78915">
        <v>6</v>
      </c>
      <c r="E78915">
        <v>1.0900000000000001</v>
      </c>
      <c r="F78915">
        <v>263</v>
      </c>
      <c r="G78915">
        <v>140</v>
      </c>
      <c r="H78915">
        <v>8</v>
      </c>
      <c r="I78915">
        <v>2.2599999999999998</v>
      </c>
      <c r="J78915" s="1" t="s">
        <v>17</v>
      </c>
      <c r="K78915" s="1" t="s">
        <v>14</v>
      </c>
      <c r="L78915" s="3">
        <v>0.3235763888888889</v>
      </c>
      <c r="M78915" s="3">
        <v>0.33038194444444446</v>
      </c>
    </row>
    <row r="78916" spans="1:13" x14ac:dyDescent="0.3">
      <c r="A78916">
        <v>88138</v>
      </c>
      <c r="B78916" s="2">
        <v>45468.312337962961</v>
      </c>
      <c r="C78916" s="2">
        <v>45468.317673611113</v>
      </c>
      <c r="D78916">
        <v>1</v>
      </c>
      <c r="E78916">
        <v>1.6</v>
      </c>
      <c r="F78916">
        <v>238</v>
      </c>
      <c r="G78916">
        <v>236</v>
      </c>
      <c r="H78916">
        <v>8</v>
      </c>
      <c r="I78916">
        <v>0</v>
      </c>
      <c r="J78916" s="1" t="s">
        <v>19</v>
      </c>
      <c r="K78916" s="1" t="s">
        <v>16</v>
      </c>
      <c r="L78916" s="3">
        <v>0.31233796296296296</v>
      </c>
      <c r="M78916" s="3">
        <v>0.31767361111111109</v>
      </c>
    </row>
    <row r="78917" spans="1:13" x14ac:dyDescent="0.3">
      <c r="A78917">
        <v>88139</v>
      </c>
      <c r="B78917" s="2">
        <v>45468.331180555557</v>
      </c>
      <c r="C78917" s="2">
        <v>45468.340543981481</v>
      </c>
      <c r="D78917">
        <v>1</v>
      </c>
      <c r="E78917">
        <v>2.4</v>
      </c>
      <c r="F78917">
        <v>238</v>
      </c>
      <c r="G78917">
        <v>74</v>
      </c>
      <c r="H78917">
        <v>11.5</v>
      </c>
      <c r="I78917">
        <v>0</v>
      </c>
      <c r="J78917" s="1" t="s">
        <v>19</v>
      </c>
      <c r="K78917" s="1" t="s">
        <v>16</v>
      </c>
      <c r="L78917" s="3">
        <v>0.33118055555555553</v>
      </c>
      <c r="M78917" s="3">
        <v>0.34054398148148146</v>
      </c>
    </row>
    <row r="78918" spans="1:13" x14ac:dyDescent="0.3">
      <c r="A78918">
        <v>88141</v>
      </c>
      <c r="B78918" s="2">
        <v>45468.299537037034</v>
      </c>
      <c r="C78918" s="2">
        <v>45468.303483796299</v>
      </c>
      <c r="D78918">
        <v>1</v>
      </c>
      <c r="E78918">
        <v>1.6</v>
      </c>
      <c r="F78918">
        <v>186</v>
      </c>
      <c r="G78918">
        <v>142</v>
      </c>
      <c r="H78918">
        <v>7</v>
      </c>
      <c r="I78918">
        <v>2.0499999999999998</v>
      </c>
      <c r="J78918" s="1" t="s">
        <v>15</v>
      </c>
      <c r="K78918" s="1" t="s">
        <v>14</v>
      </c>
      <c r="L78918" s="3">
        <v>0.29953703703703705</v>
      </c>
      <c r="M78918" s="3">
        <v>0.30348379629629629</v>
      </c>
    </row>
    <row r="78919" spans="1:13" x14ac:dyDescent="0.3">
      <c r="A78919">
        <v>88142</v>
      </c>
      <c r="B78919" s="2">
        <v>45468.310555555552</v>
      </c>
      <c r="C78919" s="2">
        <v>45468.314259259256</v>
      </c>
      <c r="D78919">
        <v>1</v>
      </c>
      <c r="E78919">
        <v>1.8</v>
      </c>
      <c r="F78919">
        <v>239</v>
      </c>
      <c r="G78919">
        <v>230</v>
      </c>
      <c r="H78919">
        <v>7</v>
      </c>
      <c r="I78919">
        <v>2.5499999999999998</v>
      </c>
      <c r="J78919" s="1" t="s">
        <v>13</v>
      </c>
      <c r="K78919" s="1" t="s">
        <v>14</v>
      </c>
      <c r="L78919" s="3">
        <v>0.31055555555555553</v>
      </c>
      <c r="M78919" s="3">
        <v>0.31425925925925924</v>
      </c>
    </row>
    <row r="78920" spans="1:13" x14ac:dyDescent="0.3">
      <c r="A78920">
        <v>88143</v>
      </c>
      <c r="B78920" s="2">
        <v>45468.320173611108</v>
      </c>
      <c r="C78920" s="2">
        <v>45468.323449074072</v>
      </c>
      <c r="D78920">
        <v>1</v>
      </c>
      <c r="E78920">
        <v>1.4</v>
      </c>
      <c r="F78920">
        <v>100</v>
      </c>
      <c r="G78920">
        <v>237</v>
      </c>
      <c r="H78920">
        <v>6.5</v>
      </c>
      <c r="I78920">
        <v>1.95</v>
      </c>
      <c r="J78920" s="1" t="s">
        <v>13</v>
      </c>
      <c r="K78920" s="1" t="s">
        <v>14</v>
      </c>
      <c r="L78920" s="3">
        <v>0.32017361111111109</v>
      </c>
      <c r="M78920" s="3">
        <v>0.32344907407407408</v>
      </c>
    </row>
    <row r="78921" spans="1:13" x14ac:dyDescent="0.3">
      <c r="A78921">
        <v>88144</v>
      </c>
      <c r="B78921" s="2">
        <v>45468.328576388885</v>
      </c>
      <c r="C78921" s="2">
        <v>45468.332743055558</v>
      </c>
      <c r="D78921">
        <v>1</v>
      </c>
      <c r="E78921">
        <v>1.1000000000000001</v>
      </c>
      <c r="F78921">
        <v>237</v>
      </c>
      <c r="G78921">
        <v>161</v>
      </c>
      <c r="H78921">
        <v>6.5</v>
      </c>
      <c r="I78921">
        <v>1.95</v>
      </c>
      <c r="J78921" s="1" t="s">
        <v>15</v>
      </c>
      <c r="K78921" s="1" t="s">
        <v>14</v>
      </c>
      <c r="L78921" s="3">
        <v>0.3285763888888889</v>
      </c>
      <c r="M78921" s="3">
        <v>0.33274305555555556</v>
      </c>
    </row>
    <row r="78922" spans="1:13" x14ac:dyDescent="0.3">
      <c r="A78922">
        <v>88146</v>
      </c>
      <c r="B78922" s="2">
        <v>45468.304212962961</v>
      </c>
      <c r="C78922" s="2">
        <v>45468.314016203702</v>
      </c>
      <c r="D78922">
        <v>2</v>
      </c>
      <c r="E78922">
        <v>3.14</v>
      </c>
      <c r="F78922">
        <v>186</v>
      </c>
      <c r="G78922">
        <v>143</v>
      </c>
      <c r="H78922">
        <v>11.5</v>
      </c>
      <c r="I78922">
        <v>0</v>
      </c>
      <c r="J78922" s="1" t="s">
        <v>17</v>
      </c>
      <c r="K78922" s="1" t="s">
        <v>16</v>
      </c>
      <c r="L78922" s="3">
        <v>0.30421296296296296</v>
      </c>
      <c r="M78922" s="3">
        <v>0.3140162037037037</v>
      </c>
    </row>
    <row r="78923" spans="1:13" x14ac:dyDescent="0.3">
      <c r="A78923">
        <v>88147</v>
      </c>
      <c r="B78923" s="2">
        <v>45468.321006944447</v>
      </c>
      <c r="C78923" s="2">
        <v>45468.334039351852</v>
      </c>
      <c r="D78923">
        <v>1</v>
      </c>
      <c r="E78923">
        <v>3.83</v>
      </c>
      <c r="F78923">
        <v>236</v>
      </c>
      <c r="G78923">
        <v>42</v>
      </c>
      <c r="H78923">
        <v>15.5</v>
      </c>
      <c r="I78923">
        <v>0</v>
      </c>
      <c r="J78923" s="1" t="s">
        <v>18</v>
      </c>
      <c r="K78923" s="1" t="s">
        <v>16</v>
      </c>
      <c r="L78923" s="3">
        <v>0.32100694444444444</v>
      </c>
      <c r="M78923" s="3">
        <v>0.33403935185185185</v>
      </c>
    </row>
    <row r="78924" spans="1:13" x14ac:dyDescent="0.3">
      <c r="A78924">
        <v>88148</v>
      </c>
      <c r="B78924" s="2">
        <v>45468.304548611108</v>
      </c>
      <c r="C78924" s="2">
        <v>45468.311909722222</v>
      </c>
      <c r="D78924">
        <v>1</v>
      </c>
      <c r="E78924">
        <v>1.76</v>
      </c>
      <c r="F78924">
        <v>246</v>
      </c>
      <c r="G78924">
        <v>107</v>
      </c>
      <c r="H78924">
        <v>9</v>
      </c>
      <c r="I78924">
        <v>2</v>
      </c>
      <c r="J78924" s="1" t="s">
        <v>19</v>
      </c>
      <c r="K78924" s="1" t="s">
        <v>14</v>
      </c>
      <c r="L78924" s="3">
        <v>0.30454861111111109</v>
      </c>
      <c r="M78924" s="3">
        <v>0.31190972222222224</v>
      </c>
    </row>
    <row r="78925" spans="1:13" x14ac:dyDescent="0.3">
      <c r="A78925">
        <v>88149</v>
      </c>
      <c r="B78925" s="2">
        <v>45468.326215277775</v>
      </c>
      <c r="C78925" s="2">
        <v>45468.341111111113</v>
      </c>
      <c r="D78925">
        <v>1</v>
      </c>
      <c r="E78925">
        <v>4.7</v>
      </c>
      <c r="F78925">
        <v>238</v>
      </c>
      <c r="G78925">
        <v>107</v>
      </c>
      <c r="H78925">
        <v>18</v>
      </c>
      <c r="I78925">
        <v>0</v>
      </c>
      <c r="J78925" s="1" t="s">
        <v>19</v>
      </c>
      <c r="K78925" s="1" t="s">
        <v>16</v>
      </c>
      <c r="L78925" s="3">
        <v>0.32621527777777776</v>
      </c>
      <c r="M78925" s="3">
        <v>0.34111111111111109</v>
      </c>
    </row>
    <row r="78926" spans="1:13" x14ac:dyDescent="0.3">
      <c r="A78926">
        <v>88150</v>
      </c>
      <c r="B78926" s="2">
        <v>45468.291666666664</v>
      </c>
      <c r="C78926" s="2">
        <v>45468.298530092594</v>
      </c>
      <c r="D78926">
        <v>1</v>
      </c>
      <c r="E78926">
        <v>2.2000000000000002</v>
      </c>
      <c r="F78926">
        <v>141</v>
      </c>
      <c r="G78926">
        <v>164</v>
      </c>
      <c r="H78926">
        <v>9.5</v>
      </c>
      <c r="I78926">
        <v>2.5499999999999998</v>
      </c>
      <c r="J78926" s="1" t="s">
        <v>13</v>
      </c>
      <c r="K78926" s="1" t="s">
        <v>14</v>
      </c>
      <c r="L78926" s="3">
        <v>0.29166666666666669</v>
      </c>
      <c r="M78926" s="3">
        <v>0.29853009259259261</v>
      </c>
    </row>
    <row r="78927" spans="1:13" x14ac:dyDescent="0.3">
      <c r="A78927">
        <v>88151</v>
      </c>
      <c r="B78927" s="2">
        <v>45468.320532407408</v>
      </c>
      <c r="C78927" s="2">
        <v>45468.323969907404</v>
      </c>
      <c r="D78927">
        <v>1</v>
      </c>
      <c r="E78927">
        <v>1.1000000000000001</v>
      </c>
      <c r="F78927">
        <v>161</v>
      </c>
      <c r="G78927">
        <v>50</v>
      </c>
      <c r="H78927">
        <v>6</v>
      </c>
      <c r="I78927">
        <v>0</v>
      </c>
      <c r="J78927" s="1" t="s">
        <v>19</v>
      </c>
      <c r="K78927" s="1" t="s">
        <v>16</v>
      </c>
      <c r="L78927" s="3">
        <v>0.3205324074074074</v>
      </c>
      <c r="M78927" s="3">
        <v>0.32396990740740739</v>
      </c>
    </row>
    <row r="78928" spans="1:13" x14ac:dyDescent="0.3">
      <c r="A78928">
        <v>88152</v>
      </c>
      <c r="B78928" s="2">
        <v>45468.318252314813</v>
      </c>
      <c r="C78928" s="2">
        <v>45468.327256944445</v>
      </c>
      <c r="D78928">
        <v>3</v>
      </c>
      <c r="E78928">
        <v>2.94</v>
      </c>
      <c r="F78928">
        <v>75</v>
      </c>
      <c r="G78928">
        <v>161</v>
      </c>
      <c r="H78928">
        <v>12</v>
      </c>
      <c r="I78928">
        <v>0</v>
      </c>
      <c r="J78928" s="1" t="s">
        <v>13</v>
      </c>
      <c r="K78928" s="1" t="s">
        <v>14</v>
      </c>
      <c r="L78928" s="3">
        <v>0.31825231481481481</v>
      </c>
      <c r="M78928" s="3">
        <v>0.32725694444444442</v>
      </c>
    </row>
    <row r="78929" spans="1:13" x14ac:dyDescent="0.3">
      <c r="A78929">
        <v>88153</v>
      </c>
      <c r="B78929" s="2">
        <v>45468.314826388887</v>
      </c>
      <c r="C78929" s="2">
        <v>45468.319409722222</v>
      </c>
      <c r="D78929">
        <v>1</v>
      </c>
      <c r="E78929">
        <v>2.1</v>
      </c>
      <c r="F78929">
        <v>107</v>
      </c>
      <c r="G78929">
        <v>229</v>
      </c>
      <c r="H78929">
        <v>8</v>
      </c>
      <c r="I78929">
        <v>2</v>
      </c>
      <c r="J78929" s="1" t="s">
        <v>17</v>
      </c>
      <c r="K78929" s="1" t="s">
        <v>14</v>
      </c>
      <c r="L78929" s="3">
        <v>0.31482638888888886</v>
      </c>
      <c r="M78929" s="3">
        <v>0.31940972222222225</v>
      </c>
    </row>
    <row r="78930" spans="1:13" x14ac:dyDescent="0.3">
      <c r="A78930">
        <v>88154</v>
      </c>
      <c r="B78930" s="2">
        <v>45468.301053240742</v>
      </c>
      <c r="C78930" s="2">
        <v>45468.306793981479</v>
      </c>
      <c r="D78930">
        <v>1</v>
      </c>
      <c r="E78930">
        <v>2.04</v>
      </c>
      <c r="F78930">
        <v>234</v>
      </c>
      <c r="G78930">
        <v>161</v>
      </c>
      <c r="H78930">
        <v>9</v>
      </c>
      <c r="I78930">
        <v>2.46</v>
      </c>
      <c r="J78930" s="1" t="s">
        <v>18</v>
      </c>
      <c r="K78930" s="1" t="s">
        <v>14</v>
      </c>
      <c r="L78930" s="3">
        <v>0.30105324074074075</v>
      </c>
      <c r="M78930" s="3">
        <v>0.30679398148148146</v>
      </c>
    </row>
    <row r="78931" spans="1:13" x14ac:dyDescent="0.3">
      <c r="A78931">
        <v>88155</v>
      </c>
      <c r="B78931" s="2">
        <v>45468.317708333336</v>
      </c>
      <c r="C78931" s="2">
        <v>45468.322013888886</v>
      </c>
      <c r="D78931">
        <v>1</v>
      </c>
      <c r="E78931">
        <v>1.29</v>
      </c>
      <c r="F78931">
        <v>237</v>
      </c>
      <c r="G78931">
        <v>162</v>
      </c>
      <c r="H78931">
        <v>7</v>
      </c>
      <c r="I78931">
        <v>1.54</v>
      </c>
      <c r="J78931" s="1" t="s">
        <v>13</v>
      </c>
      <c r="K78931" s="1" t="s">
        <v>14</v>
      </c>
      <c r="L78931" s="3">
        <v>0.31770833333333331</v>
      </c>
      <c r="M78931" s="3">
        <v>0.32201388888888888</v>
      </c>
    </row>
    <row r="78932" spans="1:13" x14ac:dyDescent="0.3">
      <c r="A78932">
        <v>88156</v>
      </c>
      <c r="B78932" s="2">
        <v>45468.332199074073</v>
      </c>
      <c r="C78932" s="2">
        <v>45468.337754629632</v>
      </c>
      <c r="D78932">
        <v>1</v>
      </c>
      <c r="E78932">
        <v>2.0699999999999998</v>
      </c>
      <c r="F78932">
        <v>137</v>
      </c>
      <c r="G78932">
        <v>161</v>
      </c>
      <c r="H78932">
        <v>8.5</v>
      </c>
      <c r="I78932">
        <v>1</v>
      </c>
      <c r="J78932" s="1" t="s">
        <v>13</v>
      </c>
      <c r="K78932" s="1" t="s">
        <v>14</v>
      </c>
      <c r="L78932" s="3">
        <v>0.33219907407407406</v>
      </c>
      <c r="M78932" s="3">
        <v>0.33775462962962965</v>
      </c>
    </row>
    <row r="78933" spans="1:13" x14ac:dyDescent="0.3">
      <c r="A78933">
        <v>88157</v>
      </c>
      <c r="B78933" s="2">
        <v>45468.299780092595</v>
      </c>
      <c r="C78933" s="2">
        <v>45468.311354166668</v>
      </c>
      <c r="D78933">
        <v>1</v>
      </c>
      <c r="E78933">
        <v>4.71</v>
      </c>
      <c r="F78933">
        <v>79</v>
      </c>
      <c r="G78933">
        <v>236</v>
      </c>
      <c r="H78933">
        <v>16.5</v>
      </c>
      <c r="I78933">
        <v>4.95</v>
      </c>
      <c r="J78933" s="1" t="s">
        <v>13</v>
      </c>
      <c r="K78933" s="1" t="s">
        <v>14</v>
      </c>
      <c r="L78933" s="3">
        <v>0.29978009259259258</v>
      </c>
      <c r="M78933" s="3">
        <v>0.31135416666666665</v>
      </c>
    </row>
    <row r="78934" spans="1:13" x14ac:dyDescent="0.3">
      <c r="A78934">
        <v>88158</v>
      </c>
      <c r="B78934" s="2">
        <v>45468.296493055554</v>
      </c>
      <c r="C78934" s="2">
        <v>45468.301469907405</v>
      </c>
      <c r="D78934">
        <v>1</v>
      </c>
      <c r="E78934">
        <v>1.6</v>
      </c>
      <c r="F78934">
        <v>186</v>
      </c>
      <c r="G78934">
        <v>162</v>
      </c>
      <c r="H78934">
        <v>7.5</v>
      </c>
      <c r="I78934">
        <v>0</v>
      </c>
      <c r="J78934" s="1" t="s">
        <v>17</v>
      </c>
      <c r="K78934" s="1" t="s">
        <v>16</v>
      </c>
      <c r="L78934" s="3">
        <v>0.29649305555555555</v>
      </c>
      <c r="M78934" s="3">
        <v>0.30146990740740742</v>
      </c>
    </row>
    <row r="78935" spans="1:13" x14ac:dyDescent="0.3">
      <c r="A78935">
        <v>88159</v>
      </c>
      <c r="B78935" s="2">
        <v>45468.304398148146</v>
      </c>
      <c r="C78935" s="2">
        <v>45468.311712962961</v>
      </c>
      <c r="D78935">
        <v>1</v>
      </c>
      <c r="E78935">
        <v>2.1</v>
      </c>
      <c r="F78935">
        <v>162</v>
      </c>
      <c r="G78935">
        <v>68</v>
      </c>
      <c r="H78935">
        <v>9.5</v>
      </c>
      <c r="I78935">
        <v>3.2</v>
      </c>
      <c r="J78935" s="1" t="s">
        <v>13</v>
      </c>
      <c r="K78935" s="1" t="s">
        <v>14</v>
      </c>
      <c r="L78935" s="3">
        <v>0.30439814814814814</v>
      </c>
      <c r="M78935" s="3">
        <v>0.31171296296296297</v>
      </c>
    </row>
    <row r="78936" spans="1:13" x14ac:dyDescent="0.3">
      <c r="A78936">
        <v>88160</v>
      </c>
      <c r="B78936" s="2">
        <v>45468.292881944442</v>
      </c>
      <c r="C78936" s="2">
        <v>45468.299560185187</v>
      </c>
      <c r="D78936">
        <v>1</v>
      </c>
      <c r="E78936">
        <v>2.59</v>
      </c>
      <c r="F78936">
        <v>100</v>
      </c>
      <c r="G78936">
        <v>237</v>
      </c>
      <c r="H78936">
        <v>10</v>
      </c>
      <c r="I78936">
        <v>0</v>
      </c>
      <c r="J78936" s="1" t="s">
        <v>13</v>
      </c>
      <c r="K78936" s="1" t="s">
        <v>16</v>
      </c>
      <c r="L78936" s="3">
        <v>0.29288194444444443</v>
      </c>
      <c r="M78936" s="3">
        <v>0.29956018518518518</v>
      </c>
    </row>
    <row r="78937" spans="1:13" x14ac:dyDescent="0.3">
      <c r="A78937">
        <v>88161</v>
      </c>
      <c r="B78937" s="2">
        <v>45468.305023148147</v>
      </c>
      <c r="C78937" s="2">
        <v>45468.30810185185</v>
      </c>
      <c r="D78937">
        <v>1</v>
      </c>
      <c r="E78937">
        <v>1.42</v>
      </c>
      <c r="F78937">
        <v>237</v>
      </c>
      <c r="G78937">
        <v>170</v>
      </c>
      <c r="H78937">
        <v>6.5</v>
      </c>
      <c r="I78937">
        <v>1.96</v>
      </c>
      <c r="J78937" s="1" t="s">
        <v>18</v>
      </c>
      <c r="K78937" s="1" t="s">
        <v>14</v>
      </c>
      <c r="L78937" s="3">
        <v>0.30502314814814813</v>
      </c>
      <c r="M78937" s="3">
        <v>0.30810185185185185</v>
      </c>
    </row>
    <row r="78938" spans="1:13" x14ac:dyDescent="0.3">
      <c r="A78938">
        <v>88162</v>
      </c>
      <c r="B78938" s="2">
        <v>45468.314050925925</v>
      </c>
      <c r="C78938" s="2">
        <v>45468.326990740738</v>
      </c>
      <c r="D78938">
        <v>1</v>
      </c>
      <c r="E78938">
        <v>3.18</v>
      </c>
      <c r="F78938">
        <v>140</v>
      </c>
      <c r="G78938">
        <v>68</v>
      </c>
      <c r="H78938">
        <v>14.5</v>
      </c>
      <c r="I78938">
        <v>3.56</v>
      </c>
      <c r="J78938" s="1" t="s">
        <v>13</v>
      </c>
      <c r="K78938" s="1" t="s">
        <v>14</v>
      </c>
      <c r="L78938" s="3">
        <v>0.31405092592592593</v>
      </c>
      <c r="M78938" s="3">
        <v>0.32699074074074075</v>
      </c>
    </row>
    <row r="78939" spans="1:13" x14ac:dyDescent="0.3">
      <c r="A78939">
        <v>88163</v>
      </c>
      <c r="B78939" s="2">
        <v>45468.303773148145</v>
      </c>
      <c r="C78939" s="2">
        <v>45468.306562500002</v>
      </c>
      <c r="D78939">
        <v>1</v>
      </c>
      <c r="E78939">
        <v>1.1000000000000001</v>
      </c>
      <c r="F78939">
        <v>186</v>
      </c>
      <c r="G78939">
        <v>230</v>
      </c>
      <c r="H78939">
        <v>5.5</v>
      </c>
      <c r="I78939">
        <v>2.2000000000000002</v>
      </c>
      <c r="J78939" s="1" t="s">
        <v>19</v>
      </c>
      <c r="K78939" s="1" t="s">
        <v>14</v>
      </c>
      <c r="L78939" s="3">
        <v>0.30377314814814815</v>
      </c>
      <c r="M78939" s="3">
        <v>0.30656250000000002</v>
      </c>
    </row>
    <row r="78940" spans="1:13" x14ac:dyDescent="0.3">
      <c r="A78940">
        <v>88164</v>
      </c>
      <c r="B78940" s="2">
        <v>45468.32476851852</v>
      </c>
      <c r="C78940" s="2">
        <v>45468.333032407405</v>
      </c>
      <c r="D78940">
        <v>1</v>
      </c>
      <c r="E78940">
        <v>1.8</v>
      </c>
      <c r="F78940">
        <v>186</v>
      </c>
      <c r="G78940">
        <v>233</v>
      </c>
      <c r="H78940">
        <v>9.5</v>
      </c>
      <c r="I78940">
        <v>0</v>
      </c>
      <c r="J78940" s="1" t="s">
        <v>13</v>
      </c>
      <c r="K78940" s="1" t="s">
        <v>16</v>
      </c>
      <c r="L78940" s="3">
        <v>0.32476851851851851</v>
      </c>
      <c r="M78940" s="3">
        <v>0.33303240740740742</v>
      </c>
    </row>
    <row r="78941" spans="1:13" x14ac:dyDescent="0.3">
      <c r="A78941">
        <v>88165</v>
      </c>
      <c r="B78941" s="2">
        <v>45468.299328703702</v>
      </c>
      <c r="C78941" s="2">
        <v>45468.304537037038</v>
      </c>
      <c r="D78941">
        <v>5</v>
      </c>
      <c r="E78941">
        <v>1.49</v>
      </c>
      <c r="F78941">
        <v>140</v>
      </c>
      <c r="G78941">
        <v>237</v>
      </c>
      <c r="H78941">
        <v>7.5</v>
      </c>
      <c r="I78941">
        <v>2.7</v>
      </c>
      <c r="J78941" s="1" t="s">
        <v>13</v>
      </c>
      <c r="K78941" s="1" t="s">
        <v>14</v>
      </c>
      <c r="L78941" s="3">
        <v>0.29932870370370368</v>
      </c>
      <c r="M78941" s="3">
        <v>0.30453703703703705</v>
      </c>
    </row>
    <row r="78942" spans="1:13" x14ac:dyDescent="0.3">
      <c r="A78942">
        <v>88167</v>
      </c>
      <c r="B78942" s="2">
        <v>45468.287083333336</v>
      </c>
      <c r="C78942" s="2">
        <v>45468.29383101852</v>
      </c>
      <c r="D78942">
        <v>1</v>
      </c>
      <c r="E78942">
        <v>2.2200000000000002</v>
      </c>
      <c r="F78942">
        <v>142</v>
      </c>
      <c r="G78942">
        <v>170</v>
      </c>
      <c r="H78942">
        <v>9.5</v>
      </c>
      <c r="I78942">
        <v>1.28</v>
      </c>
      <c r="J78942" s="1" t="s">
        <v>18</v>
      </c>
      <c r="K78942" s="1" t="s">
        <v>14</v>
      </c>
      <c r="L78942" s="3">
        <v>0.28708333333333336</v>
      </c>
      <c r="M78942" s="3">
        <v>0.29383101851851851</v>
      </c>
    </row>
    <row r="78943" spans="1:13" x14ac:dyDescent="0.3">
      <c r="A78943">
        <v>88168</v>
      </c>
      <c r="B78943" s="2">
        <v>45468.323206018518</v>
      </c>
      <c r="C78943" s="2">
        <v>45468.336469907408</v>
      </c>
      <c r="D78943">
        <v>1</v>
      </c>
      <c r="E78943">
        <v>3.8</v>
      </c>
      <c r="F78943">
        <v>186</v>
      </c>
      <c r="G78943">
        <v>236</v>
      </c>
      <c r="H78943">
        <v>15.5</v>
      </c>
      <c r="I78943">
        <v>0</v>
      </c>
      <c r="J78943" s="1" t="s">
        <v>18</v>
      </c>
      <c r="K78943" s="1" t="s">
        <v>14</v>
      </c>
      <c r="L78943" s="3">
        <v>0.32320601851851855</v>
      </c>
      <c r="M78943" s="3">
        <v>0.3364699074074074</v>
      </c>
    </row>
    <row r="78944" spans="1:13" x14ac:dyDescent="0.3">
      <c r="A78944">
        <v>88169</v>
      </c>
      <c r="B78944" s="2">
        <v>45468.293437499997</v>
      </c>
      <c r="C78944" s="2">
        <v>45468.299317129633</v>
      </c>
      <c r="D78944">
        <v>1</v>
      </c>
      <c r="E78944">
        <v>2.89</v>
      </c>
      <c r="F78944">
        <v>263</v>
      </c>
      <c r="G78944">
        <v>137</v>
      </c>
      <c r="H78944">
        <v>11</v>
      </c>
      <c r="I78944">
        <v>2.25</v>
      </c>
      <c r="J78944" s="1" t="s">
        <v>13</v>
      </c>
      <c r="K78944" s="1" t="s">
        <v>14</v>
      </c>
      <c r="L78944" s="3">
        <v>0.29343750000000002</v>
      </c>
      <c r="M78944" s="3">
        <v>0.29931712962962964</v>
      </c>
    </row>
    <row r="78945" spans="1:13" x14ac:dyDescent="0.3">
      <c r="A78945">
        <v>88170</v>
      </c>
      <c r="B78945" s="2">
        <v>45468.317662037036</v>
      </c>
      <c r="C78945" s="2">
        <v>45468.32540509259</v>
      </c>
      <c r="D78945">
        <v>1</v>
      </c>
      <c r="E78945">
        <v>3.06</v>
      </c>
      <c r="F78945">
        <v>238</v>
      </c>
      <c r="G78945">
        <v>162</v>
      </c>
      <c r="H78945">
        <v>11.5</v>
      </c>
      <c r="I78945">
        <v>1.2</v>
      </c>
      <c r="J78945" s="1" t="s">
        <v>15</v>
      </c>
      <c r="K78945" s="1" t="s">
        <v>14</v>
      </c>
      <c r="L78945" s="3">
        <v>0.31766203703703705</v>
      </c>
      <c r="M78945" s="3">
        <v>0.32540509259259259</v>
      </c>
    </row>
    <row r="78946" spans="1:13" x14ac:dyDescent="0.3">
      <c r="A78946">
        <v>88171</v>
      </c>
      <c r="B78946" s="2">
        <v>45468.310127314813</v>
      </c>
      <c r="C78946" s="2">
        <v>45468.315706018519</v>
      </c>
      <c r="D78946">
        <v>1</v>
      </c>
      <c r="E78946">
        <v>1.95</v>
      </c>
      <c r="F78946">
        <v>239</v>
      </c>
      <c r="G78946">
        <v>50</v>
      </c>
      <c r="H78946">
        <v>8.5</v>
      </c>
      <c r="I78946">
        <v>2.5</v>
      </c>
      <c r="J78946" s="1" t="s">
        <v>13</v>
      </c>
      <c r="K78946" s="1" t="s">
        <v>14</v>
      </c>
      <c r="L78946" s="3">
        <v>0.31012731481481481</v>
      </c>
      <c r="M78946" s="3">
        <v>0.31570601851851854</v>
      </c>
    </row>
    <row r="78947" spans="1:13" x14ac:dyDescent="0.3">
      <c r="A78947">
        <v>88172</v>
      </c>
      <c r="B78947" s="2">
        <v>45468.31585648148</v>
      </c>
      <c r="C78947" s="2">
        <v>45468.321435185186</v>
      </c>
      <c r="D78947">
        <v>1</v>
      </c>
      <c r="E78947">
        <v>1.4</v>
      </c>
      <c r="F78947">
        <v>186</v>
      </c>
      <c r="G78947">
        <v>234</v>
      </c>
      <c r="H78947">
        <v>7.5</v>
      </c>
      <c r="I78947">
        <v>2.15</v>
      </c>
      <c r="J78947" s="1" t="s">
        <v>13</v>
      </c>
      <c r="K78947" s="1" t="s">
        <v>14</v>
      </c>
      <c r="L78947" s="3">
        <v>0.31585648148148149</v>
      </c>
      <c r="M78947" s="3">
        <v>0.32143518518518521</v>
      </c>
    </row>
    <row r="78948" spans="1:13" x14ac:dyDescent="0.3">
      <c r="A78948">
        <v>88173</v>
      </c>
      <c r="B78948" s="2">
        <v>45468.300138888888</v>
      </c>
      <c r="C78948" s="2">
        <v>45468.31821759259</v>
      </c>
      <c r="D78948">
        <v>1</v>
      </c>
      <c r="E78948">
        <v>6.3</v>
      </c>
      <c r="F78948">
        <v>100</v>
      </c>
      <c r="G78948">
        <v>112</v>
      </c>
      <c r="H78948">
        <v>22.5</v>
      </c>
      <c r="I78948">
        <v>5.15</v>
      </c>
      <c r="J78948" s="1" t="s">
        <v>13</v>
      </c>
      <c r="K78948" s="1" t="s">
        <v>14</v>
      </c>
      <c r="L78948" s="3">
        <v>0.3001388888888889</v>
      </c>
      <c r="M78948" s="3">
        <v>0.31821759259259258</v>
      </c>
    </row>
    <row r="78949" spans="1:13" x14ac:dyDescent="0.3">
      <c r="A78949">
        <v>88174</v>
      </c>
      <c r="B78949" s="2">
        <v>45468.317928240744</v>
      </c>
      <c r="C78949" s="2">
        <v>45468.322141203702</v>
      </c>
      <c r="D78949">
        <v>1</v>
      </c>
      <c r="E78949">
        <v>1.05</v>
      </c>
      <c r="F78949">
        <v>264</v>
      </c>
      <c r="G78949">
        <v>161</v>
      </c>
      <c r="H78949">
        <v>6</v>
      </c>
      <c r="I78949">
        <v>0</v>
      </c>
      <c r="J78949" s="1" t="s">
        <v>15</v>
      </c>
      <c r="K78949" s="1" t="s">
        <v>16</v>
      </c>
      <c r="L78949" s="3">
        <v>0.31792824074074072</v>
      </c>
      <c r="M78949" s="3">
        <v>0.32214120370370369</v>
      </c>
    </row>
    <row r="78950" spans="1:13" x14ac:dyDescent="0.3">
      <c r="A78950">
        <v>88175</v>
      </c>
      <c r="B78950" s="2">
        <v>45468.299664351849</v>
      </c>
      <c r="C78950" s="2">
        <v>45468.305787037039</v>
      </c>
      <c r="D78950">
        <v>2</v>
      </c>
      <c r="E78950">
        <v>1.97</v>
      </c>
      <c r="F78950">
        <v>263</v>
      </c>
      <c r="G78950">
        <v>162</v>
      </c>
      <c r="H78950">
        <v>8.5</v>
      </c>
      <c r="I78950">
        <v>2</v>
      </c>
      <c r="J78950" s="1" t="s">
        <v>15</v>
      </c>
      <c r="K78950" s="1" t="s">
        <v>14</v>
      </c>
      <c r="L78950" s="3">
        <v>0.29966435185185186</v>
      </c>
      <c r="M78950" s="3">
        <v>0.30578703703703702</v>
      </c>
    </row>
    <row r="78951" spans="1:13" x14ac:dyDescent="0.3">
      <c r="A78951">
        <v>88179</v>
      </c>
      <c r="B78951" s="2">
        <v>45468.319374999999</v>
      </c>
      <c r="C78951" s="2">
        <v>45468.324212962965</v>
      </c>
      <c r="D78951">
        <v>1</v>
      </c>
      <c r="E78951">
        <v>2.1</v>
      </c>
      <c r="F78951">
        <v>75</v>
      </c>
      <c r="G78951">
        <v>237</v>
      </c>
      <c r="H78951">
        <v>8</v>
      </c>
      <c r="I78951">
        <v>2.25</v>
      </c>
      <c r="J78951" s="1" t="s">
        <v>15</v>
      </c>
      <c r="K78951" s="1" t="s">
        <v>14</v>
      </c>
      <c r="L78951" s="3">
        <v>0.31937500000000002</v>
      </c>
      <c r="M78951" s="3">
        <v>0.32421296296296298</v>
      </c>
    </row>
    <row r="78952" spans="1:13" x14ac:dyDescent="0.3">
      <c r="A78952">
        <v>88180</v>
      </c>
      <c r="B78952" s="2">
        <v>45468.320474537039</v>
      </c>
      <c r="C78952" s="2">
        <v>45468.334062499998</v>
      </c>
      <c r="D78952">
        <v>1</v>
      </c>
      <c r="E78952">
        <v>4.4000000000000004</v>
      </c>
      <c r="F78952">
        <v>41</v>
      </c>
      <c r="G78952">
        <v>161</v>
      </c>
      <c r="H78952">
        <v>17</v>
      </c>
      <c r="I78952">
        <v>0</v>
      </c>
      <c r="J78952" s="1" t="s">
        <v>19</v>
      </c>
      <c r="K78952" s="1" t="s">
        <v>16</v>
      </c>
      <c r="L78952" s="3">
        <v>0.32047453703703704</v>
      </c>
      <c r="M78952" s="3">
        <v>0.33406249999999998</v>
      </c>
    </row>
    <row r="78953" spans="1:13" x14ac:dyDescent="0.3">
      <c r="A78953">
        <v>88181</v>
      </c>
      <c r="B78953" s="2">
        <v>45468.330729166664</v>
      </c>
      <c r="C78953" s="2">
        <v>45468.33390046296</v>
      </c>
      <c r="D78953">
        <v>1</v>
      </c>
      <c r="E78953">
        <v>1.2</v>
      </c>
      <c r="F78953">
        <v>239</v>
      </c>
      <c r="G78953">
        <v>50</v>
      </c>
      <c r="H78953">
        <v>6</v>
      </c>
      <c r="I78953">
        <v>1.25</v>
      </c>
      <c r="J78953" s="1" t="s">
        <v>17</v>
      </c>
      <c r="K78953" s="1" t="s">
        <v>14</v>
      </c>
      <c r="L78953" s="3">
        <v>0.33072916666666669</v>
      </c>
      <c r="M78953" s="3">
        <v>0.33390046296296294</v>
      </c>
    </row>
    <row r="78954" spans="1:13" x14ac:dyDescent="0.3">
      <c r="A78954">
        <v>88182</v>
      </c>
      <c r="B78954" s="2">
        <v>45468.305254629631</v>
      </c>
      <c r="C78954" s="2">
        <v>45468.310266203705</v>
      </c>
      <c r="D78954">
        <v>4</v>
      </c>
      <c r="E78954">
        <v>1.1499999999999999</v>
      </c>
      <c r="F78954">
        <v>263</v>
      </c>
      <c r="G78954">
        <v>140</v>
      </c>
      <c r="H78954">
        <v>7</v>
      </c>
      <c r="I78954">
        <v>2.06</v>
      </c>
      <c r="J78954" s="1" t="s">
        <v>18</v>
      </c>
      <c r="K78954" s="1" t="s">
        <v>14</v>
      </c>
      <c r="L78954" s="3">
        <v>0.30525462962962963</v>
      </c>
      <c r="M78954" s="3">
        <v>0.31026620370370372</v>
      </c>
    </row>
    <row r="78955" spans="1:13" x14ac:dyDescent="0.3">
      <c r="A78955">
        <v>88184</v>
      </c>
      <c r="B78955" s="2">
        <v>45468.31521990741</v>
      </c>
      <c r="C78955" s="2">
        <v>45468.325381944444</v>
      </c>
      <c r="D78955">
        <v>1</v>
      </c>
      <c r="E78955">
        <v>3.5</v>
      </c>
      <c r="F78955">
        <v>107</v>
      </c>
      <c r="G78955">
        <v>237</v>
      </c>
      <c r="H78955">
        <v>13.5</v>
      </c>
      <c r="I78955">
        <v>3.35</v>
      </c>
      <c r="J78955" s="1" t="s">
        <v>15</v>
      </c>
      <c r="K78955" s="1" t="s">
        <v>14</v>
      </c>
      <c r="L78955" s="3">
        <v>0.31521990740740741</v>
      </c>
      <c r="M78955" s="3">
        <v>0.32538194444444446</v>
      </c>
    </row>
    <row r="78956" spans="1:13" x14ac:dyDescent="0.3">
      <c r="A78956">
        <v>88185</v>
      </c>
      <c r="B78956" s="2">
        <v>45468.289247685185</v>
      </c>
      <c r="C78956" s="2">
        <v>45468.294016203705</v>
      </c>
      <c r="D78956">
        <v>1</v>
      </c>
      <c r="E78956">
        <v>1.62</v>
      </c>
      <c r="F78956">
        <v>236</v>
      </c>
      <c r="G78956">
        <v>239</v>
      </c>
      <c r="H78956">
        <v>7.5</v>
      </c>
      <c r="I78956">
        <v>0</v>
      </c>
      <c r="J78956" s="1" t="s">
        <v>13</v>
      </c>
      <c r="K78956" s="1" t="s">
        <v>16</v>
      </c>
      <c r="L78956" s="3">
        <v>0.28924768518518518</v>
      </c>
      <c r="M78956" s="3">
        <v>0.29401620370370368</v>
      </c>
    </row>
    <row r="78957" spans="1:13" x14ac:dyDescent="0.3">
      <c r="A78957">
        <v>88186</v>
      </c>
      <c r="B78957" s="2">
        <v>45468.313043981485</v>
      </c>
      <c r="C78957" s="2">
        <v>45468.319039351853</v>
      </c>
      <c r="D78957">
        <v>1</v>
      </c>
      <c r="E78957">
        <v>2.4900000000000002</v>
      </c>
      <c r="F78957">
        <v>141</v>
      </c>
      <c r="G78957">
        <v>137</v>
      </c>
      <c r="H78957">
        <v>10</v>
      </c>
      <c r="I78957">
        <v>2.66</v>
      </c>
      <c r="J78957" s="1" t="s">
        <v>13</v>
      </c>
      <c r="K78957" s="1" t="s">
        <v>14</v>
      </c>
      <c r="L78957" s="3">
        <v>0.31304398148148149</v>
      </c>
      <c r="M78957" s="3">
        <v>0.31903935185185184</v>
      </c>
    </row>
    <row r="78958" spans="1:13" x14ac:dyDescent="0.3">
      <c r="A78958">
        <v>88188</v>
      </c>
      <c r="B78958" s="2">
        <v>45468.297048611108</v>
      </c>
      <c r="C78958" s="2">
        <v>45468.29991898148</v>
      </c>
      <c r="D78958">
        <v>1</v>
      </c>
      <c r="E78958">
        <v>1.36</v>
      </c>
      <c r="F78958">
        <v>236</v>
      </c>
      <c r="G78958">
        <v>162</v>
      </c>
      <c r="H78958">
        <v>6</v>
      </c>
      <c r="I78958">
        <v>1.7</v>
      </c>
      <c r="J78958" s="1" t="s">
        <v>15</v>
      </c>
      <c r="K78958" s="1" t="s">
        <v>14</v>
      </c>
      <c r="L78958" s="3">
        <v>0.29704861111111114</v>
      </c>
      <c r="M78958" s="3">
        <v>0.29991898148148149</v>
      </c>
    </row>
    <row r="78959" spans="1:13" x14ac:dyDescent="0.3">
      <c r="A78959">
        <v>88189</v>
      </c>
      <c r="B78959" s="2">
        <v>45468.303576388891</v>
      </c>
      <c r="C78959" s="2">
        <v>45468.309641203705</v>
      </c>
      <c r="D78959">
        <v>1</v>
      </c>
      <c r="E78959">
        <v>2.09</v>
      </c>
      <c r="F78959">
        <v>237</v>
      </c>
      <c r="G78959">
        <v>170</v>
      </c>
      <c r="H78959">
        <v>9</v>
      </c>
      <c r="I78959">
        <v>0</v>
      </c>
      <c r="J78959" s="1" t="s">
        <v>13</v>
      </c>
      <c r="K78959" s="1" t="s">
        <v>16</v>
      </c>
      <c r="L78959" s="3">
        <v>0.30357638888888888</v>
      </c>
      <c r="M78959" s="3">
        <v>0.30964120370370368</v>
      </c>
    </row>
    <row r="78960" spans="1:13" x14ac:dyDescent="0.3">
      <c r="A78960">
        <v>88190</v>
      </c>
      <c r="B78960" s="2">
        <v>45468.310520833336</v>
      </c>
      <c r="C78960" s="2">
        <v>45468.325972222221</v>
      </c>
      <c r="D78960">
        <v>1</v>
      </c>
      <c r="E78960">
        <v>2.3199999999999998</v>
      </c>
      <c r="F78960">
        <v>263</v>
      </c>
      <c r="G78960">
        <v>233</v>
      </c>
      <c r="H78960">
        <v>15.5</v>
      </c>
      <c r="I78960">
        <v>1.5</v>
      </c>
      <c r="J78960" s="1" t="s">
        <v>17</v>
      </c>
      <c r="K78960" s="1" t="s">
        <v>14</v>
      </c>
      <c r="L78960" s="3">
        <v>0.31052083333333336</v>
      </c>
      <c r="M78960" s="3">
        <v>0.32597222222222222</v>
      </c>
    </row>
    <row r="78961" spans="1:13" x14ac:dyDescent="0.3">
      <c r="A78961">
        <v>88192</v>
      </c>
      <c r="B78961" s="2">
        <v>45468.301782407405</v>
      </c>
      <c r="C78961" s="2">
        <v>45468.309027777781</v>
      </c>
      <c r="D78961">
        <v>1</v>
      </c>
      <c r="E78961">
        <v>3.24</v>
      </c>
      <c r="F78961">
        <v>262</v>
      </c>
      <c r="G78961">
        <v>164</v>
      </c>
      <c r="H78961">
        <v>11.5</v>
      </c>
      <c r="I78961">
        <v>2.96</v>
      </c>
      <c r="J78961" s="1" t="s">
        <v>13</v>
      </c>
      <c r="K78961" s="1" t="s">
        <v>14</v>
      </c>
      <c r="L78961" s="3">
        <v>0.30178240740740742</v>
      </c>
      <c r="M78961" s="3">
        <v>0.30902777777777779</v>
      </c>
    </row>
    <row r="78962" spans="1:13" x14ac:dyDescent="0.3">
      <c r="A78962">
        <v>88193</v>
      </c>
      <c r="B78962" s="2">
        <v>45468.322326388887</v>
      </c>
      <c r="C78962" s="2">
        <v>45468.329884259256</v>
      </c>
      <c r="D78962">
        <v>1</v>
      </c>
      <c r="E78962">
        <v>1.6</v>
      </c>
      <c r="F78962">
        <v>79</v>
      </c>
      <c r="G78962">
        <v>234</v>
      </c>
      <c r="H78962">
        <v>9</v>
      </c>
      <c r="I78962">
        <v>2</v>
      </c>
      <c r="J78962" s="1" t="s">
        <v>17</v>
      </c>
      <c r="K78962" s="1" t="s">
        <v>14</v>
      </c>
      <c r="L78962" s="3">
        <v>0.32232638888888887</v>
      </c>
      <c r="M78962" s="3">
        <v>0.32988425925925924</v>
      </c>
    </row>
    <row r="78963" spans="1:13" x14ac:dyDescent="0.3">
      <c r="A78963">
        <v>88194</v>
      </c>
      <c r="B78963" s="2">
        <v>45468.306828703702</v>
      </c>
      <c r="C78963" s="2">
        <v>45468.315706018519</v>
      </c>
      <c r="D78963">
        <v>1</v>
      </c>
      <c r="E78963">
        <v>1.23</v>
      </c>
      <c r="F78963">
        <v>141</v>
      </c>
      <c r="G78963">
        <v>162</v>
      </c>
      <c r="H78963">
        <v>9.5</v>
      </c>
      <c r="I78963">
        <v>3.2</v>
      </c>
      <c r="J78963" s="1" t="s">
        <v>13</v>
      </c>
      <c r="K78963" s="1" t="s">
        <v>14</v>
      </c>
      <c r="L78963" s="3">
        <v>0.30682870370370369</v>
      </c>
      <c r="M78963" s="3">
        <v>0.31570601851851854</v>
      </c>
    </row>
    <row r="78964" spans="1:13" x14ac:dyDescent="0.3">
      <c r="A78964">
        <v>88195</v>
      </c>
      <c r="B78964" s="2">
        <v>45468.295671296299</v>
      </c>
      <c r="C78964" s="2">
        <v>45468.300532407404</v>
      </c>
      <c r="D78964">
        <v>1</v>
      </c>
      <c r="E78964">
        <v>1.1000000000000001</v>
      </c>
      <c r="F78964">
        <v>263</v>
      </c>
      <c r="G78964">
        <v>140</v>
      </c>
      <c r="H78964">
        <v>6.5</v>
      </c>
      <c r="I78964">
        <v>0.98</v>
      </c>
      <c r="J78964" s="1" t="s">
        <v>18</v>
      </c>
      <c r="K78964" s="1" t="s">
        <v>14</v>
      </c>
      <c r="L78964" s="3">
        <v>0.29567129629629629</v>
      </c>
      <c r="M78964" s="3">
        <v>0.30053240740740739</v>
      </c>
    </row>
    <row r="78965" spans="1:13" x14ac:dyDescent="0.3">
      <c r="A78965">
        <v>88197</v>
      </c>
      <c r="B78965" s="2">
        <v>45468.32607638889</v>
      </c>
      <c r="C78965" s="2">
        <v>45468.33898148148</v>
      </c>
      <c r="D78965">
        <v>1</v>
      </c>
      <c r="E78965">
        <v>4.37</v>
      </c>
      <c r="F78965">
        <v>262</v>
      </c>
      <c r="G78965">
        <v>90</v>
      </c>
      <c r="H78965">
        <v>17.5</v>
      </c>
      <c r="I78965">
        <v>3.28</v>
      </c>
      <c r="J78965" s="1" t="s">
        <v>19</v>
      </c>
      <c r="K78965" s="1" t="s">
        <v>14</v>
      </c>
      <c r="L78965" s="3">
        <v>0.3260763888888889</v>
      </c>
      <c r="M78965" s="3">
        <v>0.33898148148148149</v>
      </c>
    </row>
    <row r="78966" spans="1:13" x14ac:dyDescent="0.3">
      <c r="A78966">
        <v>88198</v>
      </c>
      <c r="B78966" s="2">
        <v>45468.328784722224</v>
      </c>
      <c r="C78966" s="2">
        <v>45468.334641203706</v>
      </c>
      <c r="D78966">
        <v>1</v>
      </c>
      <c r="E78966">
        <v>2.8</v>
      </c>
      <c r="F78966">
        <v>262</v>
      </c>
      <c r="G78966">
        <v>233</v>
      </c>
      <c r="H78966">
        <v>10.5</v>
      </c>
      <c r="I78966">
        <v>2.75</v>
      </c>
      <c r="J78966" s="1" t="s">
        <v>19</v>
      </c>
      <c r="K78966" s="1" t="s">
        <v>14</v>
      </c>
      <c r="L78966" s="3">
        <v>0.32878472222222221</v>
      </c>
      <c r="M78966" s="3">
        <v>0.3346412037037037</v>
      </c>
    </row>
    <row r="78967" spans="1:13" x14ac:dyDescent="0.3">
      <c r="A78967">
        <v>88199</v>
      </c>
      <c r="B78967" s="2">
        <v>45468.301655092589</v>
      </c>
      <c r="C78967" s="2">
        <v>45468.306585648148</v>
      </c>
      <c r="D78967">
        <v>1</v>
      </c>
      <c r="E78967">
        <v>1.7</v>
      </c>
      <c r="F78967">
        <v>90</v>
      </c>
      <c r="G78967">
        <v>144</v>
      </c>
      <c r="H78967">
        <v>7.5</v>
      </c>
      <c r="I78967">
        <v>2.15</v>
      </c>
      <c r="J78967" s="1" t="s">
        <v>19</v>
      </c>
      <c r="K78967" s="1" t="s">
        <v>14</v>
      </c>
      <c r="L78967" s="3">
        <v>0.3016550925925926</v>
      </c>
      <c r="M78967" s="3">
        <v>0.30658564814814815</v>
      </c>
    </row>
    <row r="78968" spans="1:13" x14ac:dyDescent="0.3">
      <c r="A78968">
        <v>88200</v>
      </c>
      <c r="B78968" s="2">
        <v>45468.306643518517</v>
      </c>
      <c r="C78968" s="2">
        <v>45468.314768518518</v>
      </c>
      <c r="D78968">
        <v>1</v>
      </c>
      <c r="E78968">
        <v>2.97</v>
      </c>
      <c r="F78968">
        <v>100</v>
      </c>
      <c r="G78968">
        <v>141</v>
      </c>
      <c r="H78968">
        <v>11.5</v>
      </c>
      <c r="I78968">
        <v>0</v>
      </c>
      <c r="J78968" s="1" t="s">
        <v>13</v>
      </c>
      <c r="K78968" s="1" t="s">
        <v>14</v>
      </c>
      <c r="L78968" s="3">
        <v>0.30664351851851851</v>
      </c>
      <c r="M78968" s="3">
        <v>0.3147685185185185</v>
      </c>
    </row>
    <row r="78969" spans="1:13" x14ac:dyDescent="0.3">
      <c r="A78969">
        <v>88201</v>
      </c>
      <c r="B78969" s="2">
        <v>45468.316192129627</v>
      </c>
      <c r="C78969" s="2">
        <v>45468.322291666664</v>
      </c>
      <c r="D78969">
        <v>1</v>
      </c>
      <c r="E78969">
        <v>1.84</v>
      </c>
      <c r="F78969">
        <v>141</v>
      </c>
      <c r="G78969">
        <v>161</v>
      </c>
      <c r="H78969">
        <v>8.5</v>
      </c>
      <c r="I78969">
        <v>2.95</v>
      </c>
      <c r="J78969" s="1" t="s">
        <v>19</v>
      </c>
      <c r="K78969" s="1" t="s">
        <v>14</v>
      </c>
      <c r="L78969" s="3">
        <v>0.31619212962962961</v>
      </c>
      <c r="M78969" s="3">
        <v>0.32229166666666664</v>
      </c>
    </row>
    <row r="78970" spans="1:13" x14ac:dyDescent="0.3">
      <c r="A78970">
        <v>88203</v>
      </c>
      <c r="B78970" s="2">
        <v>45468.325439814813</v>
      </c>
      <c r="C78970" s="2">
        <v>45468.331307870372</v>
      </c>
      <c r="D78970">
        <v>2</v>
      </c>
      <c r="E78970">
        <v>1.7</v>
      </c>
      <c r="F78970">
        <v>48</v>
      </c>
      <c r="G78970">
        <v>237</v>
      </c>
      <c r="H78970">
        <v>8</v>
      </c>
      <c r="I78970">
        <v>3.35</v>
      </c>
      <c r="J78970" s="1" t="s">
        <v>13</v>
      </c>
      <c r="K78970" s="1" t="s">
        <v>14</v>
      </c>
      <c r="L78970" s="3">
        <v>0.32543981481481482</v>
      </c>
      <c r="M78970" s="3">
        <v>0.33130787037037035</v>
      </c>
    </row>
    <row r="78971" spans="1:13" x14ac:dyDescent="0.3">
      <c r="A78971">
        <v>88204</v>
      </c>
      <c r="B78971" s="2">
        <v>45468.308530092596</v>
      </c>
      <c r="C78971" s="2">
        <v>45468.314027777778</v>
      </c>
      <c r="D78971">
        <v>1</v>
      </c>
      <c r="E78971">
        <v>1.72</v>
      </c>
      <c r="F78971">
        <v>107</v>
      </c>
      <c r="G78971">
        <v>229</v>
      </c>
      <c r="H78971">
        <v>8</v>
      </c>
      <c r="I78971">
        <v>2.83</v>
      </c>
      <c r="J78971" s="1" t="s">
        <v>19</v>
      </c>
      <c r="K78971" s="1" t="s">
        <v>14</v>
      </c>
      <c r="L78971" s="3">
        <v>0.30853009259259262</v>
      </c>
      <c r="M78971" s="3">
        <v>0.31402777777777779</v>
      </c>
    </row>
    <row r="78972" spans="1:13" x14ac:dyDescent="0.3">
      <c r="A78972">
        <v>88205</v>
      </c>
      <c r="B78972" s="2">
        <v>45468.330300925925</v>
      </c>
      <c r="C78972" s="2">
        <v>45468.337685185186</v>
      </c>
      <c r="D78972">
        <v>1</v>
      </c>
      <c r="E78972">
        <v>2.44</v>
      </c>
      <c r="F78972">
        <v>186</v>
      </c>
      <c r="G78972">
        <v>141</v>
      </c>
      <c r="H78972">
        <v>10</v>
      </c>
      <c r="I78972">
        <v>3.33</v>
      </c>
      <c r="J78972" s="1" t="s">
        <v>19</v>
      </c>
      <c r="K78972" s="1" t="s">
        <v>14</v>
      </c>
      <c r="L78972" s="3">
        <v>0.33030092592592591</v>
      </c>
      <c r="M78972" s="3">
        <v>0.3376851851851852</v>
      </c>
    </row>
    <row r="78973" spans="1:13" x14ac:dyDescent="0.3">
      <c r="A78973">
        <v>88206</v>
      </c>
      <c r="B78973" s="2">
        <v>45468.302361111113</v>
      </c>
      <c r="C78973" s="2">
        <v>45468.305358796293</v>
      </c>
      <c r="D78973">
        <v>1</v>
      </c>
      <c r="E78973">
        <v>1.24</v>
      </c>
      <c r="F78973">
        <v>229</v>
      </c>
      <c r="G78973">
        <v>137</v>
      </c>
      <c r="H78973">
        <v>6</v>
      </c>
      <c r="I78973">
        <v>2.3199999999999998</v>
      </c>
      <c r="J78973" s="1" t="s">
        <v>13</v>
      </c>
      <c r="K78973" s="1" t="s">
        <v>14</v>
      </c>
      <c r="L78973" s="3">
        <v>0.30236111111111114</v>
      </c>
      <c r="M78973" s="3">
        <v>0.30535879629629631</v>
      </c>
    </row>
    <row r="78974" spans="1:13" x14ac:dyDescent="0.3">
      <c r="A78974">
        <v>88207</v>
      </c>
      <c r="B78974" s="2">
        <v>45468.31863425926</v>
      </c>
      <c r="C78974" s="2">
        <v>45468.321979166663</v>
      </c>
      <c r="D78974">
        <v>1</v>
      </c>
      <c r="E78974">
        <v>1.26</v>
      </c>
      <c r="F78974">
        <v>229</v>
      </c>
      <c r="G78974">
        <v>141</v>
      </c>
      <c r="H78974">
        <v>6</v>
      </c>
      <c r="I78974">
        <v>0</v>
      </c>
      <c r="J78974" s="1" t="s">
        <v>17</v>
      </c>
      <c r="K78974" s="1" t="s">
        <v>14</v>
      </c>
      <c r="L78974" s="3">
        <v>0.31863425925925926</v>
      </c>
      <c r="M78974" s="3">
        <v>0.32197916666666665</v>
      </c>
    </row>
    <row r="78975" spans="1:13" x14ac:dyDescent="0.3">
      <c r="A78975">
        <v>88208</v>
      </c>
      <c r="B78975" s="2">
        <v>45468.292615740742</v>
      </c>
      <c r="C78975" s="2">
        <v>45468.299016203702</v>
      </c>
      <c r="D78975">
        <v>1</v>
      </c>
      <c r="E78975">
        <v>4.3600000000000003</v>
      </c>
      <c r="F78975">
        <v>238</v>
      </c>
      <c r="G78975">
        <v>244</v>
      </c>
      <c r="H78975">
        <v>14</v>
      </c>
      <c r="I78975">
        <v>2.6</v>
      </c>
      <c r="J78975" s="1" t="s">
        <v>17</v>
      </c>
      <c r="K78975" s="1" t="s">
        <v>14</v>
      </c>
      <c r="L78975" s="3">
        <v>0.29261574074074076</v>
      </c>
      <c r="M78975" s="3">
        <v>0.29901620370370369</v>
      </c>
    </row>
    <row r="78976" spans="1:13" x14ac:dyDescent="0.3">
      <c r="A78976">
        <v>88209</v>
      </c>
      <c r="B78976" s="2">
        <v>45468.298344907409</v>
      </c>
      <c r="C78976" s="2">
        <v>45468.310185185182</v>
      </c>
      <c r="D78976">
        <v>1</v>
      </c>
      <c r="E78976">
        <v>3.92</v>
      </c>
      <c r="F78976">
        <v>140</v>
      </c>
      <c r="G78976">
        <v>166</v>
      </c>
      <c r="H78976">
        <v>14.5</v>
      </c>
      <c r="I78976">
        <v>1.78</v>
      </c>
      <c r="J78976" s="1" t="s">
        <v>17</v>
      </c>
      <c r="K78976" s="1" t="s">
        <v>14</v>
      </c>
      <c r="L78976" s="3">
        <v>0.29834490740740743</v>
      </c>
      <c r="M78976" s="3">
        <v>0.31018518518518517</v>
      </c>
    </row>
    <row r="78977" spans="1:13" x14ac:dyDescent="0.3">
      <c r="A78977">
        <v>88210</v>
      </c>
      <c r="B78977" s="2">
        <v>45468.315370370372</v>
      </c>
      <c r="C78977" s="2">
        <v>45468.3205787037</v>
      </c>
      <c r="D78977">
        <v>5</v>
      </c>
      <c r="E78977">
        <v>1.63</v>
      </c>
      <c r="F78977">
        <v>262</v>
      </c>
      <c r="G78977">
        <v>74</v>
      </c>
      <c r="H78977">
        <v>7.5</v>
      </c>
      <c r="I78977">
        <v>2.16</v>
      </c>
      <c r="J78977" s="1" t="s">
        <v>17</v>
      </c>
      <c r="K78977" s="1" t="s">
        <v>14</v>
      </c>
      <c r="L78977" s="3">
        <v>0.31537037037037036</v>
      </c>
      <c r="M78977" s="3">
        <v>0.32057870370370373</v>
      </c>
    </row>
    <row r="78978" spans="1:13" x14ac:dyDescent="0.3">
      <c r="A78978">
        <v>88211</v>
      </c>
      <c r="B78978" s="2">
        <v>45468.321956018517</v>
      </c>
      <c r="C78978" s="2">
        <v>45468.325740740744</v>
      </c>
      <c r="D78978">
        <v>5</v>
      </c>
      <c r="E78978">
        <v>2.7</v>
      </c>
      <c r="F78978">
        <v>74</v>
      </c>
      <c r="G78978">
        <v>42</v>
      </c>
      <c r="H78978">
        <v>9.5</v>
      </c>
      <c r="I78978">
        <v>2.06</v>
      </c>
      <c r="J78978" s="1" t="s">
        <v>18</v>
      </c>
      <c r="K78978" s="1" t="s">
        <v>14</v>
      </c>
      <c r="L78978" s="3">
        <v>0.32195601851851852</v>
      </c>
      <c r="M78978" s="3">
        <v>0.32574074074074072</v>
      </c>
    </row>
    <row r="78979" spans="1:13" x14ac:dyDescent="0.3">
      <c r="A78979">
        <v>88212</v>
      </c>
      <c r="B78979" s="2">
        <v>45468.327800925923</v>
      </c>
      <c r="C78979" s="2">
        <v>45468.339884259258</v>
      </c>
      <c r="D78979">
        <v>1</v>
      </c>
      <c r="E78979">
        <v>4</v>
      </c>
      <c r="F78979">
        <v>41</v>
      </c>
      <c r="G78979">
        <v>48</v>
      </c>
      <c r="H78979">
        <v>15</v>
      </c>
      <c r="I78979">
        <v>2</v>
      </c>
      <c r="J78979" s="1" t="s">
        <v>15</v>
      </c>
      <c r="K78979" s="1" t="s">
        <v>14</v>
      </c>
      <c r="L78979" s="3">
        <v>0.32780092592592591</v>
      </c>
      <c r="M78979" s="3">
        <v>0.33988425925925925</v>
      </c>
    </row>
    <row r="78980" spans="1:13" x14ac:dyDescent="0.3">
      <c r="A78980">
        <v>88213</v>
      </c>
      <c r="B78980" s="2">
        <v>45468.310312499998</v>
      </c>
      <c r="C78980" s="2">
        <v>45468.315092592595</v>
      </c>
      <c r="D78980">
        <v>1</v>
      </c>
      <c r="E78980">
        <v>1.18</v>
      </c>
      <c r="F78980">
        <v>107</v>
      </c>
      <c r="G78980">
        <v>164</v>
      </c>
      <c r="H78980">
        <v>7</v>
      </c>
      <c r="I78980">
        <v>0</v>
      </c>
      <c r="J78980" s="1" t="s">
        <v>15</v>
      </c>
      <c r="K78980" s="1" t="s">
        <v>16</v>
      </c>
      <c r="L78980" s="3">
        <v>0.31031249999999999</v>
      </c>
      <c r="M78980" s="3">
        <v>0.31509259259259259</v>
      </c>
    </row>
    <row r="78981" spans="1:13" x14ac:dyDescent="0.3">
      <c r="A78981">
        <v>88214</v>
      </c>
      <c r="B78981" s="2">
        <v>45468.316574074073</v>
      </c>
      <c r="C78981" s="2">
        <v>45468.33320601852</v>
      </c>
      <c r="D78981">
        <v>1</v>
      </c>
      <c r="E78981">
        <v>5.9</v>
      </c>
      <c r="F78981">
        <v>24</v>
      </c>
      <c r="G78981">
        <v>164</v>
      </c>
      <c r="H78981">
        <v>22</v>
      </c>
      <c r="I78981">
        <v>0</v>
      </c>
      <c r="J78981" s="1" t="s">
        <v>17</v>
      </c>
      <c r="K78981" s="1" t="s">
        <v>14</v>
      </c>
      <c r="L78981" s="3">
        <v>0.31657407407407406</v>
      </c>
      <c r="M78981" s="3">
        <v>0.3332060185185185</v>
      </c>
    </row>
    <row r="78982" spans="1:13" x14ac:dyDescent="0.3">
      <c r="A78982">
        <v>88215</v>
      </c>
      <c r="B78982" s="2">
        <v>45468.313321759262</v>
      </c>
      <c r="C78982" s="2">
        <v>45468.31890046296</v>
      </c>
      <c r="D78982">
        <v>1</v>
      </c>
      <c r="E78982">
        <v>2.34</v>
      </c>
      <c r="F78982">
        <v>239</v>
      </c>
      <c r="G78982">
        <v>246</v>
      </c>
      <c r="H78982">
        <v>9</v>
      </c>
      <c r="I78982">
        <v>1.75</v>
      </c>
      <c r="J78982" s="1" t="s">
        <v>17</v>
      </c>
      <c r="K78982" s="1" t="s">
        <v>14</v>
      </c>
      <c r="L78982" s="3">
        <v>0.31332175925925926</v>
      </c>
      <c r="M78982" s="3">
        <v>0.31890046296296298</v>
      </c>
    </row>
    <row r="78983" spans="1:13" x14ac:dyDescent="0.3">
      <c r="A78983">
        <v>88216</v>
      </c>
      <c r="B78983" s="2">
        <v>45468.299814814818</v>
      </c>
      <c r="C78983" s="2">
        <v>45468.310370370367</v>
      </c>
      <c r="D78983">
        <v>1</v>
      </c>
      <c r="E78983">
        <v>2.85</v>
      </c>
      <c r="F78983">
        <v>234</v>
      </c>
      <c r="G78983">
        <v>237</v>
      </c>
      <c r="H78983">
        <v>13</v>
      </c>
      <c r="I78983">
        <v>0</v>
      </c>
      <c r="J78983" s="1" t="s">
        <v>13</v>
      </c>
      <c r="K78983" s="1" t="s">
        <v>16</v>
      </c>
      <c r="L78983" s="3">
        <v>0.29981481481481481</v>
      </c>
      <c r="M78983" s="3">
        <v>0.31037037037037035</v>
      </c>
    </row>
    <row r="78984" spans="1:13" x14ac:dyDescent="0.3">
      <c r="A78984">
        <v>88217</v>
      </c>
      <c r="B78984" s="2">
        <v>45468.320532407408</v>
      </c>
      <c r="C78984" s="2">
        <v>45468.330023148148</v>
      </c>
      <c r="D78984">
        <v>1</v>
      </c>
      <c r="E78984">
        <v>4.47</v>
      </c>
      <c r="F78984">
        <v>263</v>
      </c>
      <c r="G78984">
        <v>119</v>
      </c>
      <c r="H78984">
        <v>15.5</v>
      </c>
      <c r="I78984">
        <v>0</v>
      </c>
      <c r="J78984" s="1" t="s">
        <v>18</v>
      </c>
      <c r="K78984" s="1" t="s">
        <v>16</v>
      </c>
      <c r="L78984" s="3">
        <v>0.3205324074074074</v>
      </c>
      <c r="M78984" s="3">
        <v>0.33002314814814815</v>
      </c>
    </row>
    <row r="78985" spans="1:13" x14ac:dyDescent="0.3">
      <c r="A78985">
        <v>88218</v>
      </c>
      <c r="B78985" s="2">
        <v>45468.32916666667</v>
      </c>
      <c r="C78985" s="2">
        <v>45468.335277777776</v>
      </c>
      <c r="D78985">
        <v>2</v>
      </c>
      <c r="E78985">
        <v>1.93</v>
      </c>
      <c r="F78985">
        <v>113</v>
      </c>
      <c r="G78985">
        <v>170</v>
      </c>
      <c r="H78985">
        <v>9</v>
      </c>
      <c r="I78985">
        <v>2</v>
      </c>
      <c r="J78985" s="1" t="s">
        <v>18</v>
      </c>
      <c r="K78985" s="1" t="s">
        <v>14</v>
      </c>
      <c r="L78985" s="3">
        <v>0.32916666666666666</v>
      </c>
      <c r="M78985" s="3">
        <v>0.33527777777777779</v>
      </c>
    </row>
    <row r="78986" spans="1:13" x14ac:dyDescent="0.3">
      <c r="A78986">
        <v>88219</v>
      </c>
      <c r="B78986" s="2">
        <v>45468.294039351851</v>
      </c>
      <c r="C78986" s="2">
        <v>45468.296701388892</v>
      </c>
      <c r="D78986">
        <v>1</v>
      </c>
      <c r="E78986">
        <v>1.02</v>
      </c>
      <c r="F78986">
        <v>186</v>
      </c>
      <c r="G78986">
        <v>90</v>
      </c>
      <c r="H78986">
        <v>5</v>
      </c>
      <c r="I78986">
        <v>1.66</v>
      </c>
      <c r="J78986" s="1" t="s">
        <v>13</v>
      </c>
      <c r="K78986" s="1" t="s">
        <v>14</v>
      </c>
      <c r="L78986" s="3">
        <v>0.29403935185185187</v>
      </c>
      <c r="M78986" s="3">
        <v>0.29670138888888886</v>
      </c>
    </row>
    <row r="78987" spans="1:13" x14ac:dyDescent="0.3">
      <c r="A78987">
        <v>88220</v>
      </c>
      <c r="B78987" s="2">
        <v>45468.298460648148</v>
      </c>
      <c r="C78987" s="2">
        <v>45468.310011574074</v>
      </c>
      <c r="D78987">
        <v>1</v>
      </c>
      <c r="E78987">
        <v>5.2</v>
      </c>
      <c r="F78987">
        <v>68</v>
      </c>
      <c r="G78987">
        <v>75</v>
      </c>
      <c r="H78987">
        <v>17</v>
      </c>
      <c r="I78987">
        <v>4.0599999999999996</v>
      </c>
      <c r="J78987" s="1" t="s">
        <v>13</v>
      </c>
      <c r="K78987" s="1" t="s">
        <v>14</v>
      </c>
      <c r="L78987" s="3">
        <v>0.29846064814814816</v>
      </c>
      <c r="M78987" s="3">
        <v>0.31001157407407409</v>
      </c>
    </row>
    <row r="78988" spans="1:13" x14ac:dyDescent="0.3">
      <c r="A78988">
        <v>88221</v>
      </c>
      <c r="B78988" s="2">
        <v>45468.31354166667</v>
      </c>
      <c r="C78988" s="2">
        <v>45468.320451388892</v>
      </c>
      <c r="D78988">
        <v>1</v>
      </c>
      <c r="E78988">
        <v>1.2</v>
      </c>
      <c r="F78988">
        <v>262</v>
      </c>
      <c r="G78988">
        <v>236</v>
      </c>
      <c r="H78988">
        <v>8</v>
      </c>
      <c r="I78988">
        <v>2</v>
      </c>
      <c r="J78988" s="1" t="s">
        <v>13</v>
      </c>
      <c r="K78988" s="1" t="s">
        <v>14</v>
      </c>
      <c r="L78988" s="3">
        <v>0.31354166666666666</v>
      </c>
      <c r="M78988" s="3">
        <v>0.32045138888888891</v>
      </c>
    </row>
    <row r="78989" spans="1:13" x14ac:dyDescent="0.3">
      <c r="A78989">
        <v>88222</v>
      </c>
      <c r="B78989" s="2">
        <v>45468.332013888888</v>
      </c>
      <c r="C78989" s="2">
        <v>45468.340127314812</v>
      </c>
      <c r="D78989">
        <v>1</v>
      </c>
      <c r="E78989">
        <v>1.74</v>
      </c>
      <c r="F78989">
        <v>141</v>
      </c>
      <c r="G78989">
        <v>163</v>
      </c>
      <c r="H78989">
        <v>9.5</v>
      </c>
      <c r="I78989">
        <v>0</v>
      </c>
      <c r="J78989" s="1" t="s">
        <v>17</v>
      </c>
      <c r="K78989" s="1" t="s">
        <v>16</v>
      </c>
      <c r="L78989" s="3">
        <v>0.33201388888888889</v>
      </c>
      <c r="M78989" s="3">
        <v>0.34012731481481484</v>
      </c>
    </row>
    <row r="78990" spans="1:13" x14ac:dyDescent="0.3">
      <c r="A78990">
        <v>88224</v>
      </c>
      <c r="B78990" s="2">
        <v>45468.293645833335</v>
      </c>
      <c r="C78990" s="2">
        <v>45468.304212962961</v>
      </c>
      <c r="D78990">
        <v>1</v>
      </c>
      <c r="E78990">
        <v>3.8</v>
      </c>
      <c r="F78990">
        <v>186</v>
      </c>
      <c r="G78990">
        <v>236</v>
      </c>
      <c r="H78990">
        <v>14.5</v>
      </c>
      <c r="I78990">
        <v>3.55</v>
      </c>
      <c r="J78990" s="1" t="s">
        <v>17</v>
      </c>
      <c r="K78990" s="1" t="s">
        <v>14</v>
      </c>
      <c r="L78990" s="3">
        <v>0.29364583333333333</v>
      </c>
      <c r="M78990" s="3">
        <v>0.30421296296296296</v>
      </c>
    </row>
    <row r="78991" spans="1:13" x14ac:dyDescent="0.3">
      <c r="A78991">
        <v>88225</v>
      </c>
      <c r="B78991" s="2">
        <v>45468.283622685187</v>
      </c>
      <c r="C78991" s="2">
        <v>45468.291145833333</v>
      </c>
      <c r="D78991">
        <v>1</v>
      </c>
      <c r="E78991">
        <v>2.69</v>
      </c>
      <c r="F78991">
        <v>239</v>
      </c>
      <c r="G78991">
        <v>162</v>
      </c>
      <c r="H78991">
        <v>11</v>
      </c>
      <c r="I78991">
        <v>1.5</v>
      </c>
      <c r="J78991" s="1" t="s">
        <v>17</v>
      </c>
      <c r="K78991" s="1" t="s">
        <v>14</v>
      </c>
      <c r="L78991" s="3">
        <v>0.28362268518518519</v>
      </c>
      <c r="M78991" s="3">
        <v>0.29114583333333333</v>
      </c>
    </row>
    <row r="78992" spans="1:13" x14ac:dyDescent="0.3">
      <c r="A78992">
        <v>88226</v>
      </c>
      <c r="B78992" s="2">
        <v>45468.298101851855</v>
      </c>
      <c r="C78992" s="2">
        <v>45468.302106481482</v>
      </c>
      <c r="D78992">
        <v>1</v>
      </c>
      <c r="E78992">
        <v>1.3</v>
      </c>
      <c r="F78992">
        <v>186</v>
      </c>
      <c r="G78992">
        <v>137</v>
      </c>
      <c r="H78992">
        <v>6.5</v>
      </c>
      <c r="I78992">
        <v>0</v>
      </c>
      <c r="J78992" s="1" t="s">
        <v>17</v>
      </c>
      <c r="K78992" s="1" t="s">
        <v>14</v>
      </c>
      <c r="L78992" s="3">
        <v>0.29810185185185184</v>
      </c>
      <c r="M78992" s="3">
        <v>0.3021064814814815</v>
      </c>
    </row>
    <row r="78993" spans="1:13" x14ac:dyDescent="0.3">
      <c r="A78993">
        <v>88227</v>
      </c>
      <c r="B78993" s="2">
        <v>45468.320115740738</v>
      </c>
      <c r="C78993" s="2">
        <v>45468.325810185182</v>
      </c>
      <c r="D78993">
        <v>1</v>
      </c>
      <c r="E78993">
        <v>1.58</v>
      </c>
      <c r="F78993">
        <v>230</v>
      </c>
      <c r="G78993">
        <v>164</v>
      </c>
      <c r="H78993">
        <v>8</v>
      </c>
      <c r="I78993">
        <v>1.7</v>
      </c>
      <c r="J78993" s="1" t="s">
        <v>17</v>
      </c>
      <c r="K78993" s="1" t="s">
        <v>14</v>
      </c>
      <c r="L78993" s="3">
        <v>0.32011574074074073</v>
      </c>
      <c r="M78993" s="3">
        <v>0.32581018518518517</v>
      </c>
    </row>
    <row r="78994" spans="1:13" x14ac:dyDescent="0.3">
      <c r="A78994">
        <v>88228</v>
      </c>
      <c r="B78994" s="2">
        <v>45468.321770833332</v>
      </c>
      <c r="C78994" s="2">
        <v>45468.332071759258</v>
      </c>
      <c r="D78994">
        <v>4</v>
      </c>
      <c r="E78994">
        <v>2.7</v>
      </c>
      <c r="F78994">
        <v>141</v>
      </c>
      <c r="G78994">
        <v>238</v>
      </c>
      <c r="H78994">
        <v>12.5</v>
      </c>
      <c r="I78994">
        <v>3.16</v>
      </c>
      <c r="J78994" s="1" t="s">
        <v>15</v>
      </c>
      <c r="K78994" s="1" t="s">
        <v>14</v>
      </c>
      <c r="L78994" s="3">
        <v>0.32177083333333334</v>
      </c>
      <c r="M78994" s="3">
        <v>0.33207175925925925</v>
      </c>
    </row>
    <row r="78995" spans="1:13" x14ac:dyDescent="0.3">
      <c r="A78995">
        <v>88229</v>
      </c>
      <c r="B78995" s="2">
        <v>45468.313171296293</v>
      </c>
      <c r="C78995" s="2">
        <v>45468.318599537037</v>
      </c>
      <c r="D78995">
        <v>4</v>
      </c>
      <c r="E78995">
        <v>1.85</v>
      </c>
      <c r="F78995">
        <v>231</v>
      </c>
      <c r="G78995">
        <v>158</v>
      </c>
      <c r="H78995">
        <v>8</v>
      </c>
      <c r="I78995">
        <v>2.82</v>
      </c>
      <c r="J78995" s="1" t="s">
        <v>17</v>
      </c>
      <c r="K78995" s="1" t="s">
        <v>14</v>
      </c>
      <c r="L78995" s="3">
        <v>0.31317129629629631</v>
      </c>
      <c r="M78995" s="3">
        <v>0.31859953703703703</v>
      </c>
    </row>
    <row r="78996" spans="1:13" x14ac:dyDescent="0.3">
      <c r="A78996">
        <v>88230</v>
      </c>
      <c r="B78996" s="2">
        <v>45468.317291666666</v>
      </c>
      <c r="C78996" s="2">
        <v>45468.319421296299</v>
      </c>
      <c r="D78996">
        <v>2</v>
      </c>
      <c r="E78996">
        <v>1.17</v>
      </c>
      <c r="F78996">
        <v>142</v>
      </c>
      <c r="G78996">
        <v>161</v>
      </c>
      <c r="H78996">
        <v>5</v>
      </c>
      <c r="I78996">
        <v>1</v>
      </c>
      <c r="J78996" s="1" t="s">
        <v>19</v>
      </c>
      <c r="K78996" s="1" t="s">
        <v>14</v>
      </c>
      <c r="L78996" s="3">
        <v>0.31729166666666669</v>
      </c>
      <c r="M78996" s="3">
        <v>0.31942129629629629</v>
      </c>
    </row>
    <row r="78997" spans="1:13" x14ac:dyDescent="0.3">
      <c r="A78997">
        <v>88231</v>
      </c>
      <c r="B78997" s="2">
        <v>45468.327986111108</v>
      </c>
      <c r="C78997" s="2">
        <v>45468.331666666665</v>
      </c>
      <c r="D78997">
        <v>1</v>
      </c>
      <c r="E78997">
        <v>1.48</v>
      </c>
      <c r="F78997">
        <v>13</v>
      </c>
      <c r="G78997">
        <v>237</v>
      </c>
      <c r="H78997">
        <v>6.5</v>
      </c>
      <c r="I78997">
        <v>2.4500000000000002</v>
      </c>
      <c r="J78997" s="1" t="s">
        <v>13</v>
      </c>
      <c r="K78997" s="1" t="s">
        <v>14</v>
      </c>
      <c r="L78997" s="3">
        <v>0.32798611111111109</v>
      </c>
      <c r="M78997" s="3">
        <v>0.33166666666666667</v>
      </c>
    </row>
    <row r="78998" spans="1:13" x14ac:dyDescent="0.3">
      <c r="A78998">
        <v>88232</v>
      </c>
      <c r="B78998" s="2">
        <v>45468.332013888888</v>
      </c>
      <c r="C78998" s="2">
        <v>45468.338865740741</v>
      </c>
      <c r="D78998">
        <v>1</v>
      </c>
      <c r="E78998">
        <v>1.4</v>
      </c>
      <c r="F78998">
        <v>263</v>
      </c>
      <c r="G78998">
        <v>140</v>
      </c>
      <c r="H78998">
        <v>8.5</v>
      </c>
      <c r="I78998">
        <v>1.18</v>
      </c>
      <c r="J78998" s="1" t="s">
        <v>13</v>
      </c>
      <c r="K78998" s="1" t="s">
        <v>14</v>
      </c>
      <c r="L78998" s="3">
        <v>0.33201388888888889</v>
      </c>
      <c r="M78998" s="3">
        <v>0.33886574074074072</v>
      </c>
    </row>
    <row r="78999" spans="1:13" x14ac:dyDescent="0.3">
      <c r="A78999">
        <v>88233</v>
      </c>
      <c r="B78999" s="2">
        <v>45468.322881944441</v>
      </c>
      <c r="C78999" s="2">
        <v>45468.330914351849</v>
      </c>
      <c r="D78999">
        <v>1</v>
      </c>
      <c r="E78999">
        <v>1.04</v>
      </c>
      <c r="F78999">
        <v>262</v>
      </c>
      <c r="G78999">
        <v>236</v>
      </c>
      <c r="H78999">
        <v>9</v>
      </c>
      <c r="I78999">
        <v>3.69</v>
      </c>
      <c r="J78999" s="1" t="s">
        <v>17</v>
      </c>
      <c r="K78999" s="1" t="s">
        <v>14</v>
      </c>
      <c r="L78999" s="3">
        <v>0.32288194444444446</v>
      </c>
      <c r="M78999" s="3">
        <v>0.33091435185185186</v>
      </c>
    </row>
    <row r="79000" spans="1:13" x14ac:dyDescent="0.3">
      <c r="A79000">
        <v>88234</v>
      </c>
      <c r="B79000" s="2">
        <v>45468.317175925928</v>
      </c>
      <c r="C79000" s="2">
        <v>45468.326435185183</v>
      </c>
      <c r="D79000">
        <v>1</v>
      </c>
      <c r="E79000">
        <v>1.9</v>
      </c>
      <c r="F79000">
        <v>238</v>
      </c>
      <c r="G79000">
        <v>75</v>
      </c>
      <c r="H79000">
        <v>10.5</v>
      </c>
      <c r="I79000">
        <v>0</v>
      </c>
      <c r="J79000" s="1" t="s">
        <v>19</v>
      </c>
      <c r="K79000" s="1" t="s">
        <v>16</v>
      </c>
      <c r="L79000" s="3">
        <v>0.31717592592592592</v>
      </c>
      <c r="M79000" s="3">
        <v>0.32643518518518516</v>
      </c>
    </row>
    <row r="79001" spans="1:13" x14ac:dyDescent="0.3">
      <c r="A79001">
        <v>88235</v>
      </c>
      <c r="B79001" s="2">
        <v>45468.327731481484</v>
      </c>
      <c r="C79001" s="2">
        <v>45468.33153935185</v>
      </c>
      <c r="D79001">
        <v>1</v>
      </c>
      <c r="E79001">
        <v>2.17</v>
      </c>
      <c r="F79001">
        <v>236</v>
      </c>
      <c r="G79001">
        <v>161</v>
      </c>
      <c r="H79001">
        <v>8</v>
      </c>
      <c r="I79001">
        <v>2.83</v>
      </c>
      <c r="J79001" s="1" t="s">
        <v>18</v>
      </c>
      <c r="K79001" s="1" t="s">
        <v>14</v>
      </c>
      <c r="L79001" s="3">
        <v>0.32773148148148146</v>
      </c>
      <c r="M79001" s="3">
        <v>0.33153935185185185</v>
      </c>
    </row>
    <row r="79002" spans="1:13" x14ac:dyDescent="0.3">
      <c r="A79002">
        <v>88236</v>
      </c>
      <c r="B79002" s="2">
        <v>45468.296157407407</v>
      </c>
      <c r="C79002" s="2">
        <v>45468.302766203706</v>
      </c>
      <c r="D79002">
        <v>1</v>
      </c>
      <c r="E79002">
        <v>2.1</v>
      </c>
      <c r="F79002">
        <v>151</v>
      </c>
      <c r="G79002">
        <v>263</v>
      </c>
      <c r="H79002">
        <v>9.5</v>
      </c>
      <c r="I79002">
        <v>2.56</v>
      </c>
      <c r="J79002" s="1" t="s">
        <v>17</v>
      </c>
      <c r="K79002" s="1" t="s">
        <v>14</v>
      </c>
      <c r="L79002" s="3">
        <v>0.29615740740740742</v>
      </c>
      <c r="M79002" s="3">
        <v>0.30276620370370372</v>
      </c>
    </row>
    <row r="79003" spans="1:13" x14ac:dyDescent="0.3">
      <c r="A79003">
        <v>88237</v>
      </c>
      <c r="B79003" s="2">
        <v>45468.311192129629</v>
      </c>
      <c r="C79003" s="2">
        <v>45468.320902777778</v>
      </c>
      <c r="D79003">
        <v>1</v>
      </c>
      <c r="E79003">
        <v>3.02</v>
      </c>
      <c r="F79003">
        <v>263</v>
      </c>
      <c r="G79003">
        <v>142</v>
      </c>
      <c r="H79003">
        <v>12.5</v>
      </c>
      <c r="I79003">
        <v>2.37</v>
      </c>
      <c r="J79003" s="1" t="s">
        <v>15</v>
      </c>
      <c r="K79003" s="1" t="s">
        <v>14</v>
      </c>
      <c r="L79003" s="3">
        <v>0.31119212962962961</v>
      </c>
      <c r="M79003" s="3">
        <v>0.32090277777777776</v>
      </c>
    </row>
    <row r="79004" spans="1:13" x14ac:dyDescent="0.3">
      <c r="A79004">
        <v>88238</v>
      </c>
      <c r="B79004" s="2">
        <v>45468.306689814817</v>
      </c>
      <c r="C79004" s="2">
        <v>45468.315150462964</v>
      </c>
      <c r="D79004">
        <v>1</v>
      </c>
      <c r="E79004">
        <v>2.62</v>
      </c>
      <c r="F79004">
        <v>238</v>
      </c>
      <c r="G79004">
        <v>74</v>
      </c>
      <c r="H79004">
        <v>11</v>
      </c>
      <c r="I79004">
        <v>0</v>
      </c>
      <c r="J79004" s="1" t="s">
        <v>13</v>
      </c>
      <c r="K79004" s="1" t="s">
        <v>14</v>
      </c>
      <c r="L79004" s="3">
        <v>0.30668981481481483</v>
      </c>
      <c r="M79004" s="3">
        <v>0.31515046296296295</v>
      </c>
    </row>
    <row r="79005" spans="1:13" x14ac:dyDescent="0.3">
      <c r="A79005">
        <v>88239</v>
      </c>
      <c r="B79005" s="2">
        <v>45468.33079861111</v>
      </c>
      <c r="C79005" s="2">
        <v>45468.33966435185</v>
      </c>
      <c r="D79005">
        <v>1</v>
      </c>
      <c r="E79005">
        <v>1.32</v>
      </c>
      <c r="F79005">
        <v>236</v>
      </c>
      <c r="G79005">
        <v>141</v>
      </c>
      <c r="H79005">
        <v>9.5</v>
      </c>
      <c r="I79005">
        <v>2</v>
      </c>
      <c r="J79005" s="1" t="s">
        <v>18</v>
      </c>
      <c r="K79005" s="1" t="s">
        <v>14</v>
      </c>
      <c r="L79005" s="3">
        <v>0.33079861111111108</v>
      </c>
      <c r="M79005" s="3">
        <v>0.33966435185185184</v>
      </c>
    </row>
    <row r="79006" spans="1:13" x14ac:dyDescent="0.3">
      <c r="A79006">
        <v>88241</v>
      </c>
      <c r="B79006" s="2">
        <v>45468.316574074073</v>
      </c>
      <c r="C79006" s="2">
        <v>45468.330439814818</v>
      </c>
      <c r="D79006">
        <v>1</v>
      </c>
      <c r="E79006">
        <v>3.8</v>
      </c>
      <c r="F79006">
        <v>140</v>
      </c>
      <c r="G79006">
        <v>145</v>
      </c>
      <c r="H79006">
        <v>15.5</v>
      </c>
      <c r="I79006">
        <v>3.75</v>
      </c>
      <c r="J79006" s="1" t="s">
        <v>18</v>
      </c>
      <c r="K79006" s="1" t="s">
        <v>14</v>
      </c>
      <c r="L79006" s="3">
        <v>0.31657407407407406</v>
      </c>
      <c r="M79006" s="3">
        <v>0.33043981481481483</v>
      </c>
    </row>
    <row r="79007" spans="1:13" x14ac:dyDescent="0.3">
      <c r="A79007">
        <v>88242</v>
      </c>
      <c r="B79007" s="2">
        <v>45468.311331018522</v>
      </c>
      <c r="C79007" s="2">
        <v>45468.317152777781</v>
      </c>
      <c r="D79007">
        <v>3</v>
      </c>
      <c r="E79007">
        <v>2.27</v>
      </c>
      <c r="F79007">
        <v>238</v>
      </c>
      <c r="G79007">
        <v>43</v>
      </c>
      <c r="H79007">
        <v>9.5</v>
      </c>
      <c r="I79007">
        <v>0</v>
      </c>
      <c r="J79007" s="1" t="s">
        <v>13</v>
      </c>
      <c r="K79007" s="1" t="s">
        <v>16</v>
      </c>
      <c r="L79007" s="3">
        <v>0.31133101851851852</v>
      </c>
      <c r="M79007" s="3">
        <v>0.31715277777777778</v>
      </c>
    </row>
    <row r="79008" spans="1:13" x14ac:dyDescent="0.3">
      <c r="A79008">
        <v>88243</v>
      </c>
      <c r="B79008" s="2">
        <v>45468.309247685182</v>
      </c>
      <c r="C79008" s="2">
        <v>45468.320856481485</v>
      </c>
      <c r="D79008">
        <v>2</v>
      </c>
      <c r="E79008">
        <v>3.5</v>
      </c>
      <c r="F79008">
        <v>239</v>
      </c>
      <c r="G79008">
        <v>170</v>
      </c>
      <c r="H79008">
        <v>14.5</v>
      </c>
      <c r="I79008">
        <v>3</v>
      </c>
      <c r="J79008" s="1" t="s">
        <v>13</v>
      </c>
      <c r="K79008" s="1" t="s">
        <v>14</v>
      </c>
      <c r="L79008" s="3">
        <v>0.30924768518518519</v>
      </c>
      <c r="M79008" s="3">
        <v>0.32085648148148149</v>
      </c>
    </row>
    <row r="79009" spans="1:13" x14ac:dyDescent="0.3">
      <c r="A79009">
        <v>88244</v>
      </c>
      <c r="B79009" s="2">
        <v>45468.300092592595</v>
      </c>
      <c r="C79009" s="2">
        <v>45468.303738425922</v>
      </c>
      <c r="D79009">
        <v>2</v>
      </c>
      <c r="E79009">
        <v>1.49</v>
      </c>
      <c r="F79009">
        <v>186</v>
      </c>
      <c r="G79009">
        <v>50</v>
      </c>
      <c r="H79009">
        <v>6.5</v>
      </c>
      <c r="I79009">
        <v>0</v>
      </c>
      <c r="J79009" s="1" t="s">
        <v>15</v>
      </c>
      <c r="K79009" s="1" t="s">
        <v>16</v>
      </c>
      <c r="L79009" s="3">
        <v>0.30009259259259258</v>
      </c>
      <c r="M79009" s="3">
        <v>0.30373842592592593</v>
      </c>
    </row>
    <row r="79010" spans="1:13" x14ac:dyDescent="0.3">
      <c r="A79010">
        <v>88245</v>
      </c>
      <c r="B79010" s="2">
        <v>45468.332754629628</v>
      </c>
      <c r="C79010" s="2">
        <v>45468.340405092589</v>
      </c>
      <c r="D79010">
        <v>1</v>
      </c>
      <c r="E79010">
        <v>2.62</v>
      </c>
      <c r="F79010">
        <v>68</v>
      </c>
      <c r="G79010">
        <v>237</v>
      </c>
      <c r="H79010">
        <v>10.5</v>
      </c>
      <c r="I79010">
        <v>0</v>
      </c>
      <c r="J79010" s="1" t="s">
        <v>15</v>
      </c>
      <c r="K79010" s="1" t="s">
        <v>16</v>
      </c>
      <c r="L79010" s="3">
        <v>0.33275462962962965</v>
      </c>
      <c r="M79010" s="3">
        <v>0.34040509259259261</v>
      </c>
    </row>
    <row r="79011" spans="1:13" x14ac:dyDescent="0.3">
      <c r="A79011">
        <v>88246</v>
      </c>
      <c r="B79011" s="2">
        <v>45468.313576388886</v>
      </c>
      <c r="C79011" s="2">
        <v>45468.340821759259</v>
      </c>
      <c r="D79011">
        <v>1</v>
      </c>
      <c r="E79011">
        <v>8.2200000000000006</v>
      </c>
      <c r="F79011">
        <v>140</v>
      </c>
      <c r="G79011">
        <v>198</v>
      </c>
      <c r="H79011">
        <v>30</v>
      </c>
      <c r="I79011">
        <v>0</v>
      </c>
      <c r="J79011" s="1" t="s">
        <v>18</v>
      </c>
      <c r="K79011" s="1" t="s">
        <v>16</v>
      </c>
      <c r="L79011" s="3">
        <v>0.31357638888888889</v>
      </c>
      <c r="M79011" s="3">
        <v>0.34082175925925928</v>
      </c>
    </row>
    <row r="79012" spans="1:13" x14ac:dyDescent="0.3">
      <c r="A79012">
        <v>88247</v>
      </c>
      <c r="B79012" s="2">
        <v>45468.306388888886</v>
      </c>
      <c r="C79012" s="2">
        <v>45468.313206018516</v>
      </c>
      <c r="D79012">
        <v>1</v>
      </c>
      <c r="E79012">
        <v>2.2200000000000002</v>
      </c>
      <c r="F79012">
        <v>141</v>
      </c>
      <c r="G79012">
        <v>163</v>
      </c>
      <c r="H79012">
        <v>9.5</v>
      </c>
      <c r="I79012">
        <v>2.56</v>
      </c>
      <c r="J79012" s="1" t="s">
        <v>18</v>
      </c>
      <c r="K79012" s="1" t="s">
        <v>14</v>
      </c>
      <c r="L79012" s="3">
        <v>0.30638888888888888</v>
      </c>
      <c r="M79012" s="3">
        <v>0.31320601851851854</v>
      </c>
    </row>
    <row r="79013" spans="1:13" x14ac:dyDescent="0.3">
      <c r="A79013">
        <v>88248</v>
      </c>
      <c r="B79013" s="2">
        <v>45468.332708333335</v>
      </c>
      <c r="C79013" s="2">
        <v>45468.344178240739</v>
      </c>
      <c r="D79013">
        <v>1</v>
      </c>
      <c r="E79013">
        <v>5.57</v>
      </c>
      <c r="F79013">
        <v>162</v>
      </c>
      <c r="G79013">
        <v>162</v>
      </c>
      <c r="H79013">
        <v>19</v>
      </c>
      <c r="I79013">
        <v>5.58</v>
      </c>
      <c r="J79013" s="1" t="s">
        <v>13</v>
      </c>
      <c r="K79013" s="1" t="s">
        <v>14</v>
      </c>
      <c r="L79013" s="3">
        <v>0.33270833333333333</v>
      </c>
      <c r="M79013" s="3">
        <v>0.34417824074074072</v>
      </c>
    </row>
    <row r="79014" spans="1:13" x14ac:dyDescent="0.3">
      <c r="A79014">
        <v>88249</v>
      </c>
      <c r="B79014" s="2">
        <v>45468.330185185187</v>
      </c>
      <c r="C79014" s="2">
        <v>45468.333252314813</v>
      </c>
      <c r="D79014">
        <v>1</v>
      </c>
      <c r="E79014">
        <v>1.1299999999999999</v>
      </c>
      <c r="F79014">
        <v>238</v>
      </c>
      <c r="G79014">
        <v>236</v>
      </c>
      <c r="H79014">
        <v>6</v>
      </c>
      <c r="I79014">
        <v>0</v>
      </c>
      <c r="J79014" s="1" t="s">
        <v>18</v>
      </c>
      <c r="K79014" s="1" t="s">
        <v>16</v>
      </c>
      <c r="L79014" s="3">
        <v>0.33018518518518519</v>
      </c>
      <c r="M79014" s="3">
        <v>0.33325231481481482</v>
      </c>
    </row>
    <row r="79015" spans="1:13" x14ac:dyDescent="0.3">
      <c r="A79015">
        <v>88250</v>
      </c>
      <c r="B79015" s="2">
        <v>45468.321620370371</v>
      </c>
      <c r="C79015" s="2">
        <v>45468.330034722225</v>
      </c>
      <c r="D79015">
        <v>1</v>
      </c>
      <c r="E79015">
        <v>4.3</v>
      </c>
      <c r="F79015">
        <v>238</v>
      </c>
      <c r="G79015">
        <v>244</v>
      </c>
      <c r="H79015">
        <v>15.5</v>
      </c>
      <c r="I79015">
        <v>0</v>
      </c>
      <c r="J79015" s="1" t="s">
        <v>13</v>
      </c>
      <c r="K79015" s="1" t="s">
        <v>21</v>
      </c>
      <c r="L79015" s="3">
        <v>0.32162037037037039</v>
      </c>
      <c r="M79015" s="3">
        <v>0.33003472222222224</v>
      </c>
    </row>
    <row r="79016" spans="1:13" x14ac:dyDescent="0.3">
      <c r="A79016">
        <v>88251</v>
      </c>
      <c r="B79016" s="2">
        <v>45468.292696759258</v>
      </c>
      <c r="C79016" s="2">
        <v>45468.300902777781</v>
      </c>
      <c r="D79016">
        <v>1</v>
      </c>
      <c r="E79016">
        <v>2.1800000000000002</v>
      </c>
      <c r="F79016">
        <v>107</v>
      </c>
      <c r="G79016">
        <v>230</v>
      </c>
      <c r="H79016">
        <v>10.5</v>
      </c>
      <c r="I79016">
        <v>2.0699999999999998</v>
      </c>
      <c r="J79016" s="1" t="s">
        <v>19</v>
      </c>
      <c r="K79016" s="1" t="s">
        <v>14</v>
      </c>
      <c r="L79016" s="3">
        <v>0.29269675925925925</v>
      </c>
      <c r="M79016" s="3">
        <v>0.3009027777777778</v>
      </c>
    </row>
    <row r="79017" spans="1:13" x14ac:dyDescent="0.3">
      <c r="A79017">
        <v>88252</v>
      </c>
      <c r="B79017" s="2">
        <v>45468.317303240743</v>
      </c>
      <c r="C79017" s="2">
        <v>45468.329942129632</v>
      </c>
      <c r="D79017">
        <v>1</v>
      </c>
      <c r="E79017">
        <v>6.98</v>
      </c>
      <c r="F79017">
        <v>141</v>
      </c>
      <c r="G79017">
        <v>244</v>
      </c>
      <c r="H79017">
        <v>22</v>
      </c>
      <c r="I79017">
        <v>5.0599999999999996</v>
      </c>
      <c r="J79017" s="1" t="s">
        <v>19</v>
      </c>
      <c r="K79017" s="1" t="s">
        <v>14</v>
      </c>
      <c r="L79017" s="3">
        <v>0.31730324074074073</v>
      </c>
      <c r="M79017" s="3">
        <v>0.32994212962962965</v>
      </c>
    </row>
    <row r="79018" spans="1:13" x14ac:dyDescent="0.3">
      <c r="A79018">
        <v>88253</v>
      </c>
      <c r="B79018" s="2">
        <v>45468.295914351853</v>
      </c>
      <c r="C79018" s="2">
        <v>45468.3044212963</v>
      </c>
      <c r="D79018">
        <v>1</v>
      </c>
      <c r="E79018">
        <v>7.2</v>
      </c>
      <c r="F79018">
        <v>262</v>
      </c>
      <c r="G79018">
        <v>88</v>
      </c>
      <c r="H79018">
        <v>21</v>
      </c>
      <c r="I79018">
        <v>4.8600000000000003</v>
      </c>
      <c r="J79018" s="1" t="s">
        <v>17</v>
      </c>
      <c r="K79018" s="1" t="s">
        <v>14</v>
      </c>
      <c r="L79018" s="3">
        <v>0.29591435185185183</v>
      </c>
      <c r="M79018" s="3">
        <v>0.30442129629629627</v>
      </c>
    </row>
    <row r="79019" spans="1:13" x14ac:dyDescent="0.3">
      <c r="A79019">
        <v>88255</v>
      </c>
      <c r="B79019" s="2">
        <v>45468.292662037034</v>
      </c>
      <c r="C79019" s="2">
        <v>45468.297731481478</v>
      </c>
      <c r="D79019">
        <v>1</v>
      </c>
      <c r="E79019">
        <v>2.25</v>
      </c>
      <c r="F79019">
        <v>151</v>
      </c>
      <c r="G79019">
        <v>142</v>
      </c>
      <c r="H79019">
        <v>9</v>
      </c>
      <c r="I79019">
        <v>2.46</v>
      </c>
      <c r="J79019" s="1" t="s">
        <v>18</v>
      </c>
      <c r="K79019" s="1" t="s">
        <v>14</v>
      </c>
      <c r="L79019" s="3">
        <v>0.29266203703703703</v>
      </c>
      <c r="M79019" s="3">
        <v>0.29773148148148149</v>
      </c>
    </row>
    <row r="79020" spans="1:13" x14ac:dyDescent="0.3">
      <c r="A79020">
        <v>88256</v>
      </c>
      <c r="B79020" s="2">
        <v>45468.29886574074</v>
      </c>
      <c r="C79020" s="2">
        <v>45468.304664351854</v>
      </c>
      <c r="D79020">
        <v>1</v>
      </c>
      <c r="E79020">
        <v>1.37</v>
      </c>
      <c r="F79020">
        <v>48</v>
      </c>
      <c r="G79020">
        <v>246</v>
      </c>
      <c r="H79020">
        <v>7.5</v>
      </c>
      <c r="I79020">
        <v>2.16</v>
      </c>
      <c r="J79020" s="1" t="s">
        <v>19</v>
      </c>
      <c r="K79020" s="1" t="s">
        <v>14</v>
      </c>
      <c r="L79020" s="3">
        <v>0.29886574074074074</v>
      </c>
      <c r="M79020" s="3">
        <v>0.30466435185185187</v>
      </c>
    </row>
    <row r="79021" spans="1:13" x14ac:dyDescent="0.3">
      <c r="A79021">
        <v>88257</v>
      </c>
      <c r="B79021" s="2">
        <v>45468.276967592596</v>
      </c>
      <c r="C79021" s="2">
        <v>45468.282106481478</v>
      </c>
      <c r="D79021">
        <v>1</v>
      </c>
      <c r="E79021">
        <v>1.38</v>
      </c>
      <c r="F79021">
        <v>161</v>
      </c>
      <c r="G79021">
        <v>68</v>
      </c>
      <c r="H79021">
        <v>7.5</v>
      </c>
      <c r="I79021">
        <v>0</v>
      </c>
      <c r="J79021" s="1" t="s">
        <v>17</v>
      </c>
      <c r="K79021" s="1" t="s">
        <v>16</v>
      </c>
      <c r="L79021" s="3">
        <v>0.27696759259259257</v>
      </c>
      <c r="M79021" s="3">
        <v>0.28210648148148149</v>
      </c>
    </row>
    <row r="79022" spans="1:13" x14ac:dyDescent="0.3">
      <c r="A79022">
        <v>88258</v>
      </c>
      <c r="B79022" s="2">
        <v>45468.314039351855</v>
      </c>
      <c r="C79022" s="2">
        <v>45468.32476851852</v>
      </c>
      <c r="D79022">
        <v>1</v>
      </c>
      <c r="E79022">
        <v>5.34</v>
      </c>
      <c r="F79022">
        <v>238</v>
      </c>
      <c r="G79022">
        <v>158</v>
      </c>
      <c r="H79022">
        <v>17.5</v>
      </c>
      <c r="I79022">
        <v>5</v>
      </c>
      <c r="J79022" s="1" t="s">
        <v>17</v>
      </c>
      <c r="K79022" s="1" t="s">
        <v>14</v>
      </c>
      <c r="L79022" s="3">
        <v>0.31403935185185183</v>
      </c>
      <c r="M79022" s="3">
        <v>0.32476851851851851</v>
      </c>
    </row>
    <row r="79023" spans="1:13" x14ac:dyDescent="0.3">
      <c r="A79023">
        <v>88259</v>
      </c>
      <c r="B79023" s="2">
        <v>45468.300474537034</v>
      </c>
      <c r="C79023" s="2">
        <v>45468.305127314816</v>
      </c>
      <c r="D79023">
        <v>1</v>
      </c>
      <c r="E79023">
        <v>1.04</v>
      </c>
      <c r="F79023">
        <v>100</v>
      </c>
      <c r="G79023">
        <v>170</v>
      </c>
      <c r="H79023">
        <v>6.5</v>
      </c>
      <c r="I79023">
        <v>0</v>
      </c>
      <c r="J79023" s="1" t="s">
        <v>17</v>
      </c>
      <c r="K79023" s="1" t="s">
        <v>16</v>
      </c>
      <c r="L79023" s="3">
        <v>0.30047453703703703</v>
      </c>
      <c r="M79023" s="3">
        <v>0.30512731481481481</v>
      </c>
    </row>
    <row r="79024" spans="1:13" x14ac:dyDescent="0.3">
      <c r="A79024">
        <v>88260</v>
      </c>
      <c r="B79024" s="2">
        <v>45468.319340277776</v>
      </c>
      <c r="C79024" s="2">
        <v>45468.332928240743</v>
      </c>
      <c r="D79024">
        <v>2</v>
      </c>
      <c r="E79024">
        <v>5.22</v>
      </c>
      <c r="F79024">
        <v>231</v>
      </c>
      <c r="G79024">
        <v>170</v>
      </c>
      <c r="H79024">
        <v>20</v>
      </c>
      <c r="I79024">
        <v>0</v>
      </c>
      <c r="J79024" s="1" t="s">
        <v>17</v>
      </c>
      <c r="K79024" s="1" t="s">
        <v>16</v>
      </c>
      <c r="L79024" s="3">
        <v>0.31934027777777779</v>
      </c>
      <c r="M79024" s="3">
        <v>0.33292824074074073</v>
      </c>
    </row>
    <row r="79025" spans="1:13" x14ac:dyDescent="0.3">
      <c r="A79025">
        <v>88261</v>
      </c>
      <c r="B79025" s="2">
        <v>45468.329398148147</v>
      </c>
      <c r="C79025" s="2">
        <v>45468.335057870368</v>
      </c>
      <c r="D79025">
        <v>1</v>
      </c>
      <c r="E79025">
        <v>2.5</v>
      </c>
      <c r="F79025">
        <v>239</v>
      </c>
      <c r="G79025">
        <v>230</v>
      </c>
      <c r="H79025">
        <v>9.5</v>
      </c>
      <c r="I79025">
        <v>3.8</v>
      </c>
      <c r="J79025" s="1" t="s">
        <v>17</v>
      </c>
      <c r="K79025" s="1" t="s">
        <v>14</v>
      </c>
      <c r="L79025" s="3">
        <v>0.32939814814814816</v>
      </c>
      <c r="M79025" s="3">
        <v>0.33505787037037038</v>
      </c>
    </row>
    <row r="79026" spans="1:13" x14ac:dyDescent="0.3">
      <c r="A79026">
        <v>88262</v>
      </c>
      <c r="B79026" s="2">
        <v>45468.325925925928</v>
      </c>
      <c r="C79026" s="2">
        <v>45468.333726851852</v>
      </c>
      <c r="D79026">
        <v>2</v>
      </c>
      <c r="E79026">
        <v>1.58</v>
      </c>
      <c r="F79026">
        <v>238</v>
      </c>
      <c r="G79026">
        <v>263</v>
      </c>
      <c r="H79026">
        <v>9.5</v>
      </c>
      <c r="I79026">
        <v>2.56</v>
      </c>
      <c r="J79026" s="1" t="s">
        <v>13</v>
      </c>
      <c r="K79026" s="1" t="s">
        <v>14</v>
      </c>
      <c r="L79026" s="3">
        <v>0.32592592592592595</v>
      </c>
      <c r="M79026" s="3">
        <v>0.33372685185185186</v>
      </c>
    </row>
    <row r="79027" spans="1:13" x14ac:dyDescent="0.3">
      <c r="A79027">
        <v>88263</v>
      </c>
      <c r="B79027" s="2">
        <v>45468.319641203707</v>
      </c>
      <c r="C79027" s="2">
        <v>45468.325185185182</v>
      </c>
      <c r="D79027">
        <v>1</v>
      </c>
      <c r="E79027">
        <v>1.47</v>
      </c>
      <c r="F79027">
        <v>237</v>
      </c>
      <c r="G79027">
        <v>142</v>
      </c>
      <c r="H79027">
        <v>7.5</v>
      </c>
      <c r="I79027">
        <v>2</v>
      </c>
      <c r="J79027" s="1" t="s">
        <v>13</v>
      </c>
      <c r="K79027" s="1" t="s">
        <v>14</v>
      </c>
      <c r="L79027" s="3">
        <v>0.31964120370370369</v>
      </c>
      <c r="M79027" s="3">
        <v>0.32518518518518519</v>
      </c>
    </row>
    <row r="79028" spans="1:13" x14ac:dyDescent="0.3">
      <c r="A79028">
        <v>88264</v>
      </c>
      <c r="B79028" s="2">
        <v>45468.322743055556</v>
      </c>
      <c r="C79028" s="2">
        <v>45468.333726851852</v>
      </c>
      <c r="D79028">
        <v>2</v>
      </c>
      <c r="E79028">
        <v>3.6</v>
      </c>
      <c r="F79028">
        <v>75</v>
      </c>
      <c r="G79028">
        <v>170</v>
      </c>
      <c r="H79028">
        <v>14</v>
      </c>
      <c r="I79028">
        <v>2.6</v>
      </c>
      <c r="J79028" s="1" t="s">
        <v>19</v>
      </c>
      <c r="K79028" s="1" t="s">
        <v>14</v>
      </c>
      <c r="L79028" s="3">
        <v>0.32274305555555555</v>
      </c>
      <c r="M79028" s="3">
        <v>0.33372685185185186</v>
      </c>
    </row>
    <row r="79029" spans="1:13" x14ac:dyDescent="0.3">
      <c r="A79029">
        <v>88265</v>
      </c>
      <c r="B79029" s="2">
        <v>45468.300810185188</v>
      </c>
      <c r="C79029" s="2">
        <v>45468.307291666664</v>
      </c>
      <c r="D79029">
        <v>1</v>
      </c>
      <c r="E79029">
        <v>1.7</v>
      </c>
      <c r="F79029">
        <v>107</v>
      </c>
      <c r="G79029">
        <v>186</v>
      </c>
      <c r="H79029">
        <v>9</v>
      </c>
      <c r="I79029">
        <v>2.7</v>
      </c>
      <c r="J79029" s="1" t="s">
        <v>17</v>
      </c>
      <c r="K79029" s="1" t="s">
        <v>14</v>
      </c>
      <c r="L79029" s="3">
        <v>0.30081018518518521</v>
      </c>
      <c r="M79029" s="3">
        <v>0.30729166666666669</v>
      </c>
    </row>
    <row r="79030" spans="1:13" x14ac:dyDescent="0.3">
      <c r="A79030">
        <v>88266</v>
      </c>
      <c r="B79030" s="2">
        <v>45468.301770833335</v>
      </c>
      <c r="C79030" s="2">
        <v>45468.316157407404</v>
      </c>
      <c r="D79030">
        <v>1</v>
      </c>
      <c r="E79030">
        <v>4.34</v>
      </c>
      <c r="F79030">
        <v>142</v>
      </c>
      <c r="G79030">
        <v>137</v>
      </c>
      <c r="H79030">
        <v>18.5</v>
      </c>
      <c r="I79030">
        <v>0</v>
      </c>
      <c r="J79030" s="1" t="s">
        <v>15</v>
      </c>
      <c r="K79030" s="1" t="s">
        <v>16</v>
      </c>
      <c r="L79030" s="3">
        <v>0.30177083333333332</v>
      </c>
      <c r="M79030" s="3">
        <v>0.31615740740740739</v>
      </c>
    </row>
    <row r="79031" spans="1:13" x14ac:dyDescent="0.3">
      <c r="A79031">
        <v>88267</v>
      </c>
      <c r="B79031" s="2">
        <v>45468.328773148147</v>
      </c>
      <c r="C79031" s="2">
        <v>45468.333310185182</v>
      </c>
      <c r="D79031">
        <v>1</v>
      </c>
      <c r="E79031">
        <v>1.4</v>
      </c>
      <c r="F79031">
        <v>142</v>
      </c>
      <c r="G79031">
        <v>237</v>
      </c>
      <c r="H79031">
        <v>7</v>
      </c>
      <c r="I79031">
        <v>0</v>
      </c>
      <c r="J79031" s="1" t="s">
        <v>19</v>
      </c>
      <c r="K79031" s="1" t="s">
        <v>16</v>
      </c>
      <c r="L79031" s="3">
        <v>0.32877314814814818</v>
      </c>
      <c r="M79031" s="3">
        <v>0.33331018518518518</v>
      </c>
    </row>
    <row r="79032" spans="1:13" x14ac:dyDescent="0.3">
      <c r="A79032">
        <v>88268</v>
      </c>
      <c r="B79032" s="2">
        <v>45468.299826388888</v>
      </c>
      <c r="C79032" s="2">
        <v>45468.306921296295</v>
      </c>
      <c r="D79032">
        <v>1</v>
      </c>
      <c r="E79032">
        <v>1.9</v>
      </c>
      <c r="F79032">
        <v>100</v>
      </c>
      <c r="G79032">
        <v>246</v>
      </c>
      <c r="H79032">
        <v>10</v>
      </c>
      <c r="I79032">
        <v>4</v>
      </c>
      <c r="J79032" s="1" t="s">
        <v>13</v>
      </c>
      <c r="K79032" s="1" t="s">
        <v>14</v>
      </c>
      <c r="L79032" s="3">
        <v>0.29982638888888891</v>
      </c>
      <c r="M79032" s="3">
        <v>0.30692129629629628</v>
      </c>
    </row>
    <row r="79033" spans="1:13" x14ac:dyDescent="0.3">
      <c r="A79033">
        <v>88269</v>
      </c>
      <c r="B79033" s="2">
        <v>45468.315717592595</v>
      </c>
      <c r="C79033" s="2">
        <v>45468.322615740741</v>
      </c>
      <c r="D79033">
        <v>1</v>
      </c>
      <c r="E79033">
        <v>1.72</v>
      </c>
      <c r="F79033">
        <v>186</v>
      </c>
      <c r="G79033">
        <v>161</v>
      </c>
      <c r="H79033">
        <v>8.5</v>
      </c>
      <c r="I79033">
        <v>1</v>
      </c>
      <c r="J79033" s="1" t="s">
        <v>19</v>
      </c>
      <c r="K79033" s="1" t="s">
        <v>14</v>
      </c>
      <c r="L79033" s="3">
        <v>0.31571759259259258</v>
      </c>
      <c r="M79033" s="3">
        <v>0.32261574074074073</v>
      </c>
    </row>
    <row r="79034" spans="1:13" x14ac:dyDescent="0.3">
      <c r="A79034">
        <v>88270</v>
      </c>
      <c r="B79034" s="2">
        <v>45468.293854166666</v>
      </c>
      <c r="C79034" s="2">
        <v>45468.302858796298</v>
      </c>
      <c r="D79034">
        <v>1</v>
      </c>
      <c r="E79034">
        <v>1.26</v>
      </c>
      <c r="F79034">
        <v>162</v>
      </c>
      <c r="G79034">
        <v>140</v>
      </c>
      <c r="H79034">
        <v>9.5</v>
      </c>
      <c r="I79034">
        <v>2.56</v>
      </c>
      <c r="J79034" s="1" t="s">
        <v>17</v>
      </c>
      <c r="K79034" s="1" t="s">
        <v>14</v>
      </c>
      <c r="L79034" s="3">
        <v>0.29385416666666669</v>
      </c>
      <c r="M79034" s="3">
        <v>0.30285879629629631</v>
      </c>
    </row>
    <row r="79035" spans="1:13" x14ac:dyDescent="0.3">
      <c r="A79035">
        <v>88271</v>
      </c>
      <c r="B79035" s="2">
        <v>45468.307557870372</v>
      </c>
      <c r="C79035" s="2">
        <v>45468.314247685186</v>
      </c>
      <c r="D79035">
        <v>1</v>
      </c>
      <c r="E79035">
        <v>1.81</v>
      </c>
      <c r="F79035">
        <v>186</v>
      </c>
      <c r="G79035">
        <v>233</v>
      </c>
      <c r="H79035">
        <v>8.5</v>
      </c>
      <c r="I79035">
        <v>0</v>
      </c>
      <c r="J79035" s="1" t="s">
        <v>15</v>
      </c>
      <c r="K79035" s="1" t="s">
        <v>16</v>
      </c>
      <c r="L79035" s="3">
        <v>0.30755787037037036</v>
      </c>
      <c r="M79035" s="3">
        <v>0.3142476851851852</v>
      </c>
    </row>
    <row r="79036" spans="1:13" x14ac:dyDescent="0.3">
      <c r="A79036">
        <v>88274</v>
      </c>
      <c r="B79036" s="2">
        <v>45468.292592592596</v>
      </c>
      <c r="C79036" s="2">
        <v>45468.297118055554</v>
      </c>
      <c r="D79036">
        <v>6</v>
      </c>
      <c r="E79036">
        <v>2.4900000000000002</v>
      </c>
      <c r="F79036">
        <v>74</v>
      </c>
      <c r="G79036">
        <v>141</v>
      </c>
      <c r="H79036">
        <v>8.5</v>
      </c>
      <c r="I79036">
        <v>3.54</v>
      </c>
      <c r="J79036" s="1" t="s">
        <v>13</v>
      </c>
      <c r="K79036" s="1" t="s">
        <v>14</v>
      </c>
      <c r="L79036" s="3">
        <v>0.29259259259259257</v>
      </c>
      <c r="M79036" s="3">
        <v>0.29711805555555554</v>
      </c>
    </row>
    <row r="79037" spans="1:13" x14ac:dyDescent="0.3">
      <c r="A79037">
        <v>88275</v>
      </c>
      <c r="B79037" s="2">
        <v>45468.307974537034</v>
      </c>
      <c r="C79037" s="2">
        <v>45468.316469907404</v>
      </c>
      <c r="D79037">
        <v>1</v>
      </c>
      <c r="E79037">
        <v>2.8</v>
      </c>
      <c r="F79037">
        <v>45</v>
      </c>
      <c r="G79037">
        <v>90</v>
      </c>
      <c r="H79037">
        <v>11</v>
      </c>
      <c r="I79037">
        <v>2.86</v>
      </c>
      <c r="J79037" s="1" t="s">
        <v>13</v>
      </c>
      <c r="K79037" s="1" t="s">
        <v>14</v>
      </c>
      <c r="L79037" s="3">
        <v>0.30797453703703703</v>
      </c>
      <c r="M79037" s="3">
        <v>0.31646990740740738</v>
      </c>
    </row>
    <row r="79038" spans="1:13" x14ac:dyDescent="0.3">
      <c r="A79038">
        <v>88276</v>
      </c>
      <c r="B79038" s="2">
        <v>45468.294895833336</v>
      </c>
      <c r="C79038" s="2">
        <v>45468.305937500001</v>
      </c>
      <c r="D79038">
        <v>1</v>
      </c>
      <c r="E79038">
        <v>4.7</v>
      </c>
      <c r="F79038">
        <v>226</v>
      </c>
      <c r="G79038">
        <v>100</v>
      </c>
      <c r="H79038">
        <v>16</v>
      </c>
      <c r="I79038">
        <v>3.85</v>
      </c>
      <c r="J79038" s="1" t="s">
        <v>17</v>
      </c>
      <c r="K79038" s="1" t="s">
        <v>14</v>
      </c>
      <c r="L79038" s="3">
        <v>0.29489583333333336</v>
      </c>
      <c r="M79038" s="3">
        <v>0.30593749999999997</v>
      </c>
    </row>
    <row r="79039" spans="1:13" x14ac:dyDescent="0.3">
      <c r="A79039">
        <v>88277</v>
      </c>
      <c r="B79039" s="2">
        <v>45468.301979166667</v>
      </c>
      <c r="C79039" s="2">
        <v>45468.305763888886</v>
      </c>
      <c r="D79039">
        <v>1</v>
      </c>
      <c r="E79039">
        <v>1.26</v>
      </c>
      <c r="F79039">
        <v>234</v>
      </c>
      <c r="G79039">
        <v>100</v>
      </c>
      <c r="H79039">
        <v>6.5</v>
      </c>
      <c r="I79039">
        <v>1.96</v>
      </c>
      <c r="J79039" s="1" t="s">
        <v>17</v>
      </c>
      <c r="K79039" s="1" t="s">
        <v>14</v>
      </c>
      <c r="L79039" s="3">
        <v>0.30197916666666669</v>
      </c>
      <c r="M79039" s="3">
        <v>0.30576388888888889</v>
      </c>
    </row>
    <row r="79040" spans="1:13" x14ac:dyDescent="0.3">
      <c r="A79040">
        <v>88278</v>
      </c>
      <c r="B79040" s="2">
        <v>45468.321122685185</v>
      </c>
      <c r="C79040" s="2">
        <v>45468.327430555553</v>
      </c>
      <c r="D79040">
        <v>1</v>
      </c>
      <c r="E79040">
        <v>1.26</v>
      </c>
      <c r="F79040">
        <v>107</v>
      </c>
      <c r="G79040">
        <v>186</v>
      </c>
      <c r="H79040">
        <v>7.5</v>
      </c>
      <c r="I79040">
        <v>3.24</v>
      </c>
      <c r="J79040" s="1" t="s">
        <v>13</v>
      </c>
      <c r="K79040" s="1" t="s">
        <v>14</v>
      </c>
      <c r="L79040" s="3">
        <v>0.32112268518518516</v>
      </c>
      <c r="M79040" s="3">
        <v>0.32743055555555556</v>
      </c>
    </row>
    <row r="79041" spans="1:13" x14ac:dyDescent="0.3">
      <c r="A79041">
        <v>88279</v>
      </c>
      <c r="B79041" s="2">
        <v>45468.32640046296</v>
      </c>
      <c r="C79041" s="2">
        <v>45468.334618055553</v>
      </c>
      <c r="D79041">
        <v>2</v>
      </c>
      <c r="E79041">
        <v>2.04</v>
      </c>
      <c r="F79041">
        <v>186</v>
      </c>
      <c r="G79041">
        <v>237</v>
      </c>
      <c r="H79041">
        <v>10</v>
      </c>
      <c r="I79041">
        <v>0</v>
      </c>
      <c r="J79041" s="1" t="s">
        <v>18</v>
      </c>
      <c r="K79041" s="1" t="s">
        <v>16</v>
      </c>
      <c r="L79041" s="3">
        <v>0.32640046296296299</v>
      </c>
      <c r="M79041" s="3">
        <v>0.33461805555555557</v>
      </c>
    </row>
    <row r="79042" spans="1:13" x14ac:dyDescent="0.3">
      <c r="A79042">
        <v>88280</v>
      </c>
      <c r="B79042" s="2">
        <v>45468.313668981478</v>
      </c>
      <c r="C79042" s="2">
        <v>45468.321388888886</v>
      </c>
      <c r="D79042">
        <v>1</v>
      </c>
      <c r="E79042">
        <v>2.2000000000000002</v>
      </c>
      <c r="F79042">
        <v>186</v>
      </c>
      <c r="G79042">
        <v>162</v>
      </c>
      <c r="H79042">
        <v>10.5</v>
      </c>
      <c r="I79042">
        <v>1</v>
      </c>
      <c r="J79042" s="1" t="s">
        <v>18</v>
      </c>
      <c r="K79042" s="1" t="s">
        <v>14</v>
      </c>
      <c r="L79042" s="3">
        <v>0.31366898148148148</v>
      </c>
      <c r="M79042" s="3">
        <v>0.32138888888888889</v>
      </c>
    </row>
    <row r="79043" spans="1:13" x14ac:dyDescent="0.3">
      <c r="A79043">
        <v>88281</v>
      </c>
      <c r="B79043" s="2">
        <v>45468.309571759259</v>
      </c>
      <c r="C79043" s="2">
        <v>45468.314317129632</v>
      </c>
      <c r="D79043">
        <v>1</v>
      </c>
      <c r="E79043">
        <v>2.2799999999999998</v>
      </c>
      <c r="F79043">
        <v>137</v>
      </c>
      <c r="G79043">
        <v>140</v>
      </c>
      <c r="H79043">
        <v>8.5</v>
      </c>
      <c r="I79043">
        <v>2.36</v>
      </c>
      <c r="J79043" s="1" t="s">
        <v>17</v>
      </c>
      <c r="K79043" s="1" t="s">
        <v>14</v>
      </c>
      <c r="L79043" s="3">
        <v>0.30957175925925928</v>
      </c>
      <c r="M79043" s="3">
        <v>0.31431712962962965</v>
      </c>
    </row>
    <row r="79044" spans="1:13" x14ac:dyDescent="0.3">
      <c r="A79044">
        <v>88282</v>
      </c>
      <c r="B79044" s="2">
        <v>45468.315370370372</v>
      </c>
      <c r="C79044" s="2">
        <v>45468.319861111115</v>
      </c>
      <c r="D79044">
        <v>1</v>
      </c>
      <c r="E79044">
        <v>1.81</v>
      </c>
      <c r="F79044">
        <v>140</v>
      </c>
      <c r="G79044">
        <v>233</v>
      </c>
      <c r="H79044">
        <v>8</v>
      </c>
      <c r="I79044">
        <v>1.7</v>
      </c>
      <c r="J79044" s="1" t="s">
        <v>13</v>
      </c>
      <c r="K79044" s="1" t="s">
        <v>14</v>
      </c>
      <c r="L79044" s="3">
        <v>0.31537037037037036</v>
      </c>
      <c r="M79044" s="3">
        <v>0.3198611111111111</v>
      </c>
    </row>
    <row r="79045" spans="1:13" x14ac:dyDescent="0.3">
      <c r="A79045">
        <v>88283</v>
      </c>
      <c r="B79045" s="2">
        <v>45468.331446759257</v>
      </c>
      <c r="C79045" s="2">
        <v>45468.341516203705</v>
      </c>
      <c r="D79045">
        <v>1</v>
      </c>
      <c r="E79045">
        <v>1.91</v>
      </c>
      <c r="F79045">
        <v>262</v>
      </c>
      <c r="G79045">
        <v>151</v>
      </c>
      <c r="H79045">
        <v>11</v>
      </c>
      <c r="I79045">
        <v>3.58</v>
      </c>
      <c r="J79045" s="1" t="s">
        <v>19</v>
      </c>
      <c r="K79045" s="1" t="s">
        <v>14</v>
      </c>
      <c r="L79045" s="3">
        <v>0.33144675925925926</v>
      </c>
      <c r="M79045" s="3">
        <v>0.34151620370370372</v>
      </c>
    </row>
    <row r="79046" spans="1:13" x14ac:dyDescent="0.3">
      <c r="A79046">
        <v>88284</v>
      </c>
      <c r="B79046" s="2">
        <v>45468.304872685185</v>
      </c>
      <c r="C79046" s="2">
        <v>45468.310127314813</v>
      </c>
      <c r="D79046">
        <v>1</v>
      </c>
      <c r="E79046">
        <v>2.21</v>
      </c>
      <c r="F79046">
        <v>140</v>
      </c>
      <c r="G79046">
        <v>233</v>
      </c>
      <c r="H79046">
        <v>9</v>
      </c>
      <c r="I79046">
        <v>2.46</v>
      </c>
      <c r="J79046" s="1" t="s">
        <v>18</v>
      </c>
      <c r="K79046" s="1" t="s">
        <v>14</v>
      </c>
      <c r="L79046" s="3">
        <v>0.30487268518518518</v>
      </c>
      <c r="M79046" s="3">
        <v>0.31012731481481481</v>
      </c>
    </row>
    <row r="79047" spans="1:13" x14ac:dyDescent="0.3">
      <c r="A79047">
        <v>88285</v>
      </c>
      <c r="B79047" s="2">
        <v>45468.30672453704</v>
      </c>
      <c r="C79047" s="2">
        <v>45468.313298611109</v>
      </c>
      <c r="D79047">
        <v>1</v>
      </c>
      <c r="E79047">
        <v>1.78</v>
      </c>
      <c r="F79047">
        <v>261</v>
      </c>
      <c r="G79047">
        <v>144</v>
      </c>
      <c r="H79047">
        <v>8.5</v>
      </c>
      <c r="I79047">
        <v>0</v>
      </c>
      <c r="J79047" s="1" t="s">
        <v>18</v>
      </c>
      <c r="K79047" s="1" t="s">
        <v>16</v>
      </c>
      <c r="L79047" s="3">
        <v>0.30672453703703706</v>
      </c>
      <c r="M79047" s="3">
        <v>0.31329861111111112</v>
      </c>
    </row>
    <row r="79048" spans="1:13" x14ac:dyDescent="0.3">
      <c r="A79048">
        <v>88286</v>
      </c>
      <c r="B79048" s="2">
        <v>45468.31050925926</v>
      </c>
      <c r="C79048" s="2">
        <v>45468.315960648149</v>
      </c>
      <c r="D79048">
        <v>1</v>
      </c>
      <c r="E79048">
        <v>1.59</v>
      </c>
      <c r="F79048">
        <v>100</v>
      </c>
      <c r="G79048">
        <v>142</v>
      </c>
      <c r="H79048">
        <v>8</v>
      </c>
      <c r="I79048">
        <v>2.2599999999999998</v>
      </c>
      <c r="J79048" s="1" t="s">
        <v>19</v>
      </c>
      <c r="K79048" s="1" t="s">
        <v>14</v>
      </c>
      <c r="L79048" s="3">
        <v>0.31050925925925926</v>
      </c>
      <c r="M79048" s="3">
        <v>0.31596064814814817</v>
      </c>
    </row>
    <row r="79049" spans="1:13" x14ac:dyDescent="0.3">
      <c r="A79049">
        <v>88287</v>
      </c>
      <c r="B79049" s="2">
        <v>45468.327581018515</v>
      </c>
      <c r="C79049" s="2">
        <v>45468.336215277777</v>
      </c>
      <c r="D79049">
        <v>1</v>
      </c>
      <c r="E79049">
        <v>4.83</v>
      </c>
      <c r="F79049">
        <v>87</v>
      </c>
      <c r="G79049">
        <v>161</v>
      </c>
      <c r="H79049">
        <v>16</v>
      </c>
      <c r="I79049">
        <v>3</v>
      </c>
      <c r="J79049" s="1" t="s">
        <v>13</v>
      </c>
      <c r="K79049" s="1" t="s">
        <v>14</v>
      </c>
      <c r="L79049" s="3">
        <v>0.32758101851851851</v>
      </c>
      <c r="M79049" s="3">
        <v>0.33621527777777777</v>
      </c>
    </row>
    <row r="79050" spans="1:13" x14ac:dyDescent="0.3">
      <c r="A79050">
        <v>88288</v>
      </c>
      <c r="B79050" s="2">
        <v>45468.323449074072</v>
      </c>
      <c r="C79050" s="2">
        <v>45468.329814814817</v>
      </c>
      <c r="D79050">
        <v>1</v>
      </c>
      <c r="E79050">
        <v>1.5</v>
      </c>
      <c r="F79050">
        <v>140</v>
      </c>
      <c r="G79050">
        <v>263</v>
      </c>
      <c r="H79050">
        <v>8</v>
      </c>
      <c r="I79050">
        <v>2</v>
      </c>
      <c r="J79050" s="1" t="s">
        <v>13</v>
      </c>
      <c r="K79050" s="1" t="s">
        <v>14</v>
      </c>
      <c r="L79050" s="3">
        <v>0.32344907407407408</v>
      </c>
      <c r="M79050" s="3">
        <v>0.32981481481481484</v>
      </c>
    </row>
    <row r="79051" spans="1:13" x14ac:dyDescent="0.3">
      <c r="A79051">
        <v>88289</v>
      </c>
      <c r="B79051" s="2">
        <v>45468.321597222224</v>
      </c>
      <c r="C79051" s="2">
        <v>45468.332268518519</v>
      </c>
      <c r="D79051">
        <v>1</v>
      </c>
      <c r="E79051">
        <v>2.4</v>
      </c>
      <c r="F79051">
        <v>238</v>
      </c>
      <c r="G79051">
        <v>140</v>
      </c>
      <c r="H79051">
        <v>12</v>
      </c>
      <c r="I79051">
        <v>3.8</v>
      </c>
      <c r="J79051" s="1" t="s">
        <v>17</v>
      </c>
      <c r="K79051" s="1" t="s">
        <v>14</v>
      </c>
      <c r="L79051" s="3">
        <v>0.3215972222222222</v>
      </c>
      <c r="M79051" s="3">
        <v>0.33226851851851852</v>
      </c>
    </row>
    <row r="79052" spans="1:13" x14ac:dyDescent="0.3">
      <c r="A79052">
        <v>88290</v>
      </c>
      <c r="B79052" s="2">
        <v>45468.306087962963</v>
      </c>
      <c r="C79052" s="2">
        <v>45468.310173611113</v>
      </c>
      <c r="D79052">
        <v>1</v>
      </c>
      <c r="E79052">
        <v>1.4</v>
      </c>
      <c r="F79052">
        <v>229</v>
      </c>
      <c r="G79052">
        <v>137</v>
      </c>
      <c r="H79052">
        <v>6.5</v>
      </c>
      <c r="I79052">
        <v>1.2</v>
      </c>
      <c r="J79052" s="1" t="s">
        <v>18</v>
      </c>
      <c r="K79052" s="1" t="s">
        <v>14</v>
      </c>
      <c r="L79052" s="3">
        <v>0.30608796296296298</v>
      </c>
      <c r="M79052" s="3">
        <v>0.31017361111111114</v>
      </c>
    </row>
    <row r="79053" spans="1:13" x14ac:dyDescent="0.3">
      <c r="A79053">
        <v>88291</v>
      </c>
      <c r="B79053" s="2">
        <v>45468.307719907411</v>
      </c>
      <c r="C79053" s="2">
        <v>45468.310081018521</v>
      </c>
      <c r="D79053">
        <v>1</v>
      </c>
      <c r="E79053">
        <v>1.04</v>
      </c>
      <c r="F79053">
        <v>68</v>
      </c>
      <c r="G79053">
        <v>163</v>
      </c>
      <c r="H79053">
        <v>5</v>
      </c>
      <c r="I79053">
        <v>1.66</v>
      </c>
      <c r="J79053" s="1" t="s">
        <v>19</v>
      </c>
      <c r="K79053" s="1" t="s">
        <v>14</v>
      </c>
      <c r="L79053" s="3">
        <v>0.3077199074074074</v>
      </c>
      <c r="M79053" s="3">
        <v>0.31008101851851849</v>
      </c>
    </row>
    <row r="79054" spans="1:13" x14ac:dyDescent="0.3">
      <c r="A79054">
        <v>88292</v>
      </c>
      <c r="B79054" s="2">
        <v>45468.321863425925</v>
      </c>
      <c r="C79054" s="2">
        <v>45468.326423611114</v>
      </c>
      <c r="D79054">
        <v>1</v>
      </c>
      <c r="E79054">
        <v>2.0499999999999998</v>
      </c>
      <c r="F79054">
        <v>263</v>
      </c>
      <c r="G79054">
        <v>162</v>
      </c>
      <c r="H79054">
        <v>8</v>
      </c>
      <c r="I79054">
        <v>1.5</v>
      </c>
      <c r="J79054" s="1" t="s">
        <v>13</v>
      </c>
      <c r="K79054" s="1" t="s">
        <v>14</v>
      </c>
      <c r="L79054" s="3">
        <v>0.32186342592592593</v>
      </c>
      <c r="M79054" s="3">
        <v>0.32642361111111112</v>
      </c>
    </row>
    <row r="79055" spans="1:13" x14ac:dyDescent="0.3">
      <c r="A79055">
        <v>88294</v>
      </c>
      <c r="B79055" s="2">
        <v>45468.303946759261</v>
      </c>
      <c r="C79055" s="2">
        <v>45468.307314814818</v>
      </c>
      <c r="D79055">
        <v>1</v>
      </c>
      <c r="E79055">
        <v>1.84</v>
      </c>
      <c r="F79055">
        <v>79</v>
      </c>
      <c r="G79055">
        <v>161</v>
      </c>
      <c r="H79055">
        <v>7</v>
      </c>
      <c r="I79055">
        <v>0</v>
      </c>
      <c r="J79055" s="1" t="s">
        <v>18</v>
      </c>
      <c r="K79055" s="1" t="s">
        <v>16</v>
      </c>
      <c r="L79055" s="3">
        <v>0.30394675925925924</v>
      </c>
      <c r="M79055" s="3">
        <v>0.30731481481481482</v>
      </c>
    </row>
    <row r="79056" spans="1:13" x14ac:dyDescent="0.3">
      <c r="A79056">
        <v>88295</v>
      </c>
      <c r="B79056" s="2">
        <v>45468.305289351854</v>
      </c>
      <c r="C79056" s="2">
        <v>45468.318078703705</v>
      </c>
      <c r="D79056">
        <v>1</v>
      </c>
      <c r="E79056">
        <v>5.13</v>
      </c>
      <c r="F79056">
        <v>162</v>
      </c>
      <c r="G79056">
        <v>87</v>
      </c>
      <c r="H79056">
        <v>19</v>
      </c>
      <c r="I79056">
        <v>0</v>
      </c>
      <c r="J79056" s="1" t="s">
        <v>15</v>
      </c>
      <c r="K79056" s="1" t="s">
        <v>16</v>
      </c>
      <c r="L79056" s="3">
        <v>0.30528935185185185</v>
      </c>
      <c r="M79056" s="3">
        <v>0.31807870370370372</v>
      </c>
    </row>
    <row r="79057" spans="1:13" x14ac:dyDescent="0.3">
      <c r="A79057">
        <v>88296</v>
      </c>
      <c r="B79057" s="2">
        <v>45468.329618055555</v>
      </c>
      <c r="C79057" s="2">
        <v>45468.335486111115</v>
      </c>
      <c r="D79057">
        <v>1</v>
      </c>
      <c r="E79057">
        <v>2.4700000000000002</v>
      </c>
      <c r="F79057">
        <v>249</v>
      </c>
      <c r="G79057">
        <v>163</v>
      </c>
      <c r="H79057">
        <v>9</v>
      </c>
      <c r="I79057">
        <v>1.84</v>
      </c>
      <c r="J79057" s="1" t="s">
        <v>19</v>
      </c>
      <c r="K79057" s="1" t="s">
        <v>14</v>
      </c>
      <c r="L79057" s="3">
        <v>0.32961805555555557</v>
      </c>
      <c r="M79057" s="3">
        <v>0.3354861111111111</v>
      </c>
    </row>
    <row r="79058" spans="1:13" x14ac:dyDescent="0.3">
      <c r="A79058">
        <v>88297</v>
      </c>
      <c r="B79058" s="2">
        <v>45468.315335648149</v>
      </c>
      <c r="C79058" s="2">
        <v>45468.319004629629</v>
      </c>
      <c r="D79058">
        <v>1</v>
      </c>
      <c r="E79058">
        <v>1.2</v>
      </c>
      <c r="F79058">
        <v>186</v>
      </c>
      <c r="G79058">
        <v>50</v>
      </c>
      <c r="H79058">
        <v>6</v>
      </c>
      <c r="I79058">
        <v>1.85</v>
      </c>
      <c r="J79058" s="1" t="s">
        <v>13</v>
      </c>
      <c r="K79058" s="1" t="s">
        <v>14</v>
      </c>
      <c r="L79058" s="3">
        <v>0.31533564814814813</v>
      </c>
      <c r="M79058" s="3">
        <v>0.31900462962962961</v>
      </c>
    </row>
    <row r="79059" spans="1:13" x14ac:dyDescent="0.3">
      <c r="A79059">
        <v>88298</v>
      </c>
      <c r="B79059" s="2">
        <v>45468.313136574077</v>
      </c>
      <c r="C79059" s="2">
        <v>45468.321053240739</v>
      </c>
      <c r="D79059">
        <v>1</v>
      </c>
      <c r="E79059">
        <v>5.0199999999999996</v>
      </c>
      <c r="F79059">
        <v>74</v>
      </c>
      <c r="G79059">
        <v>137</v>
      </c>
      <c r="H79059">
        <v>16</v>
      </c>
      <c r="I79059">
        <v>3.86</v>
      </c>
      <c r="J79059" s="1" t="s">
        <v>13</v>
      </c>
      <c r="K79059" s="1" t="s">
        <v>14</v>
      </c>
      <c r="L79059" s="3">
        <v>0.31313657407407408</v>
      </c>
      <c r="M79059" s="3">
        <v>0.32105324074074076</v>
      </c>
    </row>
    <row r="79060" spans="1:13" x14ac:dyDescent="0.3">
      <c r="A79060">
        <v>88299</v>
      </c>
      <c r="B79060" s="2">
        <v>45468.301898148151</v>
      </c>
      <c r="C79060" s="2">
        <v>45468.312662037039</v>
      </c>
      <c r="D79060">
        <v>3</v>
      </c>
      <c r="E79060">
        <v>6</v>
      </c>
      <c r="F79060">
        <v>48</v>
      </c>
      <c r="G79060">
        <v>88</v>
      </c>
      <c r="H79060">
        <v>19.5</v>
      </c>
      <c r="I79060">
        <v>5.7</v>
      </c>
      <c r="J79060" s="1" t="s">
        <v>18</v>
      </c>
      <c r="K79060" s="1" t="s">
        <v>14</v>
      </c>
      <c r="L79060" s="3">
        <v>0.30189814814814814</v>
      </c>
      <c r="M79060" s="3">
        <v>0.31266203703703704</v>
      </c>
    </row>
    <row r="79061" spans="1:13" x14ac:dyDescent="0.3">
      <c r="A79061">
        <v>88300</v>
      </c>
      <c r="B79061" s="2">
        <v>45468.290995370371</v>
      </c>
      <c r="C79061" s="2">
        <v>45468.315335648149</v>
      </c>
      <c r="D79061">
        <v>1</v>
      </c>
      <c r="E79061">
        <v>9</v>
      </c>
      <c r="F79061">
        <v>100</v>
      </c>
      <c r="G79061">
        <v>89</v>
      </c>
      <c r="H79061">
        <v>31</v>
      </c>
      <c r="I79061">
        <v>0</v>
      </c>
      <c r="J79061" s="1" t="s">
        <v>13</v>
      </c>
      <c r="K79061" s="1" t="s">
        <v>16</v>
      </c>
      <c r="L79061" s="3">
        <v>0.29099537037037038</v>
      </c>
      <c r="M79061" s="3">
        <v>0.31533564814814813</v>
      </c>
    </row>
    <row r="79062" spans="1:13" x14ac:dyDescent="0.3">
      <c r="A79062">
        <v>88301</v>
      </c>
      <c r="B79062" s="2">
        <v>45468.296249999999</v>
      </c>
      <c r="C79062" s="2">
        <v>45468.309687499997</v>
      </c>
      <c r="D79062">
        <v>1</v>
      </c>
      <c r="E79062">
        <v>3.6</v>
      </c>
      <c r="F79062">
        <v>263</v>
      </c>
      <c r="G79062">
        <v>79</v>
      </c>
      <c r="H79062">
        <v>16</v>
      </c>
      <c r="I79062">
        <v>3.85</v>
      </c>
      <c r="J79062" s="1" t="s">
        <v>19</v>
      </c>
      <c r="K79062" s="1" t="s">
        <v>14</v>
      </c>
      <c r="L79062" s="3">
        <v>0.29625000000000001</v>
      </c>
      <c r="M79062" s="3">
        <v>0.3096875</v>
      </c>
    </row>
    <row r="79063" spans="1:13" x14ac:dyDescent="0.3">
      <c r="A79063">
        <v>88302</v>
      </c>
      <c r="B79063" s="2">
        <v>45468.303020833337</v>
      </c>
      <c r="C79063" s="2">
        <v>45468.312002314815</v>
      </c>
      <c r="D79063">
        <v>1</v>
      </c>
      <c r="E79063">
        <v>4</v>
      </c>
      <c r="F79063">
        <v>68</v>
      </c>
      <c r="G79063">
        <v>75</v>
      </c>
      <c r="H79063">
        <v>13.5</v>
      </c>
      <c r="I79063">
        <v>5</v>
      </c>
      <c r="J79063" s="1" t="s">
        <v>13</v>
      </c>
      <c r="K79063" s="1" t="s">
        <v>14</v>
      </c>
      <c r="L79063" s="3">
        <v>0.30302083333333335</v>
      </c>
      <c r="M79063" s="3">
        <v>0.31200231481481483</v>
      </c>
    </row>
    <row r="79064" spans="1:13" x14ac:dyDescent="0.3">
      <c r="A79064">
        <v>88303</v>
      </c>
      <c r="B79064" s="2">
        <v>45468.320659722223</v>
      </c>
      <c r="C79064" s="2">
        <v>45468.329050925924</v>
      </c>
      <c r="D79064">
        <v>1</v>
      </c>
      <c r="E79064">
        <v>2.96</v>
      </c>
      <c r="F79064">
        <v>43</v>
      </c>
      <c r="G79064">
        <v>161</v>
      </c>
      <c r="H79064">
        <v>11.5</v>
      </c>
      <c r="I79064">
        <v>2.96</v>
      </c>
      <c r="J79064" s="1" t="s">
        <v>13</v>
      </c>
      <c r="K79064" s="1" t="s">
        <v>14</v>
      </c>
      <c r="L79064" s="3">
        <v>0.32065972222222222</v>
      </c>
      <c r="M79064" s="3">
        <v>0.32905092592592594</v>
      </c>
    </row>
    <row r="79065" spans="1:13" x14ac:dyDescent="0.3">
      <c r="A79065">
        <v>88304</v>
      </c>
      <c r="B79065" s="2">
        <v>45468.328414351854</v>
      </c>
      <c r="C79065" s="2">
        <v>45468.333321759259</v>
      </c>
      <c r="D79065">
        <v>1</v>
      </c>
      <c r="E79065">
        <v>1.67</v>
      </c>
      <c r="F79065">
        <v>236</v>
      </c>
      <c r="G79065">
        <v>161</v>
      </c>
      <c r="H79065">
        <v>7.5</v>
      </c>
      <c r="I79065">
        <v>2.16</v>
      </c>
      <c r="J79065" s="1" t="s">
        <v>17</v>
      </c>
      <c r="K79065" s="1" t="s">
        <v>14</v>
      </c>
      <c r="L79065" s="3">
        <v>0.32841435185185186</v>
      </c>
      <c r="M79065" s="3">
        <v>0.33332175925925928</v>
      </c>
    </row>
    <row r="79066" spans="1:13" x14ac:dyDescent="0.3">
      <c r="A79066">
        <v>88305</v>
      </c>
      <c r="B79066" s="2">
        <v>45468.313831018517</v>
      </c>
      <c r="C79066" s="2">
        <v>45468.323344907411</v>
      </c>
      <c r="D79066">
        <v>1</v>
      </c>
      <c r="E79066">
        <v>3.44</v>
      </c>
      <c r="F79066">
        <v>236</v>
      </c>
      <c r="G79066">
        <v>137</v>
      </c>
      <c r="H79066">
        <v>12.5</v>
      </c>
      <c r="I79066">
        <v>1.5</v>
      </c>
      <c r="J79066" s="1" t="s">
        <v>19</v>
      </c>
      <c r="K79066" s="1" t="s">
        <v>14</v>
      </c>
      <c r="L79066" s="3">
        <v>0.31383101851851852</v>
      </c>
      <c r="M79066" s="3">
        <v>0.3233449074074074</v>
      </c>
    </row>
    <row r="79067" spans="1:13" x14ac:dyDescent="0.3">
      <c r="A79067">
        <v>88306</v>
      </c>
      <c r="B79067" s="2">
        <v>45468.320879629631</v>
      </c>
      <c r="C79067" s="2">
        <v>45468.337835648148</v>
      </c>
      <c r="D79067">
        <v>1</v>
      </c>
      <c r="E79067">
        <v>15.35</v>
      </c>
      <c r="F79067">
        <v>264</v>
      </c>
      <c r="G79067">
        <v>150</v>
      </c>
      <c r="H79067">
        <v>42</v>
      </c>
      <c r="I79067">
        <v>0</v>
      </c>
      <c r="J79067" s="1" t="s">
        <v>17</v>
      </c>
      <c r="K79067" s="1" t="s">
        <v>16</v>
      </c>
      <c r="L79067" s="3">
        <v>0.32087962962962963</v>
      </c>
      <c r="M79067" s="3">
        <v>0.33783564814814815</v>
      </c>
    </row>
    <row r="79068" spans="1:13" x14ac:dyDescent="0.3">
      <c r="A79068">
        <v>88307</v>
      </c>
      <c r="B79068" s="2">
        <v>45468.302766203706</v>
      </c>
      <c r="C79068" s="2">
        <v>45468.307384259257</v>
      </c>
      <c r="D79068">
        <v>1</v>
      </c>
      <c r="E79068">
        <v>1.78</v>
      </c>
      <c r="F79068">
        <v>263</v>
      </c>
      <c r="G79068">
        <v>162</v>
      </c>
      <c r="H79068">
        <v>7.5</v>
      </c>
      <c r="I79068">
        <v>0</v>
      </c>
      <c r="J79068" s="1" t="s">
        <v>13</v>
      </c>
      <c r="K79068" s="1" t="s">
        <v>16</v>
      </c>
      <c r="L79068" s="3">
        <v>0.30276620370370372</v>
      </c>
      <c r="M79068" s="3">
        <v>0.30738425925925927</v>
      </c>
    </row>
    <row r="79069" spans="1:13" x14ac:dyDescent="0.3">
      <c r="A79069">
        <v>88308</v>
      </c>
      <c r="B79069" s="2">
        <v>45468.328599537039</v>
      </c>
      <c r="C79069" s="2">
        <v>45468.335682870369</v>
      </c>
      <c r="D79069">
        <v>1</v>
      </c>
      <c r="E79069">
        <v>1.54</v>
      </c>
      <c r="F79069">
        <v>263</v>
      </c>
      <c r="G79069">
        <v>140</v>
      </c>
      <c r="H79069">
        <v>8.5</v>
      </c>
      <c r="I79069">
        <v>0</v>
      </c>
      <c r="J79069" s="1" t="s">
        <v>13</v>
      </c>
      <c r="K79069" s="1" t="s">
        <v>16</v>
      </c>
      <c r="L79069" s="3">
        <v>0.32859953703703704</v>
      </c>
      <c r="M79069" s="3">
        <v>0.33568287037037037</v>
      </c>
    </row>
    <row r="79070" spans="1:13" x14ac:dyDescent="0.3">
      <c r="A79070">
        <v>88309</v>
      </c>
      <c r="B79070" s="2">
        <v>45468.328553240739</v>
      </c>
      <c r="C79070" s="2">
        <v>45468.335613425923</v>
      </c>
      <c r="D79070">
        <v>1</v>
      </c>
      <c r="E79070">
        <v>2.44</v>
      </c>
      <c r="F79070">
        <v>230</v>
      </c>
      <c r="G79070">
        <v>107</v>
      </c>
      <c r="H79070">
        <v>10</v>
      </c>
      <c r="I79070">
        <v>3</v>
      </c>
      <c r="J79070" s="1" t="s">
        <v>17</v>
      </c>
      <c r="K79070" s="1" t="s">
        <v>14</v>
      </c>
      <c r="L79070" s="3">
        <v>0.32855324074074072</v>
      </c>
      <c r="M79070" s="3">
        <v>0.33561342592592591</v>
      </c>
    </row>
    <row r="79071" spans="1:13" x14ac:dyDescent="0.3">
      <c r="A79071">
        <v>88310</v>
      </c>
      <c r="B79071" s="2">
        <v>45468.323622685188</v>
      </c>
      <c r="C79071" s="2">
        <v>45468.331006944441</v>
      </c>
      <c r="D79071">
        <v>1</v>
      </c>
      <c r="E79071">
        <v>2.82</v>
      </c>
      <c r="F79071">
        <v>234</v>
      </c>
      <c r="G79071">
        <v>140</v>
      </c>
      <c r="H79071">
        <v>10.5</v>
      </c>
      <c r="I79071">
        <v>0</v>
      </c>
      <c r="J79071" s="1" t="s">
        <v>17</v>
      </c>
      <c r="K79071" s="1" t="s">
        <v>16</v>
      </c>
      <c r="L79071" s="3">
        <v>0.32362268518518517</v>
      </c>
      <c r="M79071" s="3">
        <v>0.33100694444444445</v>
      </c>
    </row>
    <row r="79072" spans="1:13" x14ac:dyDescent="0.3">
      <c r="A79072">
        <v>88311</v>
      </c>
      <c r="B79072" s="2">
        <v>45468.296400462961</v>
      </c>
      <c r="C79072" s="2">
        <v>45468.298773148148</v>
      </c>
      <c r="D79072">
        <v>1</v>
      </c>
      <c r="E79072">
        <v>1.07</v>
      </c>
      <c r="F79072">
        <v>237</v>
      </c>
      <c r="G79072">
        <v>236</v>
      </c>
      <c r="H79072">
        <v>5.5</v>
      </c>
      <c r="I79072">
        <v>0</v>
      </c>
      <c r="J79072" s="1" t="s">
        <v>13</v>
      </c>
      <c r="K79072" s="1" t="s">
        <v>16</v>
      </c>
      <c r="L79072" s="3">
        <v>0.29640046296296296</v>
      </c>
      <c r="M79072" s="3">
        <v>0.29877314814814815</v>
      </c>
    </row>
    <row r="79073" spans="1:13" x14ac:dyDescent="0.3">
      <c r="A79073">
        <v>88313</v>
      </c>
      <c r="B79073" s="2">
        <v>45468.313032407408</v>
      </c>
      <c r="C79073" s="2">
        <v>45468.335034722222</v>
      </c>
      <c r="D79073">
        <v>6</v>
      </c>
      <c r="E79073">
        <v>15.42</v>
      </c>
      <c r="F79073">
        <v>132</v>
      </c>
      <c r="G79073">
        <v>193</v>
      </c>
      <c r="H79073">
        <v>44</v>
      </c>
      <c r="I79073">
        <v>0</v>
      </c>
      <c r="J79073" s="1" t="s">
        <v>17</v>
      </c>
      <c r="K79073" s="1" t="s">
        <v>16</v>
      </c>
      <c r="L79073" s="3">
        <v>0.3130324074074074</v>
      </c>
      <c r="M79073" s="3">
        <v>0.33503472222222225</v>
      </c>
    </row>
    <row r="79074" spans="1:13" x14ac:dyDescent="0.3">
      <c r="A79074">
        <v>88314</v>
      </c>
      <c r="B79074" s="2">
        <v>45468.295601851853</v>
      </c>
      <c r="C79074" s="2">
        <v>45468.303090277775</v>
      </c>
      <c r="D79074">
        <v>1</v>
      </c>
      <c r="E79074">
        <v>1.6</v>
      </c>
      <c r="F79074">
        <v>141</v>
      </c>
      <c r="G79074">
        <v>163</v>
      </c>
      <c r="H79074">
        <v>9</v>
      </c>
      <c r="I79074">
        <v>2</v>
      </c>
      <c r="J79074" s="1" t="s">
        <v>15</v>
      </c>
      <c r="K79074" s="1" t="s">
        <v>14</v>
      </c>
      <c r="L79074" s="3">
        <v>0.29560185185185184</v>
      </c>
      <c r="M79074" s="3">
        <v>0.30309027777777775</v>
      </c>
    </row>
    <row r="79075" spans="1:13" x14ac:dyDescent="0.3">
      <c r="A79075">
        <v>88315</v>
      </c>
      <c r="B79075" s="2">
        <v>45468.314097222225</v>
      </c>
      <c r="C79075" s="2">
        <v>45468.330081018517</v>
      </c>
      <c r="D79075">
        <v>2</v>
      </c>
      <c r="E79075">
        <v>10.35</v>
      </c>
      <c r="F79075">
        <v>82</v>
      </c>
      <c r="G79075">
        <v>121</v>
      </c>
      <c r="H79075">
        <v>32</v>
      </c>
      <c r="I79075">
        <v>0</v>
      </c>
      <c r="J79075" s="1" t="s">
        <v>19</v>
      </c>
      <c r="K79075" s="1" t="s">
        <v>16</v>
      </c>
      <c r="L79075" s="3">
        <v>0.31409722222222225</v>
      </c>
      <c r="M79075" s="3">
        <v>0.33008101851851851</v>
      </c>
    </row>
    <row r="79076" spans="1:13" x14ac:dyDescent="0.3">
      <c r="A79076">
        <v>88316</v>
      </c>
      <c r="B79076" s="2">
        <v>45468.312939814816</v>
      </c>
      <c r="C79076" s="2">
        <v>45468.322858796295</v>
      </c>
      <c r="D79076">
        <v>1</v>
      </c>
      <c r="E79076">
        <v>2.61</v>
      </c>
      <c r="F79076">
        <v>238</v>
      </c>
      <c r="G79076">
        <v>74</v>
      </c>
      <c r="H79076">
        <v>12</v>
      </c>
      <c r="I79076">
        <v>0</v>
      </c>
      <c r="J79076" s="1" t="s">
        <v>15</v>
      </c>
      <c r="K79076" s="1" t="s">
        <v>16</v>
      </c>
      <c r="L79076" s="3">
        <v>0.31293981481481481</v>
      </c>
      <c r="M79076" s="3">
        <v>0.32285879629629627</v>
      </c>
    </row>
    <row r="79077" spans="1:13" x14ac:dyDescent="0.3">
      <c r="A79077">
        <v>88317</v>
      </c>
      <c r="B79077" s="2">
        <v>45468.292592592596</v>
      </c>
      <c r="C79077" s="2">
        <v>45468.304560185185</v>
      </c>
      <c r="D79077">
        <v>1</v>
      </c>
      <c r="E79077">
        <v>6.17</v>
      </c>
      <c r="F79077">
        <v>75</v>
      </c>
      <c r="G79077">
        <v>169</v>
      </c>
      <c r="H79077">
        <v>20</v>
      </c>
      <c r="I79077">
        <v>0</v>
      </c>
      <c r="J79077" s="1" t="s">
        <v>19</v>
      </c>
      <c r="K79077" s="1" t="s">
        <v>14</v>
      </c>
      <c r="L79077" s="3">
        <v>0.29259259259259257</v>
      </c>
      <c r="M79077" s="3">
        <v>0.30456018518518518</v>
      </c>
    </row>
    <row r="79078" spans="1:13" x14ac:dyDescent="0.3">
      <c r="A79078">
        <v>88318</v>
      </c>
      <c r="B79078" s="2">
        <v>45468.32980324074</v>
      </c>
      <c r="C79078" s="2">
        <v>45468.334166666667</v>
      </c>
      <c r="D79078">
        <v>5</v>
      </c>
      <c r="E79078">
        <v>1.75</v>
      </c>
      <c r="F79078">
        <v>238</v>
      </c>
      <c r="G79078">
        <v>142</v>
      </c>
      <c r="H79078">
        <v>8</v>
      </c>
      <c r="I79078">
        <v>1.7</v>
      </c>
      <c r="J79078" s="1" t="s">
        <v>17</v>
      </c>
      <c r="K79078" s="1" t="s">
        <v>14</v>
      </c>
      <c r="L79078" s="3">
        <v>0.32980324074074074</v>
      </c>
      <c r="M79078" s="3">
        <v>0.33416666666666667</v>
      </c>
    </row>
    <row r="79079" spans="1:13" x14ac:dyDescent="0.3">
      <c r="A79079">
        <v>88319</v>
      </c>
      <c r="B79079" s="2">
        <v>45468.32271990741</v>
      </c>
      <c r="C79079" s="2">
        <v>45468.329432870371</v>
      </c>
      <c r="D79079">
        <v>1</v>
      </c>
      <c r="E79079">
        <v>1.91</v>
      </c>
      <c r="F79079">
        <v>262</v>
      </c>
      <c r="G79079">
        <v>163</v>
      </c>
      <c r="H79079">
        <v>9</v>
      </c>
      <c r="I79079">
        <v>0</v>
      </c>
      <c r="J79079" s="1" t="s">
        <v>13</v>
      </c>
      <c r="K79079" s="1" t="s">
        <v>16</v>
      </c>
      <c r="L79079" s="3">
        <v>0.32271990740740741</v>
      </c>
      <c r="M79079" s="3">
        <v>0.32943287037037039</v>
      </c>
    </row>
    <row r="79080" spans="1:13" x14ac:dyDescent="0.3">
      <c r="A79080">
        <v>88320</v>
      </c>
      <c r="B79080" s="2">
        <v>45468.306203703702</v>
      </c>
      <c r="C79080" s="2">
        <v>45468.315937500003</v>
      </c>
      <c r="D79080">
        <v>2</v>
      </c>
      <c r="E79080">
        <v>3.88</v>
      </c>
      <c r="F79080">
        <v>43</v>
      </c>
      <c r="G79080">
        <v>137</v>
      </c>
      <c r="H79080">
        <v>14</v>
      </c>
      <c r="I79080">
        <v>3.46</v>
      </c>
      <c r="J79080" s="1" t="s">
        <v>13</v>
      </c>
      <c r="K79080" s="1" t="s">
        <v>14</v>
      </c>
      <c r="L79080" s="3">
        <v>0.3062037037037037</v>
      </c>
      <c r="M79080" s="3">
        <v>0.31593749999999998</v>
      </c>
    </row>
    <row r="79081" spans="1:13" x14ac:dyDescent="0.3">
      <c r="A79081">
        <v>88321</v>
      </c>
      <c r="B79081" s="2">
        <v>45468.324814814812</v>
      </c>
      <c r="C79081" s="2">
        <v>45468.32707175926</v>
      </c>
      <c r="D79081">
        <v>1</v>
      </c>
      <c r="E79081">
        <v>1.18</v>
      </c>
      <c r="F79081">
        <v>100</v>
      </c>
      <c r="G79081">
        <v>50</v>
      </c>
      <c r="H79081">
        <v>5</v>
      </c>
      <c r="I79081">
        <v>1.66</v>
      </c>
      <c r="J79081" s="1" t="s">
        <v>19</v>
      </c>
      <c r="K79081" s="1" t="s">
        <v>14</v>
      </c>
      <c r="L79081" s="3">
        <v>0.32481481481481483</v>
      </c>
      <c r="M79081" s="3">
        <v>0.32707175925925924</v>
      </c>
    </row>
    <row r="79082" spans="1:13" x14ac:dyDescent="0.3">
      <c r="A79082">
        <v>88322</v>
      </c>
      <c r="B79082" s="2">
        <v>45468.294965277775</v>
      </c>
      <c r="C79082" s="2">
        <v>45468.307349537034</v>
      </c>
      <c r="D79082">
        <v>1</v>
      </c>
      <c r="E79082">
        <v>4.09</v>
      </c>
      <c r="F79082">
        <v>263</v>
      </c>
      <c r="G79082">
        <v>246</v>
      </c>
      <c r="H79082">
        <v>15.5</v>
      </c>
      <c r="I79082">
        <v>3.5</v>
      </c>
      <c r="J79082" s="1" t="s">
        <v>13</v>
      </c>
      <c r="K79082" s="1" t="s">
        <v>14</v>
      </c>
      <c r="L79082" s="3">
        <v>0.29496527777777776</v>
      </c>
      <c r="M79082" s="3">
        <v>0.30734953703703705</v>
      </c>
    </row>
    <row r="79083" spans="1:13" x14ac:dyDescent="0.3">
      <c r="A79083">
        <v>88323</v>
      </c>
      <c r="B79083" s="2">
        <v>45468.326412037037</v>
      </c>
      <c r="C79083" s="2">
        <v>45468.33021990741</v>
      </c>
      <c r="D79083">
        <v>2</v>
      </c>
      <c r="E79083">
        <v>1.58</v>
      </c>
      <c r="F79083">
        <v>186</v>
      </c>
      <c r="G79083">
        <v>113</v>
      </c>
      <c r="H79083">
        <v>6.5</v>
      </c>
      <c r="I79083">
        <v>1.96</v>
      </c>
      <c r="J79083" s="1" t="s">
        <v>13</v>
      </c>
      <c r="K79083" s="1" t="s">
        <v>14</v>
      </c>
      <c r="L79083" s="3">
        <v>0.32641203703703703</v>
      </c>
      <c r="M79083" s="3">
        <v>0.33021990740740742</v>
      </c>
    </row>
    <row r="79084" spans="1:13" x14ac:dyDescent="0.3">
      <c r="A79084">
        <v>88324</v>
      </c>
      <c r="B79084" s="2">
        <v>45468.299988425926</v>
      </c>
      <c r="C79084" s="2">
        <v>45468.304131944446</v>
      </c>
      <c r="D79084">
        <v>1</v>
      </c>
      <c r="E79084">
        <v>1.2</v>
      </c>
      <c r="F79084">
        <v>164</v>
      </c>
      <c r="G79084">
        <v>68</v>
      </c>
      <c r="H79084">
        <v>6.5</v>
      </c>
      <c r="I79084">
        <v>0</v>
      </c>
      <c r="J79084" s="1" t="s">
        <v>17</v>
      </c>
      <c r="K79084" s="1" t="s">
        <v>16</v>
      </c>
      <c r="L79084" s="3">
        <v>0.29998842592592595</v>
      </c>
      <c r="M79084" s="3">
        <v>0.30413194444444447</v>
      </c>
    </row>
    <row r="79085" spans="1:13" x14ac:dyDescent="0.3">
      <c r="A79085">
        <v>88325</v>
      </c>
      <c r="B79085" s="2">
        <v>45468.325416666667</v>
      </c>
      <c r="C79085" s="2">
        <v>45468.33289351852</v>
      </c>
      <c r="D79085">
        <v>1</v>
      </c>
      <c r="E79085">
        <v>2</v>
      </c>
      <c r="F79085">
        <v>237</v>
      </c>
      <c r="G79085">
        <v>100</v>
      </c>
      <c r="H79085">
        <v>9.5</v>
      </c>
      <c r="I79085">
        <v>0</v>
      </c>
      <c r="J79085" s="1" t="s">
        <v>13</v>
      </c>
      <c r="K79085" s="1" t="s">
        <v>16</v>
      </c>
      <c r="L79085" s="3">
        <v>0.32541666666666669</v>
      </c>
      <c r="M79085" s="3">
        <v>0.33289351851851851</v>
      </c>
    </row>
    <row r="79086" spans="1:13" x14ac:dyDescent="0.3">
      <c r="A79086">
        <v>88326</v>
      </c>
      <c r="B79086" s="2">
        <v>45468.30940972222</v>
      </c>
      <c r="C79086" s="2">
        <v>45468.318356481483</v>
      </c>
      <c r="D79086">
        <v>1</v>
      </c>
      <c r="E79086">
        <v>2.1</v>
      </c>
      <c r="F79086">
        <v>262</v>
      </c>
      <c r="G79086">
        <v>161</v>
      </c>
      <c r="H79086">
        <v>10.5</v>
      </c>
      <c r="I79086">
        <v>1.5</v>
      </c>
      <c r="J79086" s="1" t="s">
        <v>13</v>
      </c>
      <c r="K79086" s="1" t="s">
        <v>14</v>
      </c>
      <c r="L79086" s="3">
        <v>0.30940972222222224</v>
      </c>
      <c r="M79086" s="3">
        <v>0.31835648148148149</v>
      </c>
    </row>
    <row r="79087" spans="1:13" x14ac:dyDescent="0.3">
      <c r="A79087">
        <v>88327</v>
      </c>
      <c r="B79087" s="2">
        <v>45468.324490740742</v>
      </c>
      <c r="C79087" s="2">
        <v>45468.331423611111</v>
      </c>
      <c r="D79087">
        <v>1</v>
      </c>
      <c r="E79087">
        <v>3.7</v>
      </c>
      <c r="F79087">
        <v>263</v>
      </c>
      <c r="G79087">
        <v>137</v>
      </c>
      <c r="H79087">
        <v>12.5</v>
      </c>
      <c r="I79087">
        <v>2.5</v>
      </c>
      <c r="J79087" s="1" t="s">
        <v>18</v>
      </c>
      <c r="K79087" s="1" t="s">
        <v>14</v>
      </c>
      <c r="L79087" s="3">
        <v>0.32449074074074075</v>
      </c>
      <c r="M79087" s="3">
        <v>0.33142361111111113</v>
      </c>
    </row>
    <row r="79088" spans="1:13" x14ac:dyDescent="0.3">
      <c r="A79088">
        <v>88328</v>
      </c>
      <c r="B79088" s="2">
        <v>45468.326944444445</v>
      </c>
      <c r="C79088" s="2">
        <v>45468.332789351851</v>
      </c>
      <c r="D79088">
        <v>1</v>
      </c>
      <c r="E79088">
        <v>1.1000000000000001</v>
      </c>
      <c r="F79088">
        <v>137</v>
      </c>
      <c r="G79088">
        <v>186</v>
      </c>
      <c r="H79088">
        <v>7</v>
      </c>
      <c r="I79088">
        <v>3.09</v>
      </c>
      <c r="J79088" s="1" t="s">
        <v>18</v>
      </c>
      <c r="K79088" s="1" t="s">
        <v>14</v>
      </c>
      <c r="L79088" s="3">
        <v>0.32694444444444443</v>
      </c>
      <c r="M79088" s="3">
        <v>0.33278935185185188</v>
      </c>
    </row>
    <row r="79089" spans="1:13" x14ac:dyDescent="0.3">
      <c r="A79089">
        <v>88329</v>
      </c>
      <c r="B79089" s="2">
        <v>45468.318067129629</v>
      </c>
      <c r="C79089" s="2">
        <v>45468.326284722221</v>
      </c>
      <c r="D79089">
        <v>1</v>
      </c>
      <c r="E79089">
        <v>2.37</v>
      </c>
      <c r="F79089">
        <v>90</v>
      </c>
      <c r="G79089">
        <v>233</v>
      </c>
      <c r="H79089">
        <v>10</v>
      </c>
      <c r="I79089">
        <v>0</v>
      </c>
      <c r="J79089" s="1" t="s">
        <v>18</v>
      </c>
      <c r="K79089" s="1" t="s">
        <v>16</v>
      </c>
      <c r="L79089" s="3">
        <v>0.31806712962962963</v>
      </c>
      <c r="M79089" s="3">
        <v>0.32628472222222221</v>
      </c>
    </row>
    <row r="79090" spans="1:13" x14ac:dyDescent="0.3">
      <c r="A79090">
        <v>88330</v>
      </c>
      <c r="B79090" s="2">
        <v>45468.336469907408</v>
      </c>
      <c r="C79090" s="2">
        <v>45468.341423611113</v>
      </c>
      <c r="D79090">
        <v>1</v>
      </c>
      <c r="E79090">
        <v>1.1499999999999999</v>
      </c>
      <c r="F79090">
        <v>186</v>
      </c>
      <c r="G79090">
        <v>170</v>
      </c>
      <c r="H79090">
        <v>6.5</v>
      </c>
      <c r="I79090">
        <v>1.96</v>
      </c>
      <c r="J79090" s="1" t="s">
        <v>13</v>
      </c>
      <c r="K79090" s="1" t="s">
        <v>14</v>
      </c>
      <c r="L79090" s="3">
        <v>0.3364699074074074</v>
      </c>
      <c r="M79090" s="3">
        <v>0.34142361111111114</v>
      </c>
    </row>
    <row r="79091" spans="1:13" x14ac:dyDescent="0.3">
      <c r="A79091">
        <v>88332</v>
      </c>
      <c r="B79091" s="2">
        <v>45468.33625</v>
      </c>
      <c r="C79091" s="2">
        <v>45468.343773148146</v>
      </c>
      <c r="D79091">
        <v>1</v>
      </c>
      <c r="E79091">
        <v>1.7</v>
      </c>
      <c r="F79091">
        <v>140</v>
      </c>
      <c r="G79091">
        <v>161</v>
      </c>
      <c r="H79091">
        <v>9.5</v>
      </c>
      <c r="I79091">
        <v>1.2</v>
      </c>
      <c r="J79091" s="1" t="s">
        <v>19</v>
      </c>
      <c r="K79091" s="1" t="s">
        <v>14</v>
      </c>
      <c r="L79091" s="3">
        <v>0.33624999999999999</v>
      </c>
      <c r="M79091" s="3">
        <v>0.34377314814814813</v>
      </c>
    </row>
    <row r="79092" spans="1:13" x14ac:dyDescent="0.3">
      <c r="A79092">
        <v>88333</v>
      </c>
      <c r="B79092" s="2">
        <v>45468.348368055558</v>
      </c>
      <c r="C79092" s="2">
        <v>45468.361643518518</v>
      </c>
      <c r="D79092">
        <v>1</v>
      </c>
      <c r="E79092">
        <v>4.3</v>
      </c>
      <c r="F79092">
        <v>142</v>
      </c>
      <c r="G79092">
        <v>231</v>
      </c>
      <c r="H79092">
        <v>16</v>
      </c>
      <c r="I79092">
        <v>0</v>
      </c>
      <c r="J79092" s="1" t="s">
        <v>15</v>
      </c>
      <c r="K79092" s="1" t="s">
        <v>16</v>
      </c>
      <c r="L79092" s="3">
        <v>0.34836805555555556</v>
      </c>
      <c r="M79092" s="3">
        <v>0.3616435185185185</v>
      </c>
    </row>
    <row r="79093" spans="1:13" x14ac:dyDescent="0.3">
      <c r="A79093">
        <v>88334</v>
      </c>
      <c r="B79093" s="2">
        <v>45468.350706018522</v>
      </c>
      <c r="C79093" s="2">
        <v>45468.367395833331</v>
      </c>
      <c r="D79093">
        <v>1</v>
      </c>
      <c r="E79093">
        <v>9.6999999999999993</v>
      </c>
      <c r="F79093">
        <v>50</v>
      </c>
      <c r="G79093">
        <v>169</v>
      </c>
      <c r="H79093">
        <v>29</v>
      </c>
      <c r="I79093">
        <v>0</v>
      </c>
      <c r="J79093" s="1" t="s">
        <v>17</v>
      </c>
      <c r="K79093" s="1" t="s">
        <v>16</v>
      </c>
      <c r="L79093" s="3">
        <v>0.35070601851851851</v>
      </c>
      <c r="M79093" s="3">
        <v>0.36739583333333331</v>
      </c>
    </row>
    <row r="79094" spans="1:13" x14ac:dyDescent="0.3">
      <c r="A79094">
        <v>88335</v>
      </c>
      <c r="B79094" s="2">
        <v>45468.361458333333</v>
      </c>
      <c r="C79094" s="2">
        <v>45468.364884259259</v>
      </c>
      <c r="D79094">
        <v>1</v>
      </c>
      <c r="E79094">
        <v>1.02</v>
      </c>
      <c r="F79094">
        <v>48</v>
      </c>
      <c r="G79094">
        <v>48</v>
      </c>
      <c r="H79094">
        <v>5.5</v>
      </c>
      <c r="I79094">
        <v>0</v>
      </c>
      <c r="J79094" s="1" t="s">
        <v>13</v>
      </c>
      <c r="K79094" s="1" t="s">
        <v>16</v>
      </c>
      <c r="L79094" s="3">
        <v>0.36145833333333333</v>
      </c>
      <c r="M79094" s="3">
        <v>0.36488425925925927</v>
      </c>
    </row>
    <row r="79095" spans="1:13" x14ac:dyDescent="0.3">
      <c r="A79095">
        <v>88337</v>
      </c>
      <c r="B79095" s="2">
        <v>45468.360300925924</v>
      </c>
      <c r="C79095" s="2">
        <v>45468.366006944445</v>
      </c>
      <c r="D79095">
        <v>5</v>
      </c>
      <c r="E79095">
        <v>1.79</v>
      </c>
      <c r="F79095">
        <v>238</v>
      </c>
      <c r="G79095">
        <v>163</v>
      </c>
      <c r="H79095">
        <v>8.5</v>
      </c>
      <c r="I79095">
        <v>2.36</v>
      </c>
      <c r="J79095" s="1" t="s">
        <v>13</v>
      </c>
      <c r="K79095" s="1" t="s">
        <v>14</v>
      </c>
      <c r="L79095" s="3">
        <v>0.36030092592592594</v>
      </c>
      <c r="M79095" s="3">
        <v>0.36600694444444443</v>
      </c>
    </row>
    <row r="79096" spans="1:13" x14ac:dyDescent="0.3">
      <c r="A79096">
        <v>88338</v>
      </c>
      <c r="B79096" s="2">
        <v>45468.360648148147</v>
      </c>
      <c r="C79096" s="2">
        <v>45468.367650462962</v>
      </c>
      <c r="D79096">
        <v>2</v>
      </c>
      <c r="E79096">
        <v>1.8</v>
      </c>
      <c r="F79096">
        <v>113</v>
      </c>
      <c r="G79096">
        <v>137</v>
      </c>
      <c r="H79096">
        <v>8.5</v>
      </c>
      <c r="I79096">
        <v>0</v>
      </c>
      <c r="J79096" s="1" t="s">
        <v>13</v>
      </c>
      <c r="K79096" s="1" t="s">
        <v>16</v>
      </c>
      <c r="L79096" s="3">
        <v>0.36064814814814816</v>
      </c>
      <c r="M79096" s="3">
        <v>0.36765046296296294</v>
      </c>
    </row>
    <row r="79097" spans="1:13" x14ac:dyDescent="0.3">
      <c r="A79097">
        <v>88339</v>
      </c>
      <c r="B79097" s="2">
        <v>45468.341631944444</v>
      </c>
      <c r="C79097" s="2">
        <v>45468.346620370372</v>
      </c>
      <c r="D79097">
        <v>1</v>
      </c>
      <c r="E79097">
        <v>1.02</v>
      </c>
      <c r="F79097">
        <v>48</v>
      </c>
      <c r="G79097">
        <v>170</v>
      </c>
      <c r="H79097">
        <v>7</v>
      </c>
      <c r="I79097">
        <v>0</v>
      </c>
      <c r="J79097" s="1" t="s">
        <v>13</v>
      </c>
      <c r="K79097" s="1" t="s">
        <v>16</v>
      </c>
      <c r="L79097" s="3">
        <v>0.34163194444444445</v>
      </c>
      <c r="M79097" s="3">
        <v>0.34662037037037036</v>
      </c>
    </row>
    <row r="79098" spans="1:13" x14ac:dyDescent="0.3">
      <c r="A79098">
        <v>88340</v>
      </c>
      <c r="B79098" s="2">
        <v>45468.339583333334</v>
      </c>
      <c r="C79098" s="2">
        <v>45468.354490740741</v>
      </c>
      <c r="D79098">
        <v>6</v>
      </c>
      <c r="E79098">
        <v>3.52</v>
      </c>
      <c r="F79098">
        <v>236</v>
      </c>
      <c r="G79098">
        <v>90</v>
      </c>
      <c r="H79098">
        <v>13</v>
      </c>
      <c r="I79098">
        <v>0</v>
      </c>
      <c r="J79098" s="1" t="s">
        <v>15</v>
      </c>
      <c r="K79098" s="1" t="s">
        <v>16</v>
      </c>
      <c r="L79098" s="3">
        <v>0.33958333333333335</v>
      </c>
      <c r="M79098" s="3">
        <v>0.35449074074074072</v>
      </c>
    </row>
    <row r="79099" spans="1:13" x14ac:dyDescent="0.3">
      <c r="A79099">
        <v>88341</v>
      </c>
      <c r="B79099" s="2">
        <v>45468.36582175926</v>
      </c>
      <c r="C79099" s="2">
        <v>45468.372986111113</v>
      </c>
      <c r="D79099">
        <v>1</v>
      </c>
      <c r="E79099">
        <v>1.2</v>
      </c>
      <c r="F79099">
        <v>107</v>
      </c>
      <c r="G79099">
        <v>170</v>
      </c>
      <c r="H79099">
        <v>8.5</v>
      </c>
      <c r="I79099">
        <v>2.95</v>
      </c>
      <c r="J79099" s="1" t="s">
        <v>18</v>
      </c>
      <c r="K79099" s="1" t="s">
        <v>14</v>
      </c>
      <c r="L79099" s="3">
        <v>0.36582175925925925</v>
      </c>
      <c r="M79099" s="3">
        <v>0.37298611111111113</v>
      </c>
    </row>
    <row r="79100" spans="1:13" x14ac:dyDescent="0.3">
      <c r="A79100">
        <v>88342</v>
      </c>
      <c r="B79100" s="2">
        <v>45468.342442129629</v>
      </c>
      <c r="C79100" s="2">
        <v>45468.361828703702</v>
      </c>
      <c r="D79100">
        <v>1</v>
      </c>
      <c r="E79100">
        <v>13.6</v>
      </c>
      <c r="F79100">
        <v>13</v>
      </c>
      <c r="G79100">
        <v>138</v>
      </c>
      <c r="H79100">
        <v>39</v>
      </c>
      <c r="I79100">
        <v>8.4499999999999993</v>
      </c>
      <c r="J79100" s="1" t="s">
        <v>13</v>
      </c>
      <c r="K79100" s="1" t="s">
        <v>14</v>
      </c>
      <c r="L79100" s="3">
        <v>0.34244212962962961</v>
      </c>
      <c r="M79100" s="3">
        <v>0.36182870370370368</v>
      </c>
    </row>
    <row r="79101" spans="1:13" x14ac:dyDescent="0.3">
      <c r="A79101">
        <v>88345</v>
      </c>
      <c r="B79101" s="2">
        <v>45468.366018518522</v>
      </c>
      <c r="C79101" s="2">
        <v>45468.36991898148</v>
      </c>
      <c r="D79101">
        <v>1</v>
      </c>
      <c r="E79101">
        <v>1.25</v>
      </c>
      <c r="F79101">
        <v>163</v>
      </c>
      <c r="G79101">
        <v>170</v>
      </c>
      <c r="H79101">
        <v>6.5</v>
      </c>
      <c r="I79101">
        <v>0</v>
      </c>
      <c r="J79101" s="1" t="s">
        <v>15</v>
      </c>
      <c r="K79101" s="1" t="s">
        <v>16</v>
      </c>
      <c r="L79101" s="3">
        <v>0.36601851851851852</v>
      </c>
      <c r="M79101" s="3">
        <v>0.3699189814814815</v>
      </c>
    </row>
    <row r="79102" spans="1:13" x14ac:dyDescent="0.3">
      <c r="A79102">
        <v>88346</v>
      </c>
      <c r="B79102" s="2">
        <v>45468.363900462966</v>
      </c>
      <c r="C79102" s="2">
        <v>45468.372442129628</v>
      </c>
      <c r="D79102">
        <v>1</v>
      </c>
      <c r="E79102">
        <v>1.47</v>
      </c>
      <c r="F79102">
        <v>48</v>
      </c>
      <c r="G79102">
        <v>229</v>
      </c>
      <c r="H79102">
        <v>8.5</v>
      </c>
      <c r="I79102">
        <v>0</v>
      </c>
      <c r="J79102" s="1" t="s">
        <v>13</v>
      </c>
      <c r="K79102" s="1" t="s">
        <v>16</v>
      </c>
      <c r="L79102" s="3">
        <v>0.36390046296296297</v>
      </c>
      <c r="M79102" s="3">
        <v>0.37244212962962964</v>
      </c>
    </row>
    <row r="79103" spans="1:13" x14ac:dyDescent="0.3">
      <c r="A79103">
        <v>88347</v>
      </c>
      <c r="B79103" s="2">
        <v>45468.373530092591</v>
      </c>
      <c r="C79103" s="2">
        <v>45468.385127314818</v>
      </c>
      <c r="D79103">
        <v>1</v>
      </c>
      <c r="E79103">
        <v>2.1800000000000002</v>
      </c>
      <c r="F79103">
        <v>229</v>
      </c>
      <c r="G79103">
        <v>107</v>
      </c>
      <c r="H79103">
        <v>12.5</v>
      </c>
      <c r="I79103">
        <v>3.16</v>
      </c>
      <c r="J79103" s="1" t="s">
        <v>19</v>
      </c>
      <c r="K79103" s="1" t="s">
        <v>14</v>
      </c>
      <c r="L79103" s="3">
        <v>0.37353009259259257</v>
      </c>
      <c r="M79103" s="3">
        <v>0.38512731481481483</v>
      </c>
    </row>
    <row r="79104" spans="1:13" x14ac:dyDescent="0.3">
      <c r="A79104">
        <v>88348</v>
      </c>
      <c r="B79104" s="2">
        <v>45468.35193287037</v>
      </c>
      <c r="C79104" s="2">
        <v>45468.359629629631</v>
      </c>
      <c r="D79104">
        <v>1</v>
      </c>
      <c r="E79104">
        <v>5.0599999999999996</v>
      </c>
      <c r="F79104">
        <v>238</v>
      </c>
      <c r="G79104">
        <v>244</v>
      </c>
      <c r="H79104">
        <v>16.5</v>
      </c>
      <c r="I79104">
        <v>4.95</v>
      </c>
      <c r="J79104" s="1" t="s">
        <v>17</v>
      </c>
      <c r="K79104" s="1" t="s">
        <v>14</v>
      </c>
      <c r="L79104" s="3">
        <v>0.35193287037037035</v>
      </c>
      <c r="M79104" s="3">
        <v>0.35962962962962963</v>
      </c>
    </row>
    <row r="79105" spans="1:13" x14ac:dyDescent="0.3">
      <c r="A79105">
        <v>88349</v>
      </c>
      <c r="B79105" s="2">
        <v>45468.340578703705</v>
      </c>
      <c r="C79105" s="2">
        <v>45468.348715277774</v>
      </c>
      <c r="D79105">
        <v>1</v>
      </c>
      <c r="E79105">
        <v>2.96</v>
      </c>
      <c r="F79105">
        <v>236</v>
      </c>
      <c r="G79105">
        <v>170</v>
      </c>
      <c r="H79105">
        <v>11</v>
      </c>
      <c r="I79105">
        <v>0</v>
      </c>
      <c r="J79105" s="1" t="s">
        <v>13</v>
      </c>
      <c r="K79105" s="1" t="s">
        <v>14</v>
      </c>
      <c r="L79105" s="3">
        <v>0.34057870370370369</v>
      </c>
      <c r="M79105" s="3">
        <v>0.34871527777777778</v>
      </c>
    </row>
    <row r="79106" spans="1:13" x14ac:dyDescent="0.3">
      <c r="A79106">
        <v>88351</v>
      </c>
      <c r="B79106" s="2">
        <v>45468.356851851851</v>
      </c>
      <c r="C79106" s="2">
        <v>45468.361666666664</v>
      </c>
      <c r="D79106">
        <v>1</v>
      </c>
      <c r="E79106">
        <v>1.1000000000000001</v>
      </c>
      <c r="F79106">
        <v>238</v>
      </c>
      <c r="G79106">
        <v>75</v>
      </c>
      <c r="H79106">
        <v>7</v>
      </c>
      <c r="I79106">
        <v>0</v>
      </c>
      <c r="J79106" s="1" t="s">
        <v>19</v>
      </c>
      <c r="K79106" s="1" t="s">
        <v>16</v>
      </c>
      <c r="L79106" s="3">
        <v>0.35685185185185186</v>
      </c>
      <c r="M79106" s="3">
        <v>0.36166666666666669</v>
      </c>
    </row>
    <row r="79107" spans="1:13" x14ac:dyDescent="0.3">
      <c r="A79107">
        <v>88352</v>
      </c>
      <c r="B79107" s="2">
        <v>45468.358460648145</v>
      </c>
      <c r="C79107" s="2">
        <v>45468.36886574074</v>
      </c>
      <c r="D79107">
        <v>1</v>
      </c>
      <c r="E79107">
        <v>4.21</v>
      </c>
      <c r="F79107">
        <v>209</v>
      </c>
      <c r="G79107">
        <v>164</v>
      </c>
      <c r="H79107">
        <v>16</v>
      </c>
      <c r="I79107">
        <v>3.86</v>
      </c>
      <c r="J79107" s="1" t="s">
        <v>15</v>
      </c>
      <c r="K79107" s="1" t="s">
        <v>14</v>
      </c>
      <c r="L79107" s="3">
        <v>0.35846064814814815</v>
      </c>
      <c r="M79107" s="3">
        <v>0.36886574074074074</v>
      </c>
    </row>
    <row r="79108" spans="1:13" x14ac:dyDescent="0.3">
      <c r="A79108">
        <v>88353</v>
      </c>
      <c r="B79108" s="2">
        <v>45468.338113425925</v>
      </c>
      <c r="C79108" s="2">
        <v>45468.347766203704</v>
      </c>
      <c r="D79108">
        <v>1</v>
      </c>
      <c r="E79108">
        <v>1.98</v>
      </c>
      <c r="F79108">
        <v>229</v>
      </c>
      <c r="G79108">
        <v>186</v>
      </c>
      <c r="H79108">
        <v>9.5</v>
      </c>
      <c r="I79108">
        <v>0</v>
      </c>
      <c r="J79108" s="1" t="s">
        <v>13</v>
      </c>
      <c r="K79108" s="1" t="s">
        <v>16</v>
      </c>
      <c r="L79108" s="3">
        <v>0.33811342592592591</v>
      </c>
      <c r="M79108" s="3">
        <v>0.3477662037037037</v>
      </c>
    </row>
    <row r="79109" spans="1:13" x14ac:dyDescent="0.3">
      <c r="A79109">
        <v>88354</v>
      </c>
      <c r="B79109" s="2">
        <v>45468.370613425926</v>
      </c>
      <c r="C79109" s="2">
        <v>45468.37939814815</v>
      </c>
      <c r="D79109">
        <v>1</v>
      </c>
      <c r="E79109">
        <v>2.42</v>
      </c>
      <c r="F79109">
        <v>238</v>
      </c>
      <c r="G79109">
        <v>237</v>
      </c>
      <c r="H79109">
        <v>11</v>
      </c>
      <c r="I79109">
        <v>2</v>
      </c>
      <c r="J79109" s="1" t="s">
        <v>18</v>
      </c>
      <c r="K79109" s="1" t="s">
        <v>14</v>
      </c>
      <c r="L79109" s="3">
        <v>0.37061342592592594</v>
      </c>
      <c r="M79109" s="3">
        <v>0.37939814814814815</v>
      </c>
    </row>
    <row r="79110" spans="1:13" x14ac:dyDescent="0.3">
      <c r="A79110">
        <v>88355</v>
      </c>
      <c r="B79110" s="2">
        <v>45468.334282407406</v>
      </c>
      <c r="C79110" s="2">
        <v>45468.347650462965</v>
      </c>
      <c r="D79110">
        <v>1</v>
      </c>
      <c r="E79110">
        <v>3.3</v>
      </c>
      <c r="F79110">
        <v>239</v>
      </c>
      <c r="G79110">
        <v>170</v>
      </c>
      <c r="H79110">
        <v>14.5</v>
      </c>
      <c r="I79110">
        <v>4.45</v>
      </c>
      <c r="J79110" s="1" t="s">
        <v>18</v>
      </c>
      <c r="K79110" s="1" t="s">
        <v>14</v>
      </c>
      <c r="L79110" s="3">
        <v>0.33428240740740739</v>
      </c>
      <c r="M79110" s="3">
        <v>0.34765046296296298</v>
      </c>
    </row>
    <row r="79111" spans="1:13" x14ac:dyDescent="0.3">
      <c r="A79111">
        <v>88356</v>
      </c>
      <c r="B79111" s="2">
        <v>45468.335150462961</v>
      </c>
      <c r="C79111" s="2">
        <v>45468.338148148148</v>
      </c>
      <c r="D79111">
        <v>1</v>
      </c>
      <c r="E79111">
        <v>1.25</v>
      </c>
      <c r="F79111">
        <v>263</v>
      </c>
      <c r="G79111">
        <v>75</v>
      </c>
      <c r="H79111">
        <v>6</v>
      </c>
      <c r="I79111">
        <v>2.3199999999999998</v>
      </c>
      <c r="J79111" s="1" t="s">
        <v>13</v>
      </c>
      <c r="K79111" s="1" t="s">
        <v>14</v>
      </c>
      <c r="L79111" s="3">
        <v>0.33515046296296297</v>
      </c>
      <c r="M79111" s="3">
        <v>0.33814814814814814</v>
      </c>
    </row>
    <row r="79112" spans="1:13" x14ac:dyDescent="0.3">
      <c r="A79112">
        <v>88357</v>
      </c>
      <c r="B79112" s="2">
        <v>45468.342453703706</v>
      </c>
      <c r="C79112" s="2">
        <v>45468.357430555552</v>
      </c>
      <c r="D79112">
        <v>1</v>
      </c>
      <c r="E79112">
        <v>9.3800000000000008</v>
      </c>
      <c r="F79112">
        <v>75</v>
      </c>
      <c r="G79112">
        <v>65</v>
      </c>
      <c r="H79112">
        <v>27.5</v>
      </c>
      <c r="I79112">
        <v>6.16</v>
      </c>
      <c r="J79112" s="1" t="s">
        <v>18</v>
      </c>
      <c r="K79112" s="1" t="s">
        <v>14</v>
      </c>
      <c r="L79112" s="3">
        <v>0.3424537037037037</v>
      </c>
      <c r="M79112" s="3">
        <v>0.35743055555555553</v>
      </c>
    </row>
    <row r="79113" spans="1:13" x14ac:dyDescent="0.3">
      <c r="A79113">
        <v>88358</v>
      </c>
      <c r="B79113" s="2">
        <v>45468.363726851851</v>
      </c>
      <c r="C79113" s="2">
        <v>45468.377974537034</v>
      </c>
      <c r="D79113">
        <v>5</v>
      </c>
      <c r="E79113">
        <v>5.57</v>
      </c>
      <c r="F79113">
        <v>161</v>
      </c>
      <c r="G79113">
        <v>87</v>
      </c>
      <c r="H79113">
        <v>19.5</v>
      </c>
      <c r="I79113">
        <v>4.5599999999999996</v>
      </c>
      <c r="J79113" s="1" t="s">
        <v>15</v>
      </c>
      <c r="K79113" s="1" t="s">
        <v>14</v>
      </c>
      <c r="L79113" s="3">
        <v>0.36372685185185183</v>
      </c>
      <c r="M79113" s="3">
        <v>0.37797453703703704</v>
      </c>
    </row>
    <row r="79114" spans="1:13" x14ac:dyDescent="0.3">
      <c r="A79114">
        <v>88359</v>
      </c>
      <c r="B79114" s="2">
        <v>45468.336192129631</v>
      </c>
      <c r="C79114" s="2">
        <v>45468.340567129628</v>
      </c>
      <c r="D79114">
        <v>6</v>
      </c>
      <c r="E79114">
        <v>1.59</v>
      </c>
      <c r="F79114">
        <v>229</v>
      </c>
      <c r="G79114">
        <v>164</v>
      </c>
      <c r="H79114">
        <v>7</v>
      </c>
      <c r="I79114">
        <v>0</v>
      </c>
      <c r="J79114" s="1" t="s">
        <v>13</v>
      </c>
      <c r="K79114" s="1" t="s">
        <v>16</v>
      </c>
      <c r="L79114" s="3">
        <v>0.33619212962962963</v>
      </c>
      <c r="M79114" s="3">
        <v>0.34056712962962965</v>
      </c>
    </row>
    <row r="79115" spans="1:13" x14ac:dyDescent="0.3">
      <c r="A79115">
        <v>88360</v>
      </c>
      <c r="B79115" s="2">
        <v>45468.366249999999</v>
      </c>
      <c r="C79115" s="2">
        <v>45468.372245370374</v>
      </c>
      <c r="D79115">
        <v>1</v>
      </c>
      <c r="E79115">
        <v>1.2</v>
      </c>
      <c r="F79115">
        <v>151</v>
      </c>
      <c r="G79115">
        <v>75</v>
      </c>
      <c r="H79115">
        <v>7.5</v>
      </c>
      <c r="I79115">
        <v>1.65</v>
      </c>
      <c r="J79115" s="1" t="s">
        <v>19</v>
      </c>
      <c r="K79115" s="1" t="s">
        <v>14</v>
      </c>
      <c r="L79115" s="3">
        <v>0.36625000000000002</v>
      </c>
      <c r="M79115" s="3">
        <v>0.37224537037037037</v>
      </c>
    </row>
    <row r="79116" spans="1:13" x14ac:dyDescent="0.3">
      <c r="A79116">
        <v>88361</v>
      </c>
      <c r="B79116" s="2">
        <v>45468.359305555554</v>
      </c>
      <c r="C79116" s="2">
        <v>45468.368472222224</v>
      </c>
      <c r="D79116">
        <v>1</v>
      </c>
      <c r="E79116">
        <v>2</v>
      </c>
      <c r="F79116">
        <v>41</v>
      </c>
      <c r="G79116">
        <v>75</v>
      </c>
      <c r="H79116">
        <v>10.5</v>
      </c>
      <c r="I79116">
        <v>1</v>
      </c>
      <c r="J79116" s="1" t="s">
        <v>19</v>
      </c>
      <c r="K79116" s="1" t="s">
        <v>14</v>
      </c>
      <c r="L79116" s="3">
        <v>0.35930555555555554</v>
      </c>
      <c r="M79116" s="3">
        <v>0.3684722222222222</v>
      </c>
    </row>
    <row r="79117" spans="1:13" x14ac:dyDescent="0.3">
      <c r="A79117">
        <v>88362</v>
      </c>
      <c r="B79117" s="2">
        <v>45468.348668981482</v>
      </c>
      <c r="C79117" s="2">
        <v>45468.361793981479</v>
      </c>
      <c r="D79117">
        <v>1</v>
      </c>
      <c r="E79117">
        <v>4.0999999999999996</v>
      </c>
      <c r="F79117">
        <v>75</v>
      </c>
      <c r="G79117">
        <v>167</v>
      </c>
      <c r="H79117">
        <v>16</v>
      </c>
      <c r="I79117">
        <v>0</v>
      </c>
      <c r="J79117" s="1" t="s">
        <v>19</v>
      </c>
      <c r="K79117" s="1" t="s">
        <v>16</v>
      </c>
      <c r="L79117" s="3">
        <v>0.34866898148148145</v>
      </c>
      <c r="M79117" s="3">
        <v>0.36179398148148151</v>
      </c>
    </row>
    <row r="79118" spans="1:13" x14ac:dyDescent="0.3">
      <c r="A79118">
        <v>88363</v>
      </c>
      <c r="B79118" s="2">
        <v>45468.361944444441</v>
      </c>
      <c r="C79118" s="2">
        <v>45468.371145833335</v>
      </c>
      <c r="D79118">
        <v>1</v>
      </c>
      <c r="E79118">
        <v>3.5</v>
      </c>
      <c r="F79118">
        <v>237</v>
      </c>
      <c r="G79118">
        <v>42</v>
      </c>
      <c r="H79118">
        <v>12.5</v>
      </c>
      <c r="I79118">
        <v>4.74</v>
      </c>
      <c r="J79118" s="1" t="s">
        <v>18</v>
      </c>
      <c r="K79118" s="1" t="s">
        <v>14</v>
      </c>
      <c r="L79118" s="3">
        <v>0.36194444444444446</v>
      </c>
      <c r="M79118" s="3">
        <v>0.37114583333333334</v>
      </c>
    </row>
    <row r="79119" spans="1:13" x14ac:dyDescent="0.3">
      <c r="A79119">
        <v>88364</v>
      </c>
      <c r="B79119" s="2">
        <v>45468.358414351853</v>
      </c>
      <c r="C79119" s="2">
        <v>45468.367465277777</v>
      </c>
      <c r="D79119">
        <v>1</v>
      </c>
      <c r="E79119">
        <v>2.4900000000000002</v>
      </c>
      <c r="F79119">
        <v>79</v>
      </c>
      <c r="G79119">
        <v>170</v>
      </c>
      <c r="H79119">
        <v>11</v>
      </c>
      <c r="I79119">
        <v>3.58</v>
      </c>
      <c r="J79119" s="1" t="s">
        <v>15</v>
      </c>
      <c r="K79119" s="1" t="s">
        <v>14</v>
      </c>
      <c r="L79119" s="3">
        <v>0.35841435185185183</v>
      </c>
      <c r="M79119" s="3">
        <v>0.36746527777777777</v>
      </c>
    </row>
    <row r="79120" spans="1:13" x14ac:dyDescent="0.3">
      <c r="A79120">
        <v>88365</v>
      </c>
      <c r="B79120" s="2">
        <v>45468.37090277778</v>
      </c>
      <c r="C79120" s="2">
        <v>45468.375416666669</v>
      </c>
      <c r="D79120">
        <v>1</v>
      </c>
      <c r="E79120">
        <v>1.35</v>
      </c>
      <c r="F79120">
        <v>163</v>
      </c>
      <c r="G79120">
        <v>236</v>
      </c>
      <c r="H79120">
        <v>6.5</v>
      </c>
      <c r="I79120">
        <v>1.96</v>
      </c>
      <c r="J79120" s="1" t="s">
        <v>13</v>
      </c>
      <c r="K79120" s="1" t="s">
        <v>14</v>
      </c>
      <c r="L79120" s="3">
        <v>0.3709027777777778</v>
      </c>
      <c r="M79120" s="3">
        <v>0.37541666666666668</v>
      </c>
    </row>
    <row r="79121" spans="1:13" x14ac:dyDescent="0.3">
      <c r="A79121">
        <v>88367</v>
      </c>
      <c r="B79121" s="2">
        <v>45468.37400462963</v>
      </c>
      <c r="C79121" s="2">
        <v>45468.378819444442</v>
      </c>
      <c r="D79121">
        <v>1</v>
      </c>
      <c r="E79121">
        <v>2.33</v>
      </c>
      <c r="F79121">
        <v>137</v>
      </c>
      <c r="G79121">
        <v>232</v>
      </c>
      <c r="H79121">
        <v>9.5</v>
      </c>
      <c r="I79121">
        <v>2.56</v>
      </c>
      <c r="J79121" s="1" t="s">
        <v>15</v>
      </c>
      <c r="K79121" s="1" t="s">
        <v>14</v>
      </c>
      <c r="L79121" s="3">
        <v>0.3740046296296296</v>
      </c>
      <c r="M79121" s="3">
        <v>0.37881944444444443</v>
      </c>
    </row>
    <row r="79122" spans="1:13" x14ac:dyDescent="0.3">
      <c r="A79122">
        <v>88368</v>
      </c>
      <c r="B79122" s="2">
        <v>45468.36613425926</v>
      </c>
      <c r="C79122" s="2">
        <v>45468.377164351848</v>
      </c>
      <c r="D79122">
        <v>1</v>
      </c>
      <c r="E79122">
        <v>2.2000000000000002</v>
      </c>
      <c r="F79122">
        <v>186</v>
      </c>
      <c r="G79122">
        <v>229</v>
      </c>
      <c r="H79122">
        <v>11.5</v>
      </c>
      <c r="I79122">
        <v>2.95</v>
      </c>
      <c r="J79122" s="1" t="s">
        <v>13</v>
      </c>
      <c r="K79122" s="1" t="s">
        <v>14</v>
      </c>
      <c r="L79122" s="3">
        <v>0.36613425925925924</v>
      </c>
      <c r="M79122" s="3">
        <v>0.37716435185185188</v>
      </c>
    </row>
    <row r="79123" spans="1:13" x14ac:dyDescent="0.3">
      <c r="A79123">
        <v>88369</v>
      </c>
      <c r="B79123" s="2">
        <v>45468.349803240744</v>
      </c>
      <c r="C79123" s="2">
        <v>45468.367314814815</v>
      </c>
      <c r="D79123">
        <v>2</v>
      </c>
      <c r="E79123">
        <v>11.1</v>
      </c>
      <c r="F79123">
        <v>249</v>
      </c>
      <c r="G79123">
        <v>138</v>
      </c>
      <c r="H79123">
        <v>32.5</v>
      </c>
      <c r="I79123">
        <v>8.35</v>
      </c>
      <c r="J79123" s="1" t="s">
        <v>19</v>
      </c>
      <c r="K79123" s="1" t="s">
        <v>14</v>
      </c>
      <c r="L79123" s="3">
        <v>0.34980324074074076</v>
      </c>
      <c r="M79123" s="3">
        <v>0.36731481481481482</v>
      </c>
    </row>
    <row r="79124" spans="1:13" x14ac:dyDescent="0.3">
      <c r="A79124">
        <v>88370</v>
      </c>
      <c r="B79124" s="2">
        <v>45468.358854166669</v>
      </c>
      <c r="C79124" s="2">
        <v>45468.373368055552</v>
      </c>
      <c r="D79124">
        <v>1</v>
      </c>
      <c r="E79124">
        <v>3.38</v>
      </c>
      <c r="F79124">
        <v>148</v>
      </c>
      <c r="G79124">
        <v>162</v>
      </c>
      <c r="H79124">
        <v>16.5</v>
      </c>
      <c r="I79124">
        <v>0</v>
      </c>
      <c r="J79124" s="1" t="s">
        <v>13</v>
      </c>
      <c r="K79124" s="1" t="s">
        <v>16</v>
      </c>
      <c r="L79124" s="3">
        <v>0.35885416666666664</v>
      </c>
      <c r="M79124" s="3">
        <v>0.37336805555555558</v>
      </c>
    </row>
    <row r="79125" spans="1:13" x14ac:dyDescent="0.3">
      <c r="A79125">
        <v>88372</v>
      </c>
      <c r="B79125" s="2">
        <v>45468.357893518521</v>
      </c>
      <c r="C79125" s="2">
        <v>45468.367766203701</v>
      </c>
      <c r="D79125">
        <v>5</v>
      </c>
      <c r="E79125">
        <v>2.65</v>
      </c>
      <c r="F79125">
        <v>234</v>
      </c>
      <c r="G79125">
        <v>162</v>
      </c>
      <c r="H79125">
        <v>12</v>
      </c>
      <c r="I79125">
        <v>3.06</v>
      </c>
      <c r="J79125" s="1" t="s">
        <v>19</v>
      </c>
      <c r="K79125" s="1" t="s">
        <v>14</v>
      </c>
      <c r="L79125" s="3">
        <v>0.35789351851851853</v>
      </c>
      <c r="M79125" s="3">
        <v>0.36776620370370372</v>
      </c>
    </row>
    <row r="79126" spans="1:13" x14ac:dyDescent="0.3">
      <c r="A79126">
        <v>88373</v>
      </c>
      <c r="B79126" s="2">
        <v>45468.370868055557</v>
      </c>
      <c r="C79126" s="2">
        <v>45468.381319444445</v>
      </c>
      <c r="D79126">
        <v>1</v>
      </c>
      <c r="E79126">
        <v>3.41</v>
      </c>
      <c r="F79126">
        <v>262</v>
      </c>
      <c r="G79126">
        <v>170</v>
      </c>
      <c r="H79126">
        <v>14</v>
      </c>
      <c r="I79126">
        <v>5.19</v>
      </c>
      <c r="J79126" s="1" t="s">
        <v>19</v>
      </c>
      <c r="K79126" s="1" t="s">
        <v>14</v>
      </c>
      <c r="L79126" s="3">
        <v>0.37086805555555558</v>
      </c>
      <c r="M79126" s="3">
        <v>0.38131944444444443</v>
      </c>
    </row>
    <row r="79127" spans="1:13" x14ac:dyDescent="0.3">
      <c r="A79127">
        <v>88374</v>
      </c>
      <c r="B79127" s="2">
        <v>45468.297222222223</v>
      </c>
      <c r="C79127" s="2">
        <v>45468.302314814813</v>
      </c>
      <c r="D79127">
        <v>1</v>
      </c>
      <c r="E79127">
        <v>1.66</v>
      </c>
      <c r="F79127">
        <v>137</v>
      </c>
      <c r="G79127">
        <v>141</v>
      </c>
      <c r="H79127">
        <v>7.5</v>
      </c>
      <c r="I79127">
        <v>2.16</v>
      </c>
      <c r="J79127" s="1" t="s">
        <v>18</v>
      </c>
      <c r="K79127" s="1" t="s">
        <v>14</v>
      </c>
      <c r="L79127" s="3">
        <v>0.29722222222222222</v>
      </c>
      <c r="M79127" s="3">
        <v>0.30231481481481481</v>
      </c>
    </row>
    <row r="79128" spans="1:13" x14ac:dyDescent="0.3">
      <c r="A79128">
        <v>88375</v>
      </c>
      <c r="B79128" s="2">
        <v>45468.367002314815</v>
      </c>
      <c r="C79128" s="2">
        <v>45468.372025462966</v>
      </c>
      <c r="D79128">
        <v>1</v>
      </c>
      <c r="E79128">
        <v>1.2</v>
      </c>
      <c r="F79128">
        <v>141</v>
      </c>
      <c r="G79128">
        <v>263</v>
      </c>
      <c r="H79128">
        <v>7</v>
      </c>
      <c r="I79128">
        <v>2.0499999999999998</v>
      </c>
      <c r="J79128" s="1" t="s">
        <v>17</v>
      </c>
      <c r="K79128" s="1" t="s">
        <v>14</v>
      </c>
      <c r="L79128" s="3">
        <v>0.36700231481481482</v>
      </c>
      <c r="M79128" s="3">
        <v>0.37202546296296296</v>
      </c>
    </row>
    <row r="79129" spans="1:13" x14ac:dyDescent="0.3">
      <c r="A79129">
        <v>88376</v>
      </c>
      <c r="B79129" s="2">
        <v>45468.358032407406</v>
      </c>
      <c r="C79129" s="2">
        <v>45468.366087962961</v>
      </c>
      <c r="D79129">
        <v>1</v>
      </c>
      <c r="E79129">
        <v>3.4</v>
      </c>
      <c r="F79129">
        <v>236</v>
      </c>
      <c r="G79129">
        <v>233</v>
      </c>
      <c r="H79129">
        <v>12.5</v>
      </c>
      <c r="I79129">
        <v>3.15</v>
      </c>
      <c r="J79129" s="1" t="s">
        <v>17</v>
      </c>
      <c r="K79129" s="1" t="s">
        <v>14</v>
      </c>
      <c r="L79129" s="3">
        <v>0.35803240740740738</v>
      </c>
      <c r="M79129" s="3">
        <v>0.36608796296296298</v>
      </c>
    </row>
    <row r="79130" spans="1:13" x14ac:dyDescent="0.3">
      <c r="A79130">
        <v>88377</v>
      </c>
      <c r="B79130" s="2">
        <v>45468.351412037038</v>
      </c>
      <c r="C79130" s="2">
        <v>45468.357060185182</v>
      </c>
      <c r="D79130">
        <v>2</v>
      </c>
      <c r="E79130">
        <v>1.29</v>
      </c>
      <c r="F79130">
        <v>140</v>
      </c>
      <c r="G79130">
        <v>263</v>
      </c>
      <c r="H79130">
        <v>7.5</v>
      </c>
      <c r="I79130">
        <v>2</v>
      </c>
      <c r="J79130" s="1" t="s">
        <v>18</v>
      </c>
      <c r="K79130" s="1" t="s">
        <v>14</v>
      </c>
      <c r="L79130" s="3">
        <v>0.35141203703703705</v>
      </c>
      <c r="M79130" s="3">
        <v>0.35706018518518517</v>
      </c>
    </row>
    <row r="79131" spans="1:13" x14ac:dyDescent="0.3">
      <c r="A79131">
        <v>88378</v>
      </c>
      <c r="B79131" s="2">
        <v>45468.37358796296</v>
      </c>
      <c r="C79131" s="2">
        <v>45468.383252314816</v>
      </c>
      <c r="D79131">
        <v>2</v>
      </c>
      <c r="E79131">
        <v>2.4900000000000002</v>
      </c>
      <c r="F79131">
        <v>249</v>
      </c>
      <c r="G79131">
        <v>13</v>
      </c>
      <c r="H79131">
        <v>11</v>
      </c>
      <c r="I79131">
        <v>0</v>
      </c>
      <c r="J79131" s="1" t="s">
        <v>18</v>
      </c>
      <c r="K79131" s="1" t="s">
        <v>16</v>
      </c>
      <c r="L79131" s="3">
        <v>0.37358796296296298</v>
      </c>
      <c r="M79131" s="3">
        <v>0.38325231481481481</v>
      </c>
    </row>
    <row r="79132" spans="1:13" x14ac:dyDescent="0.3">
      <c r="A79132">
        <v>88379</v>
      </c>
      <c r="B79132" s="2">
        <v>45468.349895833337</v>
      </c>
      <c r="C79132" s="2">
        <v>45468.356724537036</v>
      </c>
      <c r="D79132">
        <v>1</v>
      </c>
      <c r="E79132">
        <v>3.64</v>
      </c>
      <c r="F79132">
        <v>66</v>
      </c>
      <c r="G79132">
        <v>112</v>
      </c>
      <c r="H79132">
        <v>13</v>
      </c>
      <c r="I79132">
        <v>0</v>
      </c>
      <c r="J79132" s="1" t="s">
        <v>18</v>
      </c>
      <c r="K79132" s="1" t="s">
        <v>16</v>
      </c>
      <c r="L79132" s="3">
        <v>0.34989583333333335</v>
      </c>
      <c r="M79132" s="3">
        <v>0.35672453703703705</v>
      </c>
    </row>
    <row r="79133" spans="1:13" x14ac:dyDescent="0.3">
      <c r="A79133">
        <v>88380</v>
      </c>
      <c r="B79133" s="2">
        <v>45468.331574074073</v>
      </c>
      <c r="C79133" s="2">
        <v>45468.347951388889</v>
      </c>
      <c r="D79133">
        <v>2</v>
      </c>
      <c r="E79133">
        <v>3.8</v>
      </c>
      <c r="F79133">
        <v>90</v>
      </c>
      <c r="G79133">
        <v>140</v>
      </c>
      <c r="H79133">
        <v>18</v>
      </c>
      <c r="I79133">
        <v>4.26</v>
      </c>
      <c r="J79133" s="1" t="s">
        <v>18</v>
      </c>
      <c r="K79133" s="1" t="s">
        <v>14</v>
      </c>
      <c r="L79133" s="3">
        <v>0.33157407407407408</v>
      </c>
      <c r="M79133" s="3">
        <v>0.34795138888888888</v>
      </c>
    </row>
    <row r="79134" spans="1:13" x14ac:dyDescent="0.3">
      <c r="A79134">
        <v>88383</v>
      </c>
      <c r="B79134" s="2">
        <v>45468.356134259258</v>
      </c>
      <c r="C79134" s="2">
        <v>45468.366747685184</v>
      </c>
      <c r="D79134">
        <v>5</v>
      </c>
      <c r="E79134">
        <v>4.0599999999999996</v>
      </c>
      <c r="F79134">
        <v>75</v>
      </c>
      <c r="G79134">
        <v>164</v>
      </c>
      <c r="H79134">
        <v>14</v>
      </c>
      <c r="I79134">
        <v>0</v>
      </c>
      <c r="J79134" s="1" t="s">
        <v>13</v>
      </c>
      <c r="K79134" s="1" t="s">
        <v>16</v>
      </c>
      <c r="L79134" s="3">
        <v>0.35613425925925923</v>
      </c>
      <c r="M79134" s="3">
        <v>0.36674768518518519</v>
      </c>
    </row>
    <row r="79135" spans="1:13" x14ac:dyDescent="0.3">
      <c r="A79135">
        <v>88385</v>
      </c>
      <c r="B79135" s="2">
        <v>45468.321793981479</v>
      </c>
      <c r="C79135" s="2">
        <v>45468.327766203707</v>
      </c>
      <c r="D79135">
        <v>1</v>
      </c>
      <c r="E79135">
        <v>1.65</v>
      </c>
      <c r="F79135">
        <v>236</v>
      </c>
      <c r="G79135">
        <v>237</v>
      </c>
      <c r="H79135">
        <v>7.5</v>
      </c>
      <c r="I79135">
        <v>3.24</v>
      </c>
      <c r="J79135" s="1" t="s">
        <v>13</v>
      </c>
      <c r="K79135" s="1" t="s">
        <v>14</v>
      </c>
      <c r="L79135" s="3">
        <v>0.32179398148148147</v>
      </c>
      <c r="M79135" s="3">
        <v>0.32776620370370368</v>
      </c>
    </row>
    <row r="79136" spans="1:13" x14ac:dyDescent="0.3">
      <c r="A79136">
        <v>88386</v>
      </c>
      <c r="B79136" s="2">
        <v>45468.373090277775</v>
      </c>
      <c r="C79136" s="2">
        <v>45468.381388888891</v>
      </c>
      <c r="D79136">
        <v>1</v>
      </c>
      <c r="E79136">
        <v>2.2000000000000002</v>
      </c>
      <c r="F79136">
        <v>142</v>
      </c>
      <c r="G79136">
        <v>233</v>
      </c>
      <c r="H79136">
        <v>10.5</v>
      </c>
      <c r="I79136">
        <v>0</v>
      </c>
      <c r="J79136" s="1" t="s">
        <v>19</v>
      </c>
      <c r="K79136" s="1" t="s">
        <v>16</v>
      </c>
      <c r="L79136" s="3">
        <v>0.37309027777777776</v>
      </c>
      <c r="M79136" s="3">
        <v>0.38138888888888889</v>
      </c>
    </row>
    <row r="79137" spans="1:13" x14ac:dyDescent="0.3">
      <c r="A79137">
        <v>88387</v>
      </c>
      <c r="B79137" s="2">
        <v>45468.356469907405</v>
      </c>
      <c r="C79137" s="2">
        <v>45468.36314814815</v>
      </c>
      <c r="D79137">
        <v>1</v>
      </c>
      <c r="E79137">
        <v>1.1000000000000001</v>
      </c>
      <c r="F79137">
        <v>264</v>
      </c>
      <c r="G79137">
        <v>264</v>
      </c>
      <c r="H79137">
        <v>7.5</v>
      </c>
      <c r="I79137">
        <v>1.65</v>
      </c>
      <c r="J79137" s="1" t="s">
        <v>13</v>
      </c>
      <c r="K79137" s="1" t="s">
        <v>14</v>
      </c>
      <c r="L79137" s="3">
        <v>0.35646990740740742</v>
      </c>
      <c r="M79137" s="3">
        <v>0.36314814814814816</v>
      </c>
    </row>
    <row r="79138" spans="1:13" x14ac:dyDescent="0.3">
      <c r="A79138">
        <v>88388</v>
      </c>
      <c r="B79138" s="2">
        <v>45468.342222222222</v>
      </c>
      <c r="C79138" s="2">
        <v>45468.350358796299</v>
      </c>
      <c r="D79138">
        <v>1</v>
      </c>
      <c r="E79138">
        <v>2</v>
      </c>
      <c r="F79138">
        <v>239</v>
      </c>
      <c r="G79138">
        <v>161</v>
      </c>
      <c r="H79138">
        <v>10</v>
      </c>
      <c r="I79138">
        <v>2.65</v>
      </c>
      <c r="J79138" s="1" t="s">
        <v>19</v>
      </c>
      <c r="K79138" s="1" t="s">
        <v>14</v>
      </c>
      <c r="L79138" s="3">
        <v>0.34222222222222221</v>
      </c>
      <c r="M79138" s="3">
        <v>0.35035879629629629</v>
      </c>
    </row>
    <row r="79139" spans="1:13" x14ac:dyDescent="0.3">
      <c r="A79139">
        <v>88389</v>
      </c>
      <c r="B79139" s="2">
        <v>45468.355624999997</v>
      </c>
      <c r="C79139" s="2">
        <v>45468.362696759257</v>
      </c>
      <c r="D79139">
        <v>1</v>
      </c>
      <c r="E79139">
        <v>1.87</v>
      </c>
      <c r="F79139">
        <v>140</v>
      </c>
      <c r="G79139">
        <v>163</v>
      </c>
      <c r="H79139">
        <v>8.5</v>
      </c>
      <c r="I79139">
        <v>2.95</v>
      </c>
      <c r="J79139" s="1" t="s">
        <v>17</v>
      </c>
      <c r="K79139" s="1" t="s">
        <v>14</v>
      </c>
      <c r="L79139" s="3">
        <v>0.35562500000000002</v>
      </c>
      <c r="M79139" s="3">
        <v>0.36269675925925926</v>
      </c>
    </row>
    <row r="79140" spans="1:13" x14ac:dyDescent="0.3">
      <c r="A79140">
        <v>88390</v>
      </c>
      <c r="B79140" s="2">
        <v>45468.334803240738</v>
      </c>
      <c r="C79140" s="2">
        <v>45468.339166666665</v>
      </c>
      <c r="D79140">
        <v>1</v>
      </c>
      <c r="E79140">
        <v>1.5</v>
      </c>
      <c r="F79140">
        <v>107</v>
      </c>
      <c r="G79140">
        <v>186</v>
      </c>
      <c r="H79140">
        <v>7</v>
      </c>
      <c r="I79140">
        <v>0</v>
      </c>
      <c r="J79140" s="1" t="s">
        <v>13</v>
      </c>
      <c r="K79140" s="1" t="s">
        <v>14</v>
      </c>
      <c r="L79140" s="3">
        <v>0.33480324074074075</v>
      </c>
      <c r="M79140" s="3">
        <v>0.33916666666666667</v>
      </c>
    </row>
    <row r="79141" spans="1:13" x14ac:dyDescent="0.3">
      <c r="A79141">
        <v>88391</v>
      </c>
      <c r="B79141" s="2">
        <v>45468.334328703706</v>
      </c>
      <c r="C79141" s="2">
        <v>45468.340555555558</v>
      </c>
      <c r="D79141">
        <v>1</v>
      </c>
      <c r="E79141">
        <v>1.49</v>
      </c>
      <c r="F79141">
        <v>236</v>
      </c>
      <c r="G79141">
        <v>140</v>
      </c>
      <c r="H79141">
        <v>8</v>
      </c>
      <c r="I79141">
        <v>2.2599999999999998</v>
      </c>
      <c r="J79141" s="1" t="s">
        <v>15</v>
      </c>
      <c r="K79141" s="1" t="s">
        <v>14</v>
      </c>
      <c r="L79141" s="3">
        <v>0.33432870370370371</v>
      </c>
      <c r="M79141" s="3">
        <v>0.34055555555555556</v>
      </c>
    </row>
    <row r="79142" spans="1:13" x14ac:dyDescent="0.3">
      <c r="A79142">
        <v>88392</v>
      </c>
      <c r="B79142" s="2">
        <v>45468.337858796294</v>
      </c>
      <c r="C79142" s="2">
        <v>45468.343738425923</v>
      </c>
      <c r="D79142">
        <v>1</v>
      </c>
      <c r="E79142">
        <v>1.73</v>
      </c>
      <c r="F79142">
        <v>162</v>
      </c>
      <c r="G79142">
        <v>236</v>
      </c>
      <c r="H79142">
        <v>8</v>
      </c>
      <c r="I79142">
        <v>0</v>
      </c>
      <c r="J79142" s="1" t="s">
        <v>13</v>
      </c>
      <c r="K79142" s="1" t="s">
        <v>16</v>
      </c>
      <c r="L79142" s="3">
        <v>0.33785879629629628</v>
      </c>
      <c r="M79142" s="3">
        <v>0.34373842592592591</v>
      </c>
    </row>
    <row r="79143" spans="1:13" x14ac:dyDescent="0.3">
      <c r="A79143">
        <v>88393</v>
      </c>
      <c r="B79143" s="2">
        <v>45468.356226851851</v>
      </c>
      <c r="C79143" s="2">
        <v>45468.361678240741</v>
      </c>
      <c r="D79143">
        <v>1</v>
      </c>
      <c r="E79143">
        <v>1.21</v>
      </c>
      <c r="F79143">
        <v>236</v>
      </c>
      <c r="G79143">
        <v>140</v>
      </c>
      <c r="H79143">
        <v>7</v>
      </c>
      <c r="I79143">
        <v>3.09</v>
      </c>
      <c r="J79143" s="1" t="s">
        <v>13</v>
      </c>
      <c r="K79143" s="1" t="s">
        <v>14</v>
      </c>
      <c r="L79143" s="3">
        <v>0.35622685185185188</v>
      </c>
      <c r="M79143" s="3">
        <v>0.36167824074074073</v>
      </c>
    </row>
    <row r="79144" spans="1:13" x14ac:dyDescent="0.3">
      <c r="A79144">
        <v>88394</v>
      </c>
      <c r="B79144" s="2">
        <v>45468.346030092594</v>
      </c>
      <c r="C79144" s="2">
        <v>45468.352962962963</v>
      </c>
      <c r="D79144">
        <v>1</v>
      </c>
      <c r="E79144">
        <v>1.18</v>
      </c>
      <c r="F79144">
        <v>140</v>
      </c>
      <c r="G79144">
        <v>236</v>
      </c>
      <c r="H79144">
        <v>8</v>
      </c>
      <c r="I79144">
        <v>2.2599999999999998</v>
      </c>
      <c r="J79144" s="1" t="s">
        <v>13</v>
      </c>
      <c r="K79144" s="1" t="s">
        <v>14</v>
      </c>
      <c r="L79144" s="3">
        <v>0.3460300925925926</v>
      </c>
      <c r="M79144" s="3">
        <v>0.35296296296296298</v>
      </c>
    </row>
    <row r="79145" spans="1:13" x14ac:dyDescent="0.3">
      <c r="A79145">
        <v>88395</v>
      </c>
      <c r="B79145" s="2">
        <v>45468.338020833333</v>
      </c>
      <c r="C79145" s="2">
        <v>45468.348055555558</v>
      </c>
      <c r="D79145">
        <v>2</v>
      </c>
      <c r="E79145">
        <v>3.23</v>
      </c>
      <c r="F79145">
        <v>231</v>
      </c>
      <c r="G79145">
        <v>170</v>
      </c>
      <c r="H79145">
        <v>13</v>
      </c>
      <c r="I79145">
        <v>4.08</v>
      </c>
      <c r="J79145" s="1" t="s">
        <v>13</v>
      </c>
      <c r="K79145" s="1" t="s">
        <v>14</v>
      </c>
      <c r="L79145" s="3">
        <v>0.33802083333333333</v>
      </c>
      <c r="M79145" s="3">
        <v>0.34805555555555556</v>
      </c>
    </row>
    <row r="79146" spans="1:13" x14ac:dyDescent="0.3">
      <c r="A79146">
        <v>88396</v>
      </c>
      <c r="B79146" s="2">
        <v>45468.368148148147</v>
      </c>
      <c r="C79146" s="2">
        <v>45468.376087962963</v>
      </c>
      <c r="D79146">
        <v>2</v>
      </c>
      <c r="E79146">
        <v>1.96</v>
      </c>
      <c r="F79146">
        <v>170</v>
      </c>
      <c r="G79146">
        <v>237</v>
      </c>
      <c r="H79146">
        <v>10</v>
      </c>
      <c r="I79146">
        <v>0</v>
      </c>
      <c r="J79146" s="1" t="s">
        <v>15</v>
      </c>
      <c r="K79146" s="1" t="s">
        <v>16</v>
      </c>
      <c r="L79146" s="3">
        <v>0.36814814814814817</v>
      </c>
      <c r="M79146" s="3">
        <v>0.37608796296296299</v>
      </c>
    </row>
    <row r="79147" spans="1:13" x14ac:dyDescent="0.3">
      <c r="A79147">
        <v>88397</v>
      </c>
      <c r="B79147" s="2">
        <v>45468.360879629632</v>
      </c>
      <c r="C79147" s="2">
        <v>45468.371539351851</v>
      </c>
      <c r="D79147">
        <v>1</v>
      </c>
      <c r="E79147">
        <v>2.17</v>
      </c>
      <c r="F79147">
        <v>142</v>
      </c>
      <c r="G79147">
        <v>162</v>
      </c>
      <c r="H79147">
        <v>11.5</v>
      </c>
      <c r="I79147">
        <v>0</v>
      </c>
      <c r="J79147" s="1" t="s">
        <v>15</v>
      </c>
      <c r="K79147" s="1" t="s">
        <v>16</v>
      </c>
      <c r="L79147" s="3">
        <v>0.36087962962962961</v>
      </c>
      <c r="M79147" s="3">
        <v>0.37153935185185183</v>
      </c>
    </row>
    <row r="79148" spans="1:13" x14ac:dyDescent="0.3">
      <c r="A79148">
        <v>88398</v>
      </c>
      <c r="B79148" s="2">
        <v>45468.35125</v>
      </c>
      <c r="C79148" s="2">
        <v>45468.358946759261</v>
      </c>
      <c r="D79148">
        <v>1</v>
      </c>
      <c r="E79148">
        <v>2.2400000000000002</v>
      </c>
      <c r="F79148">
        <v>233</v>
      </c>
      <c r="G79148">
        <v>237</v>
      </c>
      <c r="H79148">
        <v>10</v>
      </c>
      <c r="I79148">
        <v>2.66</v>
      </c>
      <c r="J79148" s="1" t="s">
        <v>15</v>
      </c>
      <c r="K79148" s="1" t="s">
        <v>14</v>
      </c>
      <c r="L79148" s="3">
        <v>0.35125000000000001</v>
      </c>
      <c r="M79148" s="3">
        <v>0.35894675925925928</v>
      </c>
    </row>
    <row r="79149" spans="1:13" x14ac:dyDescent="0.3">
      <c r="A79149">
        <v>88399</v>
      </c>
      <c r="B79149" s="2">
        <v>45468.348136574074</v>
      </c>
      <c r="C79149" s="2">
        <v>45468.354826388888</v>
      </c>
      <c r="D79149">
        <v>1</v>
      </c>
      <c r="E79149">
        <v>1.82</v>
      </c>
      <c r="F79149">
        <v>41</v>
      </c>
      <c r="G79149">
        <v>151</v>
      </c>
      <c r="H79149">
        <v>8.5</v>
      </c>
      <c r="I79149">
        <v>0</v>
      </c>
      <c r="J79149" s="1" t="s">
        <v>18</v>
      </c>
      <c r="K79149" s="1" t="s">
        <v>16</v>
      </c>
      <c r="L79149" s="3">
        <v>0.34813657407407406</v>
      </c>
      <c r="M79149" s="3">
        <v>0.3548263888888889</v>
      </c>
    </row>
    <row r="79150" spans="1:13" x14ac:dyDescent="0.3">
      <c r="A79150">
        <v>88400</v>
      </c>
      <c r="B79150" s="2">
        <v>45468.347037037034</v>
      </c>
      <c r="C79150" s="2">
        <v>45468.359988425924</v>
      </c>
      <c r="D79150">
        <v>1</v>
      </c>
      <c r="E79150">
        <v>8.4</v>
      </c>
      <c r="F79150">
        <v>236</v>
      </c>
      <c r="G79150">
        <v>13</v>
      </c>
      <c r="H79150">
        <v>26</v>
      </c>
      <c r="I79150">
        <v>5.86</v>
      </c>
      <c r="J79150" s="1" t="s">
        <v>13</v>
      </c>
      <c r="K79150" s="1" t="s">
        <v>14</v>
      </c>
      <c r="L79150" s="3">
        <v>0.34703703703703703</v>
      </c>
      <c r="M79150" s="3">
        <v>0.35998842592592595</v>
      </c>
    </row>
    <row r="79151" spans="1:13" x14ac:dyDescent="0.3">
      <c r="A79151">
        <v>88401</v>
      </c>
      <c r="B79151" s="2">
        <v>45468.341134259259</v>
      </c>
      <c r="C79151" s="2">
        <v>45468.350312499999</v>
      </c>
      <c r="D79151">
        <v>1</v>
      </c>
      <c r="E79151">
        <v>6.11</v>
      </c>
      <c r="F79151">
        <v>143</v>
      </c>
      <c r="G79151">
        <v>244</v>
      </c>
      <c r="H79151">
        <v>19</v>
      </c>
      <c r="I79151">
        <v>2</v>
      </c>
      <c r="J79151" s="1" t="s">
        <v>18</v>
      </c>
      <c r="K79151" s="1" t="s">
        <v>14</v>
      </c>
      <c r="L79151" s="3">
        <v>0.34113425925925928</v>
      </c>
      <c r="M79151" s="3">
        <v>0.35031250000000003</v>
      </c>
    </row>
    <row r="79152" spans="1:13" x14ac:dyDescent="0.3">
      <c r="A79152">
        <v>88403</v>
      </c>
      <c r="B79152" s="2">
        <v>45468.364525462966</v>
      </c>
      <c r="C79152" s="2">
        <v>45468.367268518516</v>
      </c>
      <c r="D79152">
        <v>1</v>
      </c>
      <c r="E79152">
        <v>1.03</v>
      </c>
      <c r="F79152">
        <v>140</v>
      </c>
      <c r="G79152">
        <v>140</v>
      </c>
      <c r="H79152">
        <v>5.5</v>
      </c>
      <c r="I79152">
        <v>0</v>
      </c>
      <c r="J79152" s="1" t="s">
        <v>15</v>
      </c>
      <c r="K79152" s="1" t="s">
        <v>16</v>
      </c>
      <c r="L79152" s="3">
        <v>0.36452546296296295</v>
      </c>
      <c r="M79152" s="3">
        <v>0.36726851851851849</v>
      </c>
    </row>
    <row r="79153" spans="1:13" x14ac:dyDescent="0.3">
      <c r="A79153">
        <v>88405</v>
      </c>
      <c r="B79153" s="2">
        <v>45468.367465277777</v>
      </c>
      <c r="C79153" s="2">
        <v>45468.371932870374</v>
      </c>
      <c r="D79153">
        <v>1</v>
      </c>
      <c r="E79153">
        <v>2.2000000000000002</v>
      </c>
      <c r="F79153">
        <v>79</v>
      </c>
      <c r="G79153">
        <v>229</v>
      </c>
      <c r="H79153">
        <v>8</v>
      </c>
      <c r="I79153">
        <v>1</v>
      </c>
      <c r="J79153" s="1" t="s">
        <v>19</v>
      </c>
      <c r="K79153" s="1" t="s">
        <v>14</v>
      </c>
      <c r="L79153" s="3">
        <v>0.36746527777777777</v>
      </c>
      <c r="M79153" s="3">
        <v>0.37193287037037037</v>
      </c>
    </row>
    <row r="79154" spans="1:13" x14ac:dyDescent="0.3">
      <c r="A79154">
        <v>88406</v>
      </c>
      <c r="B79154" s="2">
        <v>45468.344872685186</v>
      </c>
      <c r="C79154" s="2">
        <v>45468.357604166667</v>
      </c>
      <c r="D79154">
        <v>1</v>
      </c>
      <c r="E79154">
        <v>3.5</v>
      </c>
      <c r="F79154">
        <v>68</v>
      </c>
      <c r="G79154">
        <v>231</v>
      </c>
      <c r="H79154">
        <v>15</v>
      </c>
      <c r="I79154">
        <v>3.65</v>
      </c>
      <c r="J79154" s="1" t="s">
        <v>19</v>
      </c>
      <c r="K79154" s="1" t="s">
        <v>14</v>
      </c>
      <c r="L79154" s="3">
        <v>0.34487268518518521</v>
      </c>
      <c r="M79154" s="3">
        <v>0.35760416666666667</v>
      </c>
    </row>
    <row r="79155" spans="1:13" x14ac:dyDescent="0.3">
      <c r="A79155">
        <v>88407</v>
      </c>
      <c r="B79155" s="2">
        <v>45468.361319444448</v>
      </c>
      <c r="C79155" s="2">
        <v>45468.375706018516</v>
      </c>
      <c r="D79155">
        <v>1</v>
      </c>
      <c r="E79155">
        <v>6.06</v>
      </c>
      <c r="F79155">
        <v>48</v>
      </c>
      <c r="G79155">
        <v>166</v>
      </c>
      <c r="H79155">
        <v>21</v>
      </c>
      <c r="I79155">
        <v>2</v>
      </c>
      <c r="J79155" s="1" t="s">
        <v>18</v>
      </c>
      <c r="K79155" s="1" t="s">
        <v>14</v>
      </c>
      <c r="L79155" s="3">
        <v>0.36131944444444447</v>
      </c>
      <c r="M79155" s="3">
        <v>0.37570601851851854</v>
      </c>
    </row>
    <row r="79156" spans="1:13" x14ac:dyDescent="0.3">
      <c r="A79156">
        <v>88411</v>
      </c>
      <c r="B79156" s="2">
        <v>45468.335648148146</v>
      </c>
      <c r="C79156" s="2">
        <v>45468.343310185184</v>
      </c>
      <c r="D79156">
        <v>1</v>
      </c>
      <c r="E79156">
        <v>2.16</v>
      </c>
      <c r="F79156">
        <v>262</v>
      </c>
      <c r="G79156">
        <v>142</v>
      </c>
      <c r="H79156">
        <v>10</v>
      </c>
      <c r="I79156">
        <v>0</v>
      </c>
      <c r="J79156" s="1" t="s">
        <v>13</v>
      </c>
      <c r="K79156" s="1" t="s">
        <v>16</v>
      </c>
      <c r="L79156" s="3">
        <v>0.33564814814814814</v>
      </c>
      <c r="M79156" s="3">
        <v>0.34331018518518519</v>
      </c>
    </row>
    <row r="79157" spans="1:13" x14ac:dyDescent="0.3">
      <c r="A79157">
        <v>88413</v>
      </c>
      <c r="B79157" s="2">
        <v>45468.335405092592</v>
      </c>
      <c r="C79157" s="2">
        <v>45468.341967592591</v>
      </c>
      <c r="D79157">
        <v>2</v>
      </c>
      <c r="E79157">
        <v>1.81</v>
      </c>
      <c r="F79157">
        <v>239</v>
      </c>
      <c r="G79157">
        <v>141</v>
      </c>
      <c r="H79157">
        <v>9</v>
      </c>
      <c r="I79157">
        <v>3</v>
      </c>
      <c r="J79157" s="1" t="s">
        <v>13</v>
      </c>
      <c r="K79157" s="1" t="s">
        <v>14</v>
      </c>
      <c r="L79157" s="3">
        <v>0.3354050925925926</v>
      </c>
      <c r="M79157" s="3">
        <v>0.34196759259259257</v>
      </c>
    </row>
    <row r="79158" spans="1:13" x14ac:dyDescent="0.3">
      <c r="A79158">
        <v>88414</v>
      </c>
      <c r="B79158" s="2">
        <v>45468.350624999999</v>
      </c>
      <c r="C79158" s="2">
        <v>45468.35361111111</v>
      </c>
      <c r="D79158">
        <v>2</v>
      </c>
      <c r="E79158">
        <v>1.68</v>
      </c>
      <c r="F79158">
        <v>236</v>
      </c>
      <c r="G79158">
        <v>162</v>
      </c>
      <c r="H79158">
        <v>6.5</v>
      </c>
      <c r="I79158">
        <v>0</v>
      </c>
      <c r="J79158" s="1" t="s">
        <v>15</v>
      </c>
      <c r="K79158" s="1" t="s">
        <v>16</v>
      </c>
      <c r="L79158" s="3">
        <v>0.35062500000000002</v>
      </c>
      <c r="M79158" s="3">
        <v>0.3536111111111111</v>
      </c>
    </row>
    <row r="79159" spans="1:13" x14ac:dyDescent="0.3">
      <c r="A79159">
        <v>88416</v>
      </c>
      <c r="B79159" s="2">
        <v>45468.364293981482</v>
      </c>
      <c r="C79159" s="2">
        <v>45468.373645833337</v>
      </c>
      <c r="D79159">
        <v>2</v>
      </c>
      <c r="E79159">
        <v>1.6</v>
      </c>
      <c r="F79159">
        <v>237</v>
      </c>
      <c r="G79159">
        <v>262</v>
      </c>
      <c r="H79159">
        <v>10</v>
      </c>
      <c r="I79159">
        <v>0</v>
      </c>
      <c r="J79159" s="1" t="s">
        <v>17</v>
      </c>
      <c r="K79159" s="1" t="s">
        <v>16</v>
      </c>
      <c r="L79159" s="3">
        <v>0.36429398148148145</v>
      </c>
      <c r="M79159" s="3">
        <v>0.37364583333333334</v>
      </c>
    </row>
    <row r="79160" spans="1:13" x14ac:dyDescent="0.3">
      <c r="A79160">
        <v>88417</v>
      </c>
      <c r="B79160" s="2">
        <v>45468.346585648149</v>
      </c>
      <c r="C79160" s="2">
        <v>45468.352430555555</v>
      </c>
      <c r="D79160">
        <v>1</v>
      </c>
      <c r="E79160">
        <v>1.08</v>
      </c>
      <c r="F79160">
        <v>234</v>
      </c>
      <c r="G79160">
        <v>137</v>
      </c>
      <c r="H79160">
        <v>7</v>
      </c>
      <c r="I79160">
        <v>0</v>
      </c>
      <c r="J79160" s="1" t="s">
        <v>17</v>
      </c>
      <c r="K79160" s="1" t="s">
        <v>16</v>
      </c>
      <c r="L79160" s="3">
        <v>0.34658564814814813</v>
      </c>
      <c r="M79160" s="3">
        <v>0.35243055555555558</v>
      </c>
    </row>
    <row r="79161" spans="1:13" x14ac:dyDescent="0.3">
      <c r="A79161">
        <v>88418</v>
      </c>
      <c r="B79161" s="2">
        <v>45468.364756944444</v>
      </c>
      <c r="C79161" s="2">
        <v>45468.372199074074</v>
      </c>
      <c r="D79161">
        <v>1</v>
      </c>
      <c r="E79161">
        <v>1.3</v>
      </c>
      <c r="F79161">
        <v>237</v>
      </c>
      <c r="G79161">
        <v>229</v>
      </c>
      <c r="H79161">
        <v>8.5</v>
      </c>
      <c r="I79161">
        <v>2.95</v>
      </c>
      <c r="J79161" s="1" t="s">
        <v>15</v>
      </c>
      <c r="K79161" s="1" t="s">
        <v>14</v>
      </c>
      <c r="L79161" s="3">
        <v>0.36475694444444445</v>
      </c>
      <c r="M79161" s="3">
        <v>0.3721990740740741</v>
      </c>
    </row>
    <row r="79162" spans="1:13" x14ac:dyDescent="0.3">
      <c r="A79162">
        <v>88419</v>
      </c>
      <c r="B79162" s="2">
        <v>45468.343136574076</v>
      </c>
      <c r="C79162" s="2">
        <v>45468.355578703704</v>
      </c>
      <c r="D79162">
        <v>1</v>
      </c>
      <c r="E79162">
        <v>7.05</v>
      </c>
      <c r="F79162">
        <v>65</v>
      </c>
      <c r="G79162">
        <v>161</v>
      </c>
      <c r="H79162">
        <v>21.5</v>
      </c>
      <c r="I79162">
        <v>1</v>
      </c>
      <c r="J79162" s="1" t="s">
        <v>17</v>
      </c>
      <c r="K79162" s="1" t="s">
        <v>14</v>
      </c>
      <c r="L79162" s="3">
        <v>0.34313657407407405</v>
      </c>
      <c r="M79162" s="3">
        <v>0.3555787037037037</v>
      </c>
    </row>
    <row r="79163" spans="1:13" x14ac:dyDescent="0.3">
      <c r="A79163">
        <v>88422</v>
      </c>
      <c r="B79163" s="2">
        <v>45468.372187499997</v>
      </c>
      <c r="C79163" s="2">
        <v>45468.377118055556</v>
      </c>
      <c r="D79163">
        <v>1</v>
      </c>
      <c r="E79163">
        <v>1.36</v>
      </c>
      <c r="F79163">
        <v>170</v>
      </c>
      <c r="G79163">
        <v>90</v>
      </c>
      <c r="H79163">
        <v>7</v>
      </c>
      <c r="I79163">
        <v>3.09</v>
      </c>
      <c r="J79163" s="1" t="s">
        <v>18</v>
      </c>
      <c r="K79163" s="1" t="s">
        <v>14</v>
      </c>
      <c r="L79163" s="3">
        <v>0.3721875</v>
      </c>
      <c r="M79163" s="3">
        <v>0.37711805555555555</v>
      </c>
    </row>
    <row r="79164" spans="1:13" x14ac:dyDescent="0.3">
      <c r="A79164">
        <v>88423</v>
      </c>
      <c r="B79164" s="2">
        <v>45468.348437499997</v>
      </c>
      <c r="C79164" s="2">
        <v>45468.352118055554</v>
      </c>
      <c r="D79164">
        <v>2</v>
      </c>
      <c r="E79164">
        <v>1.1000000000000001</v>
      </c>
      <c r="F79164">
        <v>263</v>
      </c>
      <c r="G79164">
        <v>237</v>
      </c>
      <c r="H79164">
        <v>6</v>
      </c>
      <c r="I79164">
        <v>0</v>
      </c>
      <c r="J79164" s="1" t="s">
        <v>17</v>
      </c>
      <c r="K79164" s="1" t="s">
        <v>16</v>
      </c>
      <c r="L79164" s="3">
        <v>0.34843750000000001</v>
      </c>
      <c r="M79164" s="3">
        <v>0.35211805555555553</v>
      </c>
    </row>
    <row r="79165" spans="1:13" x14ac:dyDescent="0.3">
      <c r="A79165">
        <v>88424</v>
      </c>
      <c r="B79165" s="2">
        <v>45468.347615740742</v>
      </c>
      <c r="C79165" s="2">
        <v>45468.356423611112</v>
      </c>
      <c r="D79165">
        <v>2</v>
      </c>
      <c r="E79165">
        <v>1.67</v>
      </c>
      <c r="F79165">
        <v>162</v>
      </c>
      <c r="G79165">
        <v>140</v>
      </c>
      <c r="H79165">
        <v>9.5</v>
      </c>
      <c r="I79165">
        <v>0</v>
      </c>
      <c r="J79165" s="1" t="s">
        <v>19</v>
      </c>
      <c r="K79165" s="1" t="s">
        <v>16</v>
      </c>
      <c r="L79165" s="3">
        <v>0.34761574074074075</v>
      </c>
      <c r="M79165" s="3">
        <v>0.35642361111111109</v>
      </c>
    </row>
    <row r="79166" spans="1:13" x14ac:dyDescent="0.3">
      <c r="A79166">
        <v>88425</v>
      </c>
      <c r="B79166" s="2">
        <v>45468.343252314815</v>
      </c>
      <c r="C79166" s="2">
        <v>45468.353229166663</v>
      </c>
      <c r="D79166">
        <v>1</v>
      </c>
      <c r="E79166">
        <v>4.34</v>
      </c>
      <c r="F79166">
        <v>50</v>
      </c>
      <c r="G79166">
        <v>75</v>
      </c>
      <c r="H79166">
        <v>15.5</v>
      </c>
      <c r="I79166">
        <v>2.25</v>
      </c>
      <c r="J79166" s="1" t="s">
        <v>17</v>
      </c>
      <c r="K79166" s="1" t="s">
        <v>14</v>
      </c>
      <c r="L79166" s="3">
        <v>0.34325231481481483</v>
      </c>
      <c r="M79166" s="3">
        <v>0.35322916666666665</v>
      </c>
    </row>
    <row r="79167" spans="1:13" x14ac:dyDescent="0.3">
      <c r="A79167">
        <v>88427</v>
      </c>
      <c r="B79167" s="2">
        <v>45468.366782407407</v>
      </c>
      <c r="C79167" s="2">
        <v>45468.373333333337</v>
      </c>
      <c r="D79167">
        <v>1</v>
      </c>
      <c r="E79167">
        <v>2.5</v>
      </c>
      <c r="F79167">
        <v>186</v>
      </c>
      <c r="G79167">
        <v>231</v>
      </c>
      <c r="H79167">
        <v>9.5</v>
      </c>
      <c r="I79167">
        <v>0</v>
      </c>
      <c r="J79167" s="1" t="s">
        <v>18</v>
      </c>
      <c r="K79167" s="1" t="s">
        <v>16</v>
      </c>
      <c r="L79167" s="3">
        <v>0.36678240740740742</v>
      </c>
      <c r="M79167" s="3">
        <v>0.37333333333333335</v>
      </c>
    </row>
    <row r="79168" spans="1:13" x14ac:dyDescent="0.3">
      <c r="A79168">
        <v>88428</v>
      </c>
      <c r="B79168" s="2">
        <v>45468.357534722221</v>
      </c>
      <c r="C79168" s="2">
        <v>45468.371192129627</v>
      </c>
      <c r="D79168">
        <v>1</v>
      </c>
      <c r="E79168">
        <v>4.09</v>
      </c>
      <c r="F79168">
        <v>262</v>
      </c>
      <c r="G79168">
        <v>100</v>
      </c>
      <c r="H79168">
        <v>16</v>
      </c>
      <c r="I79168">
        <v>3</v>
      </c>
      <c r="J79168" s="1" t="s">
        <v>13</v>
      </c>
      <c r="K79168" s="1" t="s">
        <v>14</v>
      </c>
      <c r="L79168" s="3">
        <v>0.35753472222222221</v>
      </c>
      <c r="M79168" s="3">
        <v>0.37119212962962961</v>
      </c>
    </row>
    <row r="79169" spans="1:13" x14ac:dyDescent="0.3">
      <c r="A79169">
        <v>88429</v>
      </c>
      <c r="B79169" s="2">
        <v>45468.351284722223</v>
      </c>
      <c r="C79169" s="2">
        <v>45468.359259259261</v>
      </c>
      <c r="D79169">
        <v>1</v>
      </c>
      <c r="E79169">
        <v>1.96</v>
      </c>
      <c r="F79169">
        <v>186</v>
      </c>
      <c r="G79169">
        <v>237</v>
      </c>
      <c r="H79169">
        <v>9.5</v>
      </c>
      <c r="I79169">
        <v>0</v>
      </c>
      <c r="J79169" s="1" t="s">
        <v>17</v>
      </c>
      <c r="K79169" s="1" t="s">
        <v>16</v>
      </c>
      <c r="L79169" s="3">
        <v>0.35128472222222223</v>
      </c>
      <c r="M79169" s="3">
        <v>0.35925925925925928</v>
      </c>
    </row>
    <row r="79170" spans="1:13" x14ac:dyDescent="0.3">
      <c r="A79170">
        <v>88430</v>
      </c>
      <c r="B79170" s="2">
        <v>45468.370011574072</v>
      </c>
      <c r="C79170" s="2">
        <v>45468.374409722222</v>
      </c>
      <c r="D79170">
        <v>1</v>
      </c>
      <c r="E79170">
        <v>2.16</v>
      </c>
      <c r="F79170">
        <v>236</v>
      </c>
      <c r="G79170">
        <v>161</v>
      </c>
      <c r="H79170">
        <v>8</v>
      </c>
      <c r="I79170">
        <v>0</v>
      </c>
      <c r="J79170" s="1" t="s">
        <v>19</v>
      </c>
      <c r="K79170" s="1" t="s">
        <v>16</v>
      </c>
      <c r="L79170" s="3">
        <v>0.37001157407407409</v>
      </c>
      <c r="M79170" s="3">
        <v>0.37440972222222224</v>
      </c>
    </row>
    <row r="79171" spans="1:13" x14ac:dyDescent="0.3">
      <c r="A79171">
        <v>88431</v>
      </c>
      <c r="B79171" s="2">
        <v>45468.368032407408</v>
      </c>
      <c r="C79171" s="2">
        <v>45468.374502314815</v>
      </c>
      <c r="D79171">
        <v>1</v>
      </c>
      <c r="E79171">
        <v>2.4</v>
      </c>
      <c r="F79171">
        <v>152</v>
      </c>
      <c r="G79171">
        <v>244</v>
      </c>
      <c r="H79171">
        <v>9.5</v>
      </c>
      <c r="I79171">
        <v>0</v>
      </c>
      <c r="J79171" s="1" t="s">
        <v>15</v>
      </c>
      <c r="K79171" s="1" t="s">
        <v>16</v>
      </c>
      <c r="L79171" s="3">
        <v>0.36803240740740739</v>
      </c>
      <c r="M79171" s="3">
        <v>0.37450231481481483</v>
      </c>
    </row>
    <row r="79172" spans="1:13" x14ac:dyDescent="0.3">
      <c r="A79172">
        <v>88432</v>
      </c>
      <c r="B79172" s="2">
        <v>45468.331828703704</v>
      </c>
      <c r="C79172" s="2">
        <v>45468.339745370373</v>
      </c>
      <c r="D79172">
        <v>2</v>
      </c>
      <c r="E79172">
        <v>2.54</v>
      </c>
      <c r="F79172">
        <v>229</v>
      </c>
      <c r="G79172">
        <v>75</v>
      </c>
      <c r="H79172">
        <v>10.5</v>
      </c>
      <c r="I79172">
        <v>2.82</v>
      </c>
      <c r="J79172" s="1" t="s">
        <v>13</v>
      </c>
      <c r="K79172" s="1" t="s">
        <v>14</v>
      </c>
      <c r="L79172" s="3">
        <v>0.33182870370370371</v>
      </c>
      <c r="M79172" s="3">
        <v>0.33974537037037039</v>
      </c>
    </row>
    <row r="79173" spans="1:13" x14ac:dyDescent="0.3">
      <c r="A79173">
        <v>88433</v>
      </c>
      <c r="B79173" s="2">
        <v>45468.355046296296</v>
      </c>
      <c r="C79173" s="2">
        <v>45468.36277777778</v>
      </c>
      <c r="D79173">
        <v>3</v>
      </c>
      <c r="E79173">
        <v>2.86</v>
      </c>
      <c r="F79173">
        <v>238</v>
      </c>
      <c r="G79173">
        <v>74</v>
      </c>
      <c r="H79173">
        <v>11</v>
      </c>
      <c r="I79173">
        <v>3.15</v>
      </c>
      <c r="J79173" s="1" t="s">
        <v>19</v>
      </c>
      <c r="K79173" s="1" t="s">
        <v>14</v>
      </c>
      <c r="L79173" s="3">
        <v>0.3550462962962963</v>
      </c>
      <c r="M79173" s="3">
        <v>0.36277777777777775</v>
      </c>
    </row>
    <row r="79174" spans="1:13" x14ac:dyDescent="0.3">
      <c r="A79174">
        <v>88435</v>
      </c>
      <c r="B79174" s="2">
        <v>45468.34957175926</v>
      </c>
      <c r="C79174" s="2">
        <v>45468.36277777778</v>
      </c>
      <c r="D79174">
        <v>1</v>
      </c>
      <c r="E79174">
        <v>10.61</v>
      </c>
      <c r="F79174">
        <v>229</v>
      </c>
      <c r="G79174">
        <v>134</v>
      </c>
      <c r="H79174">
        <v>29.5</v>
      </c>
      <c r="I79174">
        <v>0</v>
      </c>
      <c r="J79174" s="1" t="s">
        <v>17</v>
      </c>
      <c r="K79174" s="1" t="s">
        <v>16</v>
      </c>
      <c r="L79174" s="3">
        <v>0.34957175925925926</v>
      </c>
      <c r="M79174" s="3">
        <v>0.36277777777777775</v>
      </c>
    </row>
    <row r="79175" spans="1:13" x14ac:dyDescent="0.3">
      <c r="A79175">
        <v>88436</v>
      </c>
      <c r="B79175" s="2">
        <v>45468.338946759257</v>
      </c>
      <c r="C79175" s="2">
        <v>45468.34679398148</v>
      </c>
      <c r="D79175">
        <v>1</v>
      </c>
      <c r="E79175">
        <v>2</v>
      </c>
      <c r="F79175">
        <v>140</v>
      </c>
      <c r="G79175">
        <v>162</v>
      </c>
      <c r="H79175">
        <v>9.5</v>
      </c>
      <c r="I79175">
        <v>5</v>
      </c>
      <c r="J79175" s="1" t="s">
        <v>13</v>
      </c>
      <c r="K79175" s="1" t="s">
        <v>14</v>
      </c>
      <c r="L79175" s="3">
        <v>0.33894675925925927</v>
      </c>
      <c r="M79175" s="3">
        <v>0.34679398148148149</v>
      </c>
    </row>
    <row r="79176" spans="1:13" x14ac:dyDescent="0.3">
      <c r="A79176">
        <v>88438</v>
      </c>
      <c r="B79176" s="2">
        <v>45468.335775462961</v>
      </c>
      <c r="C79176" s="2">
        <v>45468.347662037035</v>
      </c>
      <c r="D79176">
        <v>5</v>
      </c>
      <c r="E79176">
        <v>3.6</v>
      </c>
      <c r="F79176">
        <v>239</v>
      </c>
      <c r="G79176">
        <v>170</v>
      </c>
      <c r="H79176">
        <v>14.5</v>
      </c>
      <c r="I79176">
        <v>3.56</v>
      </c>
      <c r="J79176" s="1" t="s">
        <v>13</v>
      </c>
      <c r="K79176" s="1" t="s">
        <v>14</v>
      </c>
      <c r="L79176" s="3">
        <v>0.33577546296296296</v>
      </c>
      <c r="M79176" s="3">
        <v>0.34766203703703702</v>
      </c>
    </row>
    <row r="79177" spans="1:13" x14ac:dyDescent="0.3">
      <c r="A79177">
        <v>88439</v>
      </c>
      <c r="B79177" s="2">
        <v>45468.362349537034</v>
      </c>
      <c r="C79177" s="2">
        <v>45468.377754629626</v>
      </c>
      <c r="D79177">
        <v>5</v>
      </c>
      <c r="E79177">
        <v>5.95</v>
      </c>
      <c r="F79177">
        <v>140</v>
      </c>
      <c r="G79177">
        <v>87</v>
      </c>
      <c r="H79177">
        <v>22.5</v>
      </c>
      <c r="I79177">
        <v>1</v>
      </c>
      <c r="J79177" s="1" t="s">
        <v>15</v>
      </c>
      <c r="K79177" s="1" t="s">
        <v>14</v>
      </c>
      <c r="L79177" s="3">
        <v>0.36234953703703704</v>
      </c>
      <c r="M79177" s="3">
        <v>0.37775462962962963</v>
      </c>
    </row>
    <row r="79178" spans="1:13" x14ac:dyDescent="0.3">
      <c r="A79178">
        <v>88440</v>
      </c>
      <c r="B79178" s="2">
        <v>45468.360277777778</v>
      </c>
      <c r="C79178" s="2">
        <v>45468.369131944448</v>
      </c>
      <c r="D79178">
        <v>5</v>
      </c>
      <c r="E79178">
        <v>1.84</v>
      </c>
      <c r="F79178">
        <v>148</v>
      </c>
      <c r="G79178">
        <v>88</v>
      </c>
      <c r="H79178">
        <v>10</v>
      </c>
      <c r="I79178">
        <v>3.32</v>
      </c>
      <c r="J79178" s="1" t="s">
        <v>17</v>
      </c>
      <c r="K79178" s="1" t="s">
        <v>14</v>
      </c>
      <c r="L79178" s="3">
        <v>0.36027777777777775</v>
      </c>
      <c r="M79178" s="3">
        <v>0.36913194444444447</v>
      </c>
    </row>
    <row r="79179" spans="1:13" x14ac:dyDescent="0.3">
      <c r="A79179">
        <v>88441</v>
      </c>
      <c r="B79179" s="2">
        <v>45468.346331018518</v>
      </c>
      <c r="C79179" s="2">
        <v>45468.357430555552</v>
      </c>
      <c r="D79179">
        <v>6</v>
      </c>
      <c r="E79179">
        <v>4.6399999999999997</v>
      </c>
      <c r="F79179">
        <v>170</v>
      </c>
      <c r="G79179">
        <v>87</v>
      </c>
      <c r="H79179">
        <v>17.5</v>
      </c>
      <c r="I79179">
        <v>4.16</v>
      </c>
      <c r="J79179" s="1" t="s">
        <v>13</v>
      </c>
      <c r="K79179" s="1" t="s">
        <v>14</v>
      </c>
      <c r="L79179" s="3">
        <v>0.3463310185185185</v>
      </c>
      <c r="M79179" s="3">
        <v>0.35743055555555553</v>
      </c>
    </row>
    <row r="79180" spans="1:13" x14ac:dyDescent="0.3">
      <c r="A79180">
        <v>88442</v>
      </c>
      <c r="B79180" s="2">
        <v>45468.353182870371</v>
      </c>
      <c r="C79180" s="2">
        <v>45468.359722222223</v>
      </c>
      <c r="D79180">
        <v>1</v>
      </c>
      <c r="E79180">
        <v>1.5</v>
      </c>
      <c r="F79180">
        <v>140</v>
      </c>
      <c r="G79180">
        <v>236</v>
      </c>
      <c r="H79180">
        <v>8.5</v>
      </c>
      <c r="I79180">
        <v>2.35</v>
      </c>
      <c r="J79180" s="1" t="s">
        <v>17</v>
      </c>
      <c r="K79180" s="1" t="s">
        <v>14</v>
      </c>
      <c r="L79180" s="3">
        <v>0.35318287037037038</v>
      </c>
      <c r="M79180" s="3">
        <v>0.35972222222222222</v>
      </c>
    </row>
    <row r="79181" spans="1:13" x14ac:dyDescent="0.3">
      <c r="A79181">
        <v>88443</v>
      </c>
      <c r="B79181" s="2">
        <v>45468.364895833336</v>
      </c>
      <c r="C79181" s="2">
        <v>45468.372245370374</v>
      </c>
      <c r="D79181">
        <v>1</v>
      </c>
      <c r="E79181">
        <v>1.49</v>
      </c>
      <c r="F79181">
        <v>186</v>
      </c>
      <c r="G79181">
        <v>107</v>
      </c>
      <c r="H79181">
        <v>8.5</v>
      </c>
      <c r="I79181">
        <v>0</v>
      </c>
      <c r="J79181" s="1" t="s">
        <v>19</v>
      </c>
      <c r="K79181" s="1" t="s">
        <v>16</v>
      </c>
      <c r="L79181" s="3">
        <v>0.36489583333333331</v>
      </c>
      <c r="M79181" s="3">
        <v>0.37224537037037037</v>
      </c>
    </row>
    <row r="79182" spans="1:13" x14ac:dyDescent="0.3">
      <c r="A79182">
        <v>88444</v>
      </c>
      <c r="B79182" s="2">
        <v>45468.373564814814</v>
      </c>
      <c r="C79182" s="2">
        <v>45468.379652777781</v>
      </c>
      <c r="D79182">
        <v>1</v>
      </c>
      <c r="E79182">
        <v>1.86</v>
      </c>
      <c r="F79182">
        <v>236</v>
      </c>
      <c r="G79182">
        <v>236</v>
      </c>
      <c r="H79182">
        <v>8.5</v>
      </c>
      <c r="I79182">
        <v>2.95</v>
      </c>
      <c r="J79182" s="1" t="s">
        <v>18</v>
      </c>
      <c r="K79182" s="1" t="s">
        <v>14</v>
      </c>
      <c r="L79182" s="3">
        <v>0.37356481481481479</v>
      </c>
      <c r="M79182" s="3">
        <v>0.37965277777777778</v>
      </c>
    </row>
    <row r="79183" spans="1:13" x14ac:dyDescent="0.3">
      <c r="A79183">
        <v>88445</v>
      </c>
      <c r="B79183" s="2">
        <v>45468.369351851848</v>
      </c>
      <c r="C79183" s="2">
        <v>45468.375694444447</v>
      </c>
      <c r="D79183">
        <v>1</v>
      </c>
      <c r="E79183">
        <v>2.1</v>
      </c>
      <c r="F79183">
        <v>75</v>
      </c>
      <c r="G79183">
        <v>152</v>
      </c>
      <c r="H79183">
        <v>8.5</v>
      </c>
      <c r="I79183">
        <v>0</v>
      </c>
      <c r="J79183" s="1" t="s">
        <v>19</v>
      </c>
      <c r="K79183" s="1" t="s">
        <v>16</v>
      </c>
      <c r="L79183" s="3">
        <v>0.36935185185185188</v>
      </c>
      <c r="M79183" s="3">
        <v>0.37569444444444444</v>
      </c>
    </row>
    <row r="79184" spans="1:13" x14ac:dyDescent="0.3">
      <c r="A79184">
        <v>88446</v>
      </c>
      <c r="B79184" s="2">
        <v>45468.370497685188</v>
      </c>
      <c r="C79184" s="2">
        <v>45468.380486111113</v>
      </c>
      <c r="D79184">
        <v>1</v>
      </c>
      <c r="E79184">
        <v>2.63</v>
      </c>
      <c r="F79184">
        <v>141</v>
      </c>
      <c r="G79184">
        <v>163</v>
      </c>
      <c r="H79184">
        <v>11.5</v>
      </c>
      <c r="I79184">
        <v>2.96</v>
      </c>
      <c r="J79184" s="1" t="s">
        <v>18</v>
      </c>
      <c r="K79184" s="1" t="s">
        <v>14</v>
      </c>
      <c r="L79184" s="3">
        <v>0.37049768518518517</v>
      </c>
      <c r="M79184" s="3">
        <v>0.38048611111111114</v>
      </c>
    </row>
    <row r="79185" spans="1:13" x14ac:dyDescent="0.3">
      <c r="A79185">
        <v>88447</v>
      </c>
      <c r="B79185" s="2">
        <v>45468.349178240744</v>
      </c>
      <c r="C79185" s="2">
        <v>45468.358912037038</v>
      </c>
      <c r="D79185">
        <v>1</v>
      </c>
      <c r="E79185">
        <v>1.85</v>
      </c>
      <c r="F79185">
        <v>43</v>
      </c>
      <c r="G79185">
        <v>262</v>
      </c>
      <c r="H79185">
        <v>10.5</v>
      </c>
      <c r="I79185">
        <v>2.76</v>
      </c>
      <c r="J79185" s="1" t="s">
        <v>13</v>
      </c>
      <c r="K79185" s="1" t="s">
        <v>14</v>
      </c>
      <c r="L79185" s="3">
        <v>0.34917824074074072</v>
      </c>
      <c r="M79185" s="3">
        <v>0.35891203703703706</v>
      </c>
    </row>
    <row r="79186" spans="1:13" x14ac:dyDescent="0.3">
      <c r="A79186">
        <v>88448</v>
      </c>
      <c r="B79186" s="2">
        <v>45468.361967592595</v>
      </c>
      <c r="C79186" s="2">
        <v>45468.367164351854</v>
      </c>
      <c r="D79186">
        <v>1</v>
      </c>
      <c r="E79186">
        <v>1.72</v>
      </c>
      <c r="F79186">
        <v>233</v>
      </c>
      <c r="G79186">
        <v>79</v>
      </c>
      <c r="H79186">
        <v>7.5</v>
      </c>
      <c r="I79186">
        <v>2.16</v>
      </c>
      <c r="J79186" s="1" t="s">
        <v>18</v>
      </c>
      <c r="K79186" s="1" t="s">
        <v>14</v>
      </c>
      <c r="L79186" s="3">
        <v>0.36196759259259259</v>
      </c>
      <c r="M79186" s="3">
        <v>0.36716435185185187</v>
      </c>
    </row>
    <row r="79187" spans="1:13" x14ac:dyDescent="0.3">
      <c r="A79187">
        <v>88450</v>
      </c>
      <c r="B79187" s="2">
        <v>45468.370497685188</v>
      </c>
      <c r="C79187" s="2">
        <v>45468.381331018521</v>
      </c>
      <c r="D79187">
        <v>1</v>
      </c>
      <c r="E79187">
        <v>2</v>
      </c>
      <c r="F79187">
        <v>68</v>
      </c>
      <c r="G79187">
        <v>137</v>
      </c>
      <c r="H79187">
        <v>11.5</v>
      </c>
      <c r="I79187">
        <v>0</v>
      </c>
      <c r="J79187" s="1" t="s">
        <v>18</v>
      </c>
      <c r="K79187" s="1" t="s">
        <v>16</v>
      </c>
      <c r="L79187" s="3">
        <v>0.37049768518518517</v>
      </c>
      <c r="M79187" s="3">
        <v>0.38133101851851853</v>
      </c>
    </row>
    <row r="79188" spans="1:13" x14ac:dyDescent="0.3">
      <c r="A79188">
        <v>88451</v>
      </c>
      <c r="B79188" s="2">
        <v>45468.35596064815</v>
      </c>
      <c r="C79188" s="2">
        <v>45468.362453703703</v>
      </c>
      <c r="D79188">
        <v>1</v>
      </c>
      <c r="E79188">
        <v>2.4</v>
      </c>
      <c r="F79188">
        <v>50</v>
      </c>
      <c r="G79188">
        <v>90</v>
      </c>
      <c r="H79188">
        <v>9.5</v>
      </c>
      <c r="I79188">
        <v>3.2</v>
      </c>
      <c r="J79188" s="1" t="s">
        <v>17</v>
      </c>
      <c r="K79188" s="1" t="s">
        <v>14</v>
      </c>
      <c r="L79188" s="3">
        <v>0.35596064814814815</v>
      </c>
      <c r="M79188" s="3">
        <v>0.36245370370370372</v>
      </c>
    </row>
    <row r="79189" spans="1:13" x14ac:dyDescent="0.3">
      <c r="A79189">
        <v>88452</v>
      </c>
      <c r="B79189" s="2">
        <v>45468.360381944447</v>
      </c>
      <c r="C79189" s="2">
        <v>45468.370347222219</v>
      </c>
      <c r="D79189">
        <v>2</v>
      </c>
      <c r="E79189">
        <v>2.34</v>
      </c>
      <c r="F79189">
        <v>141</v>
      </c>
      <c r="G79189">
        <v>48</v>
      </c>
      <c r="H79189">
        <v>12</v>
      </c>
      <c r="I79189">
        <v>3.06</v>
      </c>
      <c r="J79189" s="1" t="s">
        <v>13</v>
      </c>
      <c r="K79189" s="1" t="s">
        <v>14</v>
      </c>
      <c r="L79189" s="3">
        <v>0.36038194444444444</v>
      </c>
      <c r="M79189" s="3">
        <v>0.37034722222222222</v>
      </c>
    </row>
    <row r="79190" spans="1:13" x14ac:dyDescent="0.3">
      <c r="A79190">
        <v>88453</v>
      </c>
      <c r="B79190" s="2">
        <v>45468.351122685184</v>
      </c>
      <c r="C79190" s="2">
        <v>45468.356168981481</v>
      </c>
      <c r="D79190">
        <v>2</v>
      </c>
      <c r="E79190">
        <v>2.4900000000000002</v>
      </c>
      <c r="F79190">
        <v>262</v>
      </c>
      <c r="G79190">
        <v>170</v>
      </c>
      <c r="H79190">
        <v>9</v>
      </c>
      <c r="I79190">
        <v>0</v>
      </c>
      <c r="J79190" s="1" t="s">
        <v>15</v>
      </c>
      <c r="K79190" s="1" t="s">
        <v>16</v>
      </c>
      <c r="L79190" s="3">
        <v>0.35112268518518519</v>
      </c>
      <c r="M79190" s="3">
        <v>0.35616898148148146</v>
      </c>
    </row>
    <row r="79191" spans="1:13" x14ac:dyDescent="0.3">
      <c r="A79191">
        <v>88454</v>
      </c>
      <c r="B79191" s="2">
        <v>45468.360231481478</v>
      </c>
      <c r="C79191" s="2">
        <v>45468.367986111109</v>
      </c>
      <c r="D79191">
        <v>1</v>
      </c>
      <c r="E79191">
        <v>2.5</v>
      </c>
      <c r="F79191">
        <v>75</v>
      </c>
      <c r="G79191">
        <v>229</v>
      </c>
      <c r="H79191">
        <v>10.5</v>
      </c>
      <c r="I79191">
        <v>0</v>
      </c>
      <c r="J79191" s="1" t="s">
        <v>13</v>
      </c>
      <c r="K79191" s="1" t="s">
        <v>16</v>
      </c>
      <c r="L79191" s="3">
        <v>0.36023148148148149</v>
      </c>
      <c r="M79191" s="3">
        <v>0.36798611111111112</v>
      </c>
    </row>
    <row r="79192" spans="1:13" x14ac:dyDescent="0.3">
      <c r="A79192">
        <v>88455</v>
      </c>
      <c r="B79192" s="2">
        <v>45468.355092592596</v>
      </c>
      <c r="C79192" s="2">
        <v>45468.359386574077</v>
      </c>
      <c r="D79192">
        <v>5</v>
      </c>
      <c r="E79192">
        <v>2.17</v>
      </c>
      <c r="F79192">
        <v>249</v>
      </c>
      <c r="G79192">
        <v>230</v>
      </c>
      <c r="H79192">
        <v>8</v>
      </c>
      <c r="I79192">
        <v>2.82</v>
      </c>
      <c r="J79192" s="1" t="s">
        <v>18</v>
      </c>
      <c r="K79192" s="1" t="s">
        <v>14</v>
      </c>
      <c r="L79192" s="3">
        <v>0.35509259259259257</v>
      </c>
      <c r="M79192" s="3">
        <v>0.35938657407407409</v>
      </c>
    </row>
    <row r="79193" spans="1:13" x14ac:dyDescent="0.3">
      <c r="A79193">
        <v>88456</v>
      </c>
      <c r="B79193" s="2">
        <v>45468.34138888889</v>
      </c>
      <c r="C79193" s="2">
        <v>45468.351006944446</v>
      </c>
      <c r="D79193">
        <v>1</v>
      </c>
      <c r="E79193">
        <v>5</v>
      </c>
      <c r="F79193">
        <v>238</v>
      </c>
      <c r="G79193">
        <v>68</v>
      </c>
      <c r="H79193">
        <v>16.5</v>
      </c>
      <c r="I79193">
        <v>0</v>
      </c>
      <c r="J79193" s="1" t="s">
        <v>18</v>
      </c>
      <c r="K79193" s="1" t="s">
        <v>16</v>
      </c>
      <c r="L79193" s="3">
        <v>0.34138888888888891</v>
      </c>
      <c r="M79193" s="3">
        <v>0.35100694444444447</v>
      </c>
    </row>
    <row r="79194" spans="1:13" x14ac:dyDescent="0.3">
      <c r="A79194">
        <v>88457</v>
      </c>
      <c r="B79194" s="2">
        <v>45468.362175925926</v>
      </c>
      <c r="C79194" s="2">
        <v>45468.368287037039</v>
      </c>
      <c r="D79194">
        <v>1</v>
      </c>
      <c r="E79194">
        <v>1.6</v>
      </c>
      <c r="F79194">
        <v>249</v>
      </c>
      <c r="G79194">
        <v>231</v>
      </c>
      <c r="H79194">
        <v>8</v>
      </c>
      <c r="I79194">
        <v>2.25</v>
      </c>
      <c r="J79194" s="1" t="s">
        <v>13</v>
      </c>
      <c r="K79194" s="1" t="s">
        <v>14</v>
      </c>
      <c r="L79194" s="3">
        <v>0.3621759259259259</v>
      </c>
      <c r="M79194" s="3">
        <v>0.36828703703703702</v>
      </c>
    </row>
    <row r="79195" spans="1:13" x14ac:dyDescent="0.3">
      <c r="A79195">
        <v>88458</v>
      </c>
      <c r="B79195" s="2">
        <v>45468.357361111113</v>
      </c>
      <c r="C79195" s="2">
        <v>45468.370810185188</v>
      </c>
      <c r="D79195">
        <v>1</v>
      </c>
      <c r="E79195">
        <v>3.3</v>
      </c>
      <c r="F79195">
        <v>239</v>
      </c>
      <c r="G79195">
        <v>116</v>
      </c>
      <c r="H79195">
        <v>15.5</v>
      </c>
      <c r="I79195">
        <v>0</v>
      </c>
      <c r="J79195" s="1" t="s">
        <v>19</v>
      </c>
      <c r="K79195" s="1" t="s">
        <v>16</v>
      </c>
      <c r="L79195" s="3">
        <v>0.35736111111111113</v>
      </c>
      <c r="M79195" s="3">
        <v>0.37081018518518516</v>
      </c>
    </row>
    <row r="79196" spans="1:13" x14ac:dyDescent="0.3">
      <c r="A79196">
        <v>88459</v>
      </c>
      <c r="B79196" s="2">
        <v>45468.369525462964</v>
      </c>
      <c r="C79196" s="2">
        <v>45468.372847222221</v>
      </c>
      <c r="D79196">
        <v>1</v>
      </c>
      <c r="E79196">
        <v>1.27</v>
      </c>
      <c r="F79196">
        <v>162</v>
      </c>
      <c r="G79196">
        <v>234</v>
      </c>
      <c r="H79196">
        <v>6</v>
      </c>
      <c r="I79196">
        <v>2.33</v>
      </c>
      <c r="J79196" s="1" t="s">
        <v>19</v>
      </c>
      <c r="K79196" s="1" t="s">
        <v>14</v>
      </c>
      <c r="L79196" s="3">
        <v>0.36952546296296296</v>
      </c>
      <c r="M79196" s="3">
        <v>0.37284722222222222</v>
      </c>
    </row>
    <row r="79197" spans="1:13" x14ac:dyDescent="0.3">
      <c r="A79197">
        <v>88460</v>
      </c>
      <c r="B79197" s="2">
        <v>45468.366805555554</v>
      </c>
      <c r="C79197" s="2">
        <v>45468.375034722223</v>
      </c>
      <c r="D79197">
        <v>1</v>
      </c>
      <c r="E79197">
        <v>3.8</v>
      </c>
      <c r="F79197">
        <v>140</v>
      </c>
      <c r="G79197">
        <v>113</v>
      </c>
      <c r="H79197">
        <v>13</v>
      </c>
      <c r="I79197">
        <v>1.7</v>
      </c>
      <c r="J79197" s="1" t="s">
        <v>13</v>
      </c>
      <c r="K79197" s="1" t="s">
        <v>14</v>
      </c>
      <c r="L79197" s="3">
        <v>0.36680555555555555</v>
      </c>
      <c r="M79197" s="3">
        <v>0.37503472222222223</v>
      </c>
    </row>
    <row r="79198" spans="1:13" x14ac:dyDescent="0.3">
      <c r="A79198">
        <v>88461</v>
      </c>
      <c r="B79198" s="2">
        <v>45468.36146990741</v>
      </c>
      <c r="C79198" s="2">
        <v>45468.365474537037</v>
      </c>
      <c r="D79198">
        <v>1</v>
      </c>
      <c r="E79198">
        <v>1.2</v>
      </c>
      <c r="F79198">
        <v>113</v>
      </c>
      <c r="G79198">
        <v>170</v>
      </c>
      <c r="H79198">
        <v>6.5</v>
      </c>
      <c r="I79198">
        <v>0</v>
      </c>
      <c r="J79198" s="1" t="s">
        <v>13</v>
      </c>
      <c r="K79198" s="1" t="s">
        <v>16</v>
      </c>
      <c r="L79198" s="3">
        <v>0.36146990740740742</v>
      </c>
      <c r="M79198" s="3">
        <v>0.36547453703703703</v>
      </c>
    </row>
    <row r="79199" spans="1:13" x14ac:dyDescent="0.3">
      <c r="A79199">
        <v>88462</v>
      </c>
      <c r="B79199" s="2">
        <v>45468.34584490741</v>
      </c>
      <c r="C79199" s="2">
        <v>45468.360312500001</v>
      </c>
      <c r="D79199">
        <v>1</v>
      </c>
      <c r="E79199">
        <v>3.44</v>
      </c>
      <c r="F79199">
        <v>164</v>
      </c>
      <c r="G79199">
        <v>238</v>
      </c>
      <c r="H79199">
        <v>15.5</v>
      </c>
      <c r="I79199">
        <v>0</v>
      </c>
      <c r="J79199" s="1" t="s">
        <v>15</v>
      </c>
      <c r="K79199" s="1" t="s">
        <v>16</v>
      </c>
      <c r="L79199" s="3">
        <v>0.34584490740740742</v>
      </c>
      <c r="M79199" s="3">
        <v>0.36031249999999998</v>
      </c>
    </row>
    <row r="79200" spans="1:13" x14ac:dyDescent="0.3">
      <c r="A79200">
        <v>88463</v>
      </c>
      <c r="B79200" s="2">
        <v>45468.348680555559</v>
      </c>
      <c r="C79200" s="2">
        <v>45468.35564814815</v>
      </c>
      <c r="D79200">
        <v>1</v>
      </c>
      <c r="E79200">
        <v>1.53</v>
      </c>
      <c r="F79200">
        <v>263</v>
      </c>
      <c r="G79200">
        <v>140</v>
      </c>
      <c r="H79200">
        <v>8</v>
      </c>
      <c r="I79200">
        <v>0</v>
      </c>
      <c r="J79200" s="1" t="s">
        <v>15</v>
      </c>
      <c r="K79200" s="1" t="s">
        <v>16</v>
      </c>
      <c r="L79200" s="3">
        <v>0.34868055555555555</v>
      </c>
      <c r="M79200" s="3">
        <v>0.35564814814814816</v>
      </c>
    </row>
    <row r="79201" spans="1:13" x14ac:dyDescent="0.3">
      <c r="A79201">
        <v>88465</v>
      </c>
      <c r="B79201" s="2">
        <v>45468.36859953704</v>
      </c>
      <c r="C79201" s="2">
        <v>45468.38008101852</v>
      </c>
      <c r="D79201">
        <v>2</v>
      </c>
      <c r="E79201">
        <v>7.8</v>
      </c>
      <c r="F79201">
        <v>74</v>
      </c>
      <c r="G79201">
        <v>232</v>
      </c>
      <c r="H79201">
        <v>23</v>
      </c>
      <c r="I79201">
        <v>5.25</v>
      </c>
      <c r="J79201" s="1" t="s">
        <v>17</v>
      </c>
      <c r="K79201" s="1" t="s">
        <v>14</v>
      </c>
      <c r="L79201" s="3">
        <v>0.36859953703703702</v>
      </c>
      <c r="M79201" s="3">
        <v>0.3800810185185185</v>
      </c>
    </row>
    <row r="79202" spans="1:13" x14ac:dyDescent="0.3">
      <c r="A79202">
        <v>88466</v>
      </c>
      <c r="B79202" s="2">
        <v>45468.370219907411</v>
      </c>
      <c r="C79202" s="2">
        <v>45468.379317129627</v>
      </c>
      <c r="D79202">
        <v>4</v>
      </c>
      <c r="E79202">
        <v>2</v>
      </c>
      <c r="F79202">
        <v>43</v>
      </c>
      <c r="G79202">
        <v>236</v>
      </c>
      <c r="H79202">
        <v>11</v>
      </c>
      <c r="I79202">
        <v>3.55</v>
      </c>
      <c r="J79202" s="1" t="s">
        <v>15</v>
      </c>
      <c r="K79202" s="1" t="s">
        <v>14</v>
      </c>
      <c r="L79202" s="3">
        <v>0.3702199074074074</v>
      </c>
      <c r="M79202" s="3">
        <v>0.37931712962962966</v>
      </c>
    </row>
    <row r="79203" spans="1:13" x14ac:dyDescent="0.3">
      <c r="A79203">
        <v>88467</v>
      </c>
      <c r="B79203" s="2">
        <v>45468.369699074072</v>
      </c>
      <c r="C79203" s="2">
        <v>45468.379270833335</v>
      </c>
      <c r="D79203">
        <v>1</v>
      </c>
      <c r="E79203">
        <v>2.57</v>
      </c>
      <c r="F79203">
        <v>263</v>
      </c>
      <c r="G79203">
        <v>161</v>
      </c>
      <c r="H79203">
        <v>11.5</v>
      </c>
      <c r="I79203">
        <v>1.2</v>
      </c>
      <c r="J79203" s="1" t="s">
        <v>15</v>
      </c>
      <c r="K79203" s="1" t="s">
        <v>14</v>
      </c>
      <c r="L79203" s="3">
        <v>0.3696990740740741</v>
      </c>
      <c r="M79203" s="3">
        <v>0.37927083333333333</v>
      </c>
    </row>
    <row r="79204" spans="1:13" x14ac:dyDescent="0.3">
      <c r="A79204">
        <v>88468</v>
      </c>
      <c r="B79204" s="2">
        <v>45468.34002314815</v>
      </c>
      <c r="C79204" s="2">
        <v>45468.34547453704</v>
      </c>
      <c r="D79204">
        <v>1</v>
      </c>
      <c r="E79204">
        <v>1.32</v>
      </c>
      <c r="F79204">
        <v>90</v>
      </c>
      <c r="G79204">
        <v>137</v>
      </c>
      <c r="H79204">
        <v>7</v>
      </c>
      <c r="I79204">
        <v>2.58</v>
      </c>
      <c r="J79204" s="1" t="s">
        <v>13</v>
      </c>
      <c r="K79204" s="1" t="s">
        <v>14</v>
      </c>
      <c r="L79204" s="3">
        <v>0.34002314814814816</v>
      </c>
      <c r="M79204" s="3">
        <v>0.34547453703703701</v>
      </c>
    </row>
    <row r="79205" spans="1:13" x14ac:dyDescent="0.3">
      <c r="A79205">
        <v>88469</v>
      </c>
      <c r="B79205" s="2">
        <v>45468.356458333335</v>
      </c>
      <c r="C79205" s="2">
        <v>45468.361689814818</v>
      </c>
      <c r="D79205">
        <v>4</v>
      </c>
      <c r="E79205">
        <v>1.3</v>
      </c>
      <c r="F79205">
        <v>263</v>
      </c>
      <c r="G79205">
        <v>140</v>
      </c>
      <c r="H79205">
        <v>7</v>
      </c>
      <c r="I79205">
        <v>2.06</v>
      </c>
      <c r="J79205" s="1" t="s">
        <v>13</v>
      </c>
      <c r="K79205" s="1" t="s">
        <v>14</v>
      </c>
      <c r="L79205" s="3">
        <v>0.35645833333333332</v>
      </c>
      <c r="M79205" s="3">
        <v>0.36168981481481483</v>
      </c>
    </row>
    <row r="79206" spans="1:13" x14ac:dyDescent="0.3">
      <c r="A79206">
        <v>88470</v>
      </c>
      <c r="B79206" s="2">
        <v>45468.366678240738</v>
      </c>
      <c r="C79206" s="2">
        <v>45468.376273148147</v>
      </c>
      <c r="D79206">
        <v>3</v>
      </c>
      <c r="E79206">
        <v>2.62</v>
      </c>
      <c r="F79206">
        <v>263</v>
      </c>
      <c r="G79206">
        <v>166</v>
      </c>
      <c r="H79206">
        <v>11.5</v>
      </c>
      <c r="I79206">
        <v>2</v>
      </c>
      <c r="J79206" s="1" t="s">
        <v>17</v>
      </c>
      <c r="K79206" s="1" t="s">
        <v>14</v>
      </c>
      <c r="L79206" s="3">
        <v>0.36667824074074074</v>
      </c>
      <c r="M79206" s="3">
        <v>0.37627314814814816</v>
      </c>
    </row>
    <row r="79207" spans="1:13" x14ac:dyDescent="0.3">
      <c r="A79207">
        <v>88471</v>
      </c>
      <c r="B79207" s="2">
        <v>45468.364027777781</v>
      </c>
      <c r="C79207" s="2">
        <v>45468.368750000001</v>
      </c>
      <c r="D79207">
        <v>2</v>
      </c>
      <c r="E79207">
        <v>1.5</v>
      </c>
      <c r="F79207">
        <v>162</v>
      </c>
      <c r="G79207">
        <v>263</v>
      </c>
      <c r="H79207">
        <v>7</v>
      </c>
      <c r="I79207">
        <v>2.06</v>
      </c>
      <c r="J79207" s="1" t="s">
        <v>19</v>
      </c>
      <c r="K79207" s="1" t="s">
        <v>14</v>
      </c>
      <c r="L79207" s="3">
        <v>0.36402777777777778</v>
      </c>
      <c r="M79207" s="3">
        <v>0.36875000000000002</v>
      </c>
    </row>
    <row r="79208" spans="1:13" x14ac:dyDescent="0.3">
      <c r="A79208">
        <v>88472</v>
      </c>
      <c r="B79208" s="2">
        <v>45468.349143518521</v>
      </c>
      <c r="C79208" s="2">
        <v>45468.354456018518</v>
      </c>
      <c r="D79208">
        <v>1</v>
      </c>
      <c r="E79208">
        <v>2.2000000000000002</v>
      </c>
      <c r="F79208">
        <v>90</v>
      </c>
      <c r="G79208">
        <v>231</v>
      </c>
      <c r="H79208">
        <v>8.5</v>
      </c>
      <c r="I79208">
        <v>2.95</v>
      </c>
      <c r="J79208" s="1" t="s">
        <v>19</v>
      </c>
      <c r="K79208" s="1" t="s">
        <v>14</v>
      </c>
      <c r="L79208" s="3">
        <v>0.34914351851851849</v>
      </c>
      <c r="M79208" s="3">
        <v>0.35445601851851855</v>
      </c>
    </row>
    <row r="79209" spans="1:13" x14ac:dyDescent="0.3">
      <c r="A79209">
        <v>88473</v>
      </c>
      <c r="B79209" s="2">
        <v>45468.33966435185</v>
      </c>
      <c r="C79209" s="2">
        <v>45468.346898148149</v>
      </c>
      <c r="D79209">
        <v>1</v>
      </c>
      <c r="E79209">
        <v>2.0299999999999998</v>
      </c>
      <c r="F79209">
        <v>48</v>
      </c>
      <c r="G79209">
        <v>236</v>
      </c>
      <c r="H79209">
        <v>9.5</v>
      </c>
      <c r="I79209">
        <v>0</v>
      </c>
      <c r="J79209" s="1" t="s">
        <v>19</v>
      </c>
      <c r="K79209" s="1" t="s">
        <v>16</v>
      </c>
      <c r="L79209" s="3">
        <v>0.33966435185185184</v>
      </c>
      <c r="M79209" s="3">
        <v>0.34689814814814812</v>
      </c>
    </row>
    <row r="79210" spans="1:13" x14ac:dyDescent="0.3">
      <c r="A79210">
        <v>88474</v>
      </c>
      <c r="B79210" s="2">
        <v>45468.341365740744</v>
      </c>
      <c r="C79210" s="2">
        <v>45468.3515162037</v>
      </c>
      <c r="D79210">
        <v>1</v>
      </c>
      <c r="E79210">
        <v>2.65</v>
      </c>
      <c r="F79210">
        <v>50</v>
      </c>
      <c r="G79210">
        <v>236</v>
      </c>
      <c r="H79210">
        <v>12</v>
      </c>
      <c r="I79210">
        <v>2</v>
      </c>
      <c r="J79210" s="1" t="s">
        <v>17</v>
      </c>
      <c r="K79210" s="1" t="s">
        <v>14</v>
      </c>
      <c r="L79210" s="3">
        <v>0.34136574074074072</v>
      </c>
      <c r="M79210" s="3">
        <v>0.35151620370370368</v>
      </c>
    </row>
    <row r="79211" spans="1:13" x14ac:dyDescent="0.3">
      <c r="A79211">
        <v>88475</v>
      </c>
      <c r="B79211" s="2">
        <v>45468.346666666665</v>
      </c>
      <c r="C79211" s="2">
        <v>45468.352152777778</v>
      </c>
      <c r="D79211">
        <v>1</v>
      </c>
      <c r="E79211">
        <v>1.4</v>
      </c>
      <c r="F79211">
        <v>113</v>
      </c>
      <c r="G79211">
        <v>231</v>
      </c>
      <c r="H79211">
        <v>7.5</v>
      </c>
      <c r="I79211">
        <v>2.16</v>
      </c>
      <c r="J79211" s="1" t="s">
        <v>18</v>
      </c>
      <c r="K79211" s="1" t="s">
        <v>14</v>
      </c>
      <c r="L79211" s="3">
        <v>0.34666666666666668</v>
      </c>
      <c r="M79211" s="3">
        <v>0.35215277777777776</v>
      </c>
    </row>
    <row r="79212" spans="1:13" x14ac:dyDescent="0.3">
      <c r="A79212">
        <v>88477</v>
      </c>
      <c r="B79212" s="2">
        <v>45468.337465277778</v>
      </c>
      <c r="C79212" s="2">
        <v>45468.344502314816</v>
      </c>
      <c r="D79212">
        <v>1</v>
      </c>
      <c r="E79212">
        <v>2.6</v>
      </c>
      <c r="F79212">
        <v>233</v>
      </c>
      <c r="G79212">
        <v>263</v>
      </c>
      <c r="H79212">
        <v>10.5</v>
      </c>
      <c r="I79212">
        <v>0</v>
      </c>
      <c r="J79212" s="1" t="s">
        <v>13</v>
      </c>
      <c r="K79212" s="1" t="s">
        <v>16</v>
      </c>
      <c r="L79212" s="3">
        <v>0.33746527777777779</v>
      </c>
      <c r="M79212" s="3">
        <v>0.3445023148148148</v>
      </c>
    </row>
    <row r="79213" spans="1:13" x14ac:dyDescent="0.3">
      <c r="A79213">
        <v>88478</v>
      </c>
      <c r="B79213" s="2">
        <v>45468.371805555558</v>
      </c>
      <c r="C79213" s="2">
        <v>45468.383449074077</v>
      </c>
      <c r="D79213">
        <v>1</v>
      </c>
      <c r="E79213">
        <v>2.59</v>
      </c>
      <c r="F79213">
        <v>239</v>
      </c>
      <c r="G79213">
        <v>74</v>
      </c>
      <c r="H79213">
        <v>13.5</v>
      </c>
      <c r="I79213">
        <v>3.36</v>
      </c>
      <c r="J79213" s="1" t="s">
        <v>15</v>
      </c>
      <c r="K79213" s="1" t="s">
        <v>14</v>
      </c>
      <c r="L79213" s="3">
        <v>0.37180555555555556</v>
      </c>
      <c r="M79213" s="3">
        <v>0.38344907407407408</v>
      </c>
    </row>
    <row r="79214" spans="1:13" x14ac:dyDescent="0.3">
      <c r="A79214">
        <v>88479</v>
      </c>
      <c r="B79214" s="2">
        <v>45468.364629629628</v>
      </c>
      <c r="C79214" s="2">
        <v>45468.372187499997</v>
      </c>
      <c r="D79214">
        <v>1</v>
      </c>
      <c r="E79214">
        <v>1.4</v>
      </c>
      <c r="F79214">
        <v>236</v>
      </c>
      <c r="G79214">
        <v>140</v>
      </c>
      <c r="H79214">
        <v>8.5</v>
      </c>
      <c r="I79214">
        <v>2.2000000000000002</v>
      </c>
      <c r="J79214" s="1" t="s">
        <v>19</v>
      </c>
      <c r="K79214" s="1" t="s">
        <v>14</v>
      </c>
      <c r="L79214" s="3">
        <v>0.36462962962962964</v>
      </c>
      <c r="M79214" s="3">
        <v>0.3721875</v>
      </c>
    </row>
    <row r="79215" spans="1:13" x14ac:dyDescent="0.3">
      <c r="A79215">
        <v>88480</v>
      </c>
      <c r="B79215" s="2">
        <v>45468.362835648149</v>
      </c>
      <c r="C79215" s="2">
        <v>45468.367060185185</v>
      </c>
      <c r="D79215">
        <v>1</v>
      </c>
      <c r="E79215">
        <v>1.6</v>
      </c>
      <c r="F79215">
        <v>186</v>
      </c>
      <c r="G79215">
        <v>163</v>
      </c>
      <c r="H79215">
        <v>7</v>
      </c>
      <c r="I79215">
        <v>2.5499999999999998</v>
      </c>
      <c r="J79215" s="1" t="s">
        <v>17</v>
      </c>
      <c r="K79215" s="1" t="s">
        <v>14</v>
      </c>
      <c r="L79215" s="3">
        <v>0.36283564814814817</v>
      </c>
      <c r="M79215" s="3">
        <v>0.36706018518518518</v>
      </c>
    </row>
    <row r="79216" spans="1:13" x14ac:dyDescent="0.3">
      <c r="A79216">
        <v>88481</v>
      </c>
      <c r="B79216" s="2">
        <v>45468.346064814818</v>
      </c>
      <c r="C79216" s="2">
        <v>45468.351435185185</v>
      </c>
      <c r="D79216">
        <v>1</v>
      </c>
      <c r="E79216">
        <v>1.3</v>
      </c>
      <c r="F79216">
        <v>236</v>
      </c>
      <c r="G79216">
        <v>140</v>
      </c>
      <c r="H79216">
        <v>7.5</v>
      </c>
      <c r="I79216">
        <v>1</v>
      </c>
      <c r="J79216" s="1" t="s">
        <v>13</v>
      </c>
      <c r="K79216" s="1" t="s">
        <v>14</v>
      </c>
      <c r="L79216" s="3">
        <v>0.34606481481481483</v>
      </c>
      <c r="M79216" s="3">
        <v>0.35143518518518518</v>
      </c>
    </row>
    <row r="79217" spans="1:13" x14ac:dyDescent="0.3">
      <c r="A79217">
        <v>88482</v>
      </c>
      <c r="B79217" s="2">
        <v>45468.340219907404</v>
      </c>
      <c r="C79217" s="2">
        <v>45468.350219907406</v>
      </c>
      <c r="D79217">
        <v>1</v>
      </c>
      <c r="E79217">
        <v>3.1</v>
      </c>
      <c r="F79217">
        <v>162</v>
      </c>
      <c r="G79217">
        <v>75</v>
      </c>
      <c r="H79217">
        <v>12.5</v>
      </c>
      <c r="I79217">
        <v>3.15</v>
      </c>
      <c r="J79217" s="1" t="s">
        <v>17</v>
      </c>
      <c r="K79217" s="1" t="s">
        <v>14</v>
      </c>
      <c r="L79217" s="3">
        <v>0.34021990740740743</v>
      </c>
      <c r="M79217" s="3">
        <v>0.35021990740740738</v>
      </c>
    </row>
    <row r="79218" spans="1:13" x14ac:dyDescent="0.3">
      <c r="A79218">
        <v>88483</v>
      </c>
      <c r="B79218" s="2">
        <v>45468.339155092595</v>
      </c>
      <c r="C79218" s="2">
        <v>45468.364374999997</v>
      </c>
      <c r="D79218">
        <v>1</v>
      </c>
      <c r="E79218">
        <v>2.23</v>
      </c>
      <c r="F79218">
        <v>41</v>
      </c>
      <c r="G79218">
        <v>116</v>
      </c>
      <c r="H79218">
        <v>22.5</v>
      </c>
      <c r="I79218">
        <v>0</v>
      </c>
      <c r="J79218" s="1" t="s">
        <v>13</v>
      </c>
      <c r="K79218" s="1" t="s">
        <v>16</v>
      </c>
      <c r="L79218" s="3">
        <v>0.33915509259259258</v>
      </c>
      <c r="M79218" s="3">
        <v>0.364375</v>
      </c>
    </row>
    <row r="79219" spans="1:13" x14ac:dyDescent="0.3">
      <c r="A79219">
        <v>88484</v>
      </c>
      <c r="B79219" s="2">
        <v>45468.347129629627</v>
      </c>
      <c r="C79219" s="2">
        <v>45468.352094907408</v>
      </c>
      <c r="D79219">
        <v>1</v>
      </c>
      <c r="E79219">
        <v>1.27</v>
      </c>
      <c r="F79219">
        <v>234</v>
      </c>
      <c r="G79219">
        <v>246</v>
      </c>
      <c r="H79219">
        <v>7</v>
      </c>
      <c r="I79219">
        <v>2.06</v>
      </c>
      <c r="J79219" s="1" t="s">
        <v>13</v>
      </c>
      <c r="K79219" s="1" t="s">
        <v>14</v>
      </c>
      <c r="L79219" s="3">
        <v>0.34712962962962962</v>
      </c>
      <c r="M79219" s="3">
        <v>0.3520949074074074</v>
      </c>
    </row>
    <row r="79220" spans="1:13" x14ac:dyDescent="0.3">
      <c r="A79220">
        <v>88485</v>
      </c>
      <c r="B79220" s="2">
        <v>45468.362743055557</v>
      </c>
      <c r="C79220" s="2">
        <v>45468.366793981484</v>
      </c>
      <c r="D79220">
        <v>1</v>
      </c>
      <c r="E79220">
        <v>1.46</v>
      </c>
      <c r="F79220">
        <v>113</v>
      </c>
      <c r="G79220">
        <v>100</v>
      </c>
      <c r="H79220">
        <v>6.5</v>
      </c>
      <c r="I79220">
        <v>1.96</v>
      </c>
      <c r="J79220" s="1" t="s">
        <v>13</v>
      </c>
      <c r="K79220" s="1" t="s">
        <v>14</v>
      </c>
      <c r="L79220" s="3">
        <v>0.36274305555555558</v>
      </c>
      <c r="M79220" s="3">
        <v>0.36679398148148146</v>
      </c>
    </row>
    <row r="79221" spans="1:13" x14ac:dyDescent="0.3">
      <c r="A79221">
        <v>88488</v>
      </c>
      <c r="B79221" s="2">
        <v>45468.345694444448</v>
      </c>
      <c r="C79221" s="2">
        <v>45468.35837962963</v>
      </c>
      <c r="D79221">
        <v>6</v>
      </c>
      <c r="E79221">
        <v>5.91</v>
      </c>
      <c r="F79221">
        <v>152</v>
      </c>
      <c r="G79221">
        <v>78</v>
      </c>
      <c r="H79221">
        <v>19</v>
      </c>
      <c r="I79221">
        <v>0</v>
      </c>
      <c r="J79221" s="1" t="s">
        <v>19</v>
      </c>
      <c r="K79221" s="1" t="s">
        <v>16</v>
      </c>
      <c r="L79221" s="3">
        <v>0.34569444444444447</v>
      </c>
      <c r="M79221" s="3">
        <v>0.3583796296296296</v>
      </c>
    </row>
    <row r="79222" spans="1:13" x14ac:dyDescent="0.3">
      <c r="A79222">
        <v>88490</v>
      </c>
      <c r="B79222" s="2">
        <v>45468.344467592593</v>
      </c>
      <c r="C79222" s="2">
        <v>45468.359305555554</v>
      </c>
      <c r="D79222">
        <v>1</v>
      </c>
      <c r="E79222">
        <v>6.79</v>
      </c>
      <c r="F79222">
        <v>231</v>
      </c>
      <c r="G79222">
        <v>263</v>
      </c>
      <c r="H79222">
        <v>23.5</v>
      </c>
      <c r="I79222">
        <v>5.36</v>
      </c>
      <c r="J79222" s="1" t="s">
        <v>13</v>
      </c>
      <c r="K79222" s="1" t="s">
        <v>14</v>
      </c>
      <c r="L79222" s="3">
        <v>0.34446759259259258</v>
      </c>
      <c r="M79222" s="3">
        <v>0.35930555555555554</v>
      </c>
    </row>
    <row r="79223" spans="1:13" x14ac:dyDescent="0.3">
      <c r="A79223">
        <v>88491</v>
      </c>
      <c r="B79223" s="2">
        <v>45468.350300925929</v>
      </c>
      <c r="C79223" s="2">
        <v>45468.368310185186</v>
      </c>
      <c r="D79223">
        <v>1</v>
      </c>
      <c r="E79223">
        <v>2.88</v>
      </c>
      <c r="F79223">
        <v>162</v>
      </c>
      <c r="G79223">
        <v>140</v>
      </c>
      <c r="H79223">
        <v>16.5</v>
      </c>
      <c r="I79223">
        <v>0</v>
      </c>
      <c r="J79223" s="1" t="s">
        <v>13</v>
      </c>
      <c r="K79223" s="1" t="s">
        <v>14</v>
      </c>
      <c r="L79223" s="3">
        <v>0.35030092592592593</v>
      </c>
      <c r="M79223" s="3">
        <v>0.36831018518518521</v>
      </c>
    </row>
    <row r="79224" spans="1:13" x14ac:dyDescent="0.3">
      <c r="A79224">
        <v>88492</v>
      </c>
      <c r="B79224" s="2">
        <v>45468.343043981484</v>
      </c>
      <c r="C79224" s="2">
        <v>45468.349988425929</v>
      </c>
      <c r="D79224">
        <v>1</v>
      </c>
      <c r="E79224">
        <v>1.5</v>
      </c>
      <c r="F79224">
        <v>141</v>
      </c>
      <c r="G79224">
        <v>161</v>
      </c>
      <c r="H79224">
        <v>9</v>
      </c>
      <c r="I79224">
        <v>0</v>
      </c>
      <c r="J79224" s="1" t="s">
        <v>17</v>
      </c>
      <c r="K79224" s="1" t="s">
        <v>16</v>
      </c>
      <c r="L79224" s="3">
        <v>0.34304398148148146</v>
      </c>
      <c r="M79224" s="3">
        <v>0.34998842592592594</v>
      </c>
    </row>
    <row r="79225" spans="1:13" x14ac:dyDescent="0.3">
      <c r="A79225">
        <v>88493</v>
      </c>
      <c r="B79225" s="2">
        <v>45468.350451388891</v>
      </c>
      <c r="C79225" s="2">
        <v>45468.360810185186</v>
      </c>
      <c r="D79225">
        <v>1</v>
      </c>
      <c r="E79225">
        <v>3.19</v>
      </c>
      <c r="F79225">
        <v>75</v>
      </c>
      <c r="G79225">
        <v>142</v>
      </c>
      <c r="H79225">
        <v>13</v>
      </c>
      <c r="I79225">
        <v>1</v>
      </c>
      <c r="J79225" s="1" t="s">
        <v>19</v>
      </c>
      <c r="K79225" s="1" t="s">
        <v>14</v>
      </c>
      <c r="L79225" s="3">
        <v>0.35045138888888888</v>
      </c>
      <c r="M79225" s="3">
        <v>0.36081018518518521</v>
      </c>
    </row>
    <row r="79226" spans="1:13" x14ac:dyDescent="0.3">
      <c r="A79226">
        <v>88494</v>
      </c>
      <c r="B79226" s="2">
        <v>45468.362442129626</v>
      </c>
      <c r="C79226" s="2">
        <v>45468.368564814817</v>
      </c>
      <c r="D79226">
        <v>1</v>
      </c>
      <c r="E79226">
        <v>2.1</v>
      </c>
      <c r="F79226">
        <v>113</v>
      </c>
      <c r="G79226">
        <v>230</v>
      </c>
      <c r="H79226">
        <v>9</v>
      </c>
      <c r="I79226">
        <v>2.4500000000000002</v>
      </c>
      <c r="J79226" s="1" t="s">
        <v>15</v>
      </c>
      <c r="K79226" s="1" t="s">
        <v>14</v>
      </c>
      <c r="L79226" s="3">
        <v>0.36244212962962963</v>
      </c>
      <c r="M79226" s="3">
        <v>0.36856481481481479</v>
      </c>
    </row>
    <row r="79227" spans="1:13" x14ac:dyDescent="0.3">
      <c r="A79227">
        <v>88495</v>
      </c>
      <c r="B79227" s="2">
        <v>45468.365057870367</v>
      </c>
      <c r="C79227" s="2">
        <v>45468.37358796296</v>
      </c>
      <c r="D79227">
        <v>1</v>
      </c>
      <c r="E79227">
        <v>2.6</v>
      </c>
      <c r="F79227">
        <v>41</v>
      </c>
      <c r="G79227">
        <v>48</v>
      </c>
      <c r="H79227">
        <v>10.5</v>
      </c>
      <c r="I79227">
        <v>2.76</v>
      </c>
      <c r="J79227" s="1" t="s">
        <v>15</v>
      </c>
      <c r="K79227" s="1" t="s">
        <v>14</v>
      </c>
      <c r="L79227" s="3">
        <v>0.36505787037037035</v>
      </c>
      <c r="M79227" s="3">
        <v>0.37358796296296298</v>
      </c>
    </row>
    <row r="79228" spans="1:13" x14ac:dyDescent="0.3">
      <c r="A79228">
        <v>88496</v>
      </c>
      <c r="B79228" s="2">
        <v>45468.348460648151</v>
      </c>
      <c r="C79228" s="2">
        <v>45468.361828703702</v>
      </c>
      <c r="D79228">
        <v>1</v>
      </c>
      <c r="E79228">
        <v>2.7</v>
      </c>
      <c r="F79228">
        <v>229</v>
      </c>
      <c r="G79228">
        <v>143</v>
      </c>
      <c r="H79228">
        <v>14</v>
      </c>
      <c r="I79228">
        <v>3.45</v>
      </c>
      <c r="J79228" s="1" t="s">
        <v>19</v>
      </c>
      <c r="K79228" s="1" t="s">
        <v>14</v>
      </c>
      <c r="L79228" s="3">
        <v>0.34846064814814814</v>
      </c>
      <c r="M79228" s="3">
        <v>0.36182870370370368</v>
      </c>
    </row>
    <row r="79229" spans="1:13" x14ac:dyDescent="0.3">
      <c r="A79229">
        <v>88498</v>
      </c>
      <c r="B79229" s="2">
        <v>45468.354953703703</v>
      </c>
      <c r="C79229" s="2">
        <v>45468.361724537041</v>
      </c>
      <c r="D79229">
        <v>1</v>
      </c>
      <c r="E79229">
        <v>1.79</v>
      </c>
      <c r="F79229">
        <v>107</v>
      </c>
      <c r="G79229">
        <v>68</v>
      </c>
      <c r="H79229">
        <v>8.5</v>
      </c>
      <c r="I79229">
        <v>2.36</v>
      </c>
      <c r="J79229" s="1" t="s">
        <v>13</v>
      </c>
      <c r="K79229" s="1" t="s">
        <v>14</v>
      </c>
      <c r="L79229" s="3">
        <v>0.35495370370370372</v>
      </c>
      <c r="M79229" s="3">
        <v>0.36172453703703705</v>
      </c>
    </row>
    <row r="79230" spans="1:13" x14ac:dyDescent="0.3">
      <c r="A79230">
        <v>88499</v>
      </c>
      <c r="B79230" s="2">
        <v>45468.35565972222</v>
      </c>
      <c r="C79230" s="2">
        <v>45468.363958333335</v>
      </c>
      <c r="D79230">
        <v>1</v>
      </c>
      <c r="E79230">
        <v>2.58</v>
      </c>
      <c r="F79230">
        <v>107</v>
      </c>
      <c r="G79230">
        <v>230</v>
      </c>
      <c r="H79230">
        <v>10.5</v>
      </c>
      <c r="I79230">
        <v>2.76</v>
      </c>
      <c r="J79230" s="1" t="s">
        <v>15</v>
      </c>
      <c r="K79230" s="1" t="s">
        <v>14</v>
      </c>
      <c r="L79230" s="3">
        <v>0.3556597222222222</v>
      </c>
      <c r="M79230" s="3">
        <v>0.36395833333333333</v>
      </c>
    </row>
    <row r="79231" spans="1:13" x14ac:dyDescent="0.3">
      <c r="A79231">
        <v>88500</v>
      </c>
      <c r="B79231" s="2">
        <v>45468.339953703704</v>
      </c>
      <c r="C79231" s="2">
        <v>45468.347395833334</v>
      </c>
      <c r="D79231">
        <v>1</v>
      </c>
      <c r="E79231">
        <v>2.36</v>
      </c>
      <c r="F79231">
        <v>186</v>
      </c>
      <c r="G79231">
        <v>211</v>
      </c>
      <c r="H79231">
        <v>10</v>
      </c>
      <c r="I79231">
        <v>2.08</v>
      </c>
      <c r="J79231" s="1" t="s">
        <v>15</v>
      </c>
      <c r="K79231" s="1" t="s">
        <v>14</v>
      </c>
      <c r="L79231" s="3">
        <v>0.3399537037037037</v>
      </c>
      <c r="M79231" s="3">
        <v>0.34739583333333335</v>
      </c>
    </row>
    <row r="79232" spans="1:13" x14ac:dyDescent="0.3">
      <c r="A79232">
        <v>88501</v>
      </c>
      <c r="B79232" s="2">
        <v>45468.366851851853</v>
      </c>
      <c r="C79232" s="2">
        <v>45468.369074074071</v>
      </c>
      <c r="D79232">
        <v>1</v>
      </c>
      <c r="E79232">
        <v>1.04</v>
      </c>
      <c r="F79232">
        <v>100</v>
      </c>
      <c r="G79232">
        <v>90</v>
      </c>
      <c r="H79232">
        <v>5</v>
      </c>
      <c r="I79232">
        <v>1.66</v>
      </c>
      <c r="J79232" s="1" t="s">
        <v>13</v>
      </c>
      <c r="K79232" s="1" t="s">
        <v>14</v>
      </c>
      <c r="L79232" s="3">
        <v>0.36685185185185187</v>
      </c>
      <c r="M79232" s="3">
        <v>0.36907407407407405</v>
      </c>
    </row>
    <row r="79233" spans="1:13" x14ac:dyDescent="0.3">
      <c r="A79233">
        <v>88504</v>
      </c>
      <c r="B79233" s="2">
        <v>45468.338437500002</v>
      </c>
      <c r="C79233" s="2">
        <v>45468.343912037039</v>
      </c>
      <c r="D79233">
        <v>1</v>
      </c>
      <c r="E79233">
        <v>1.99</v>
      </c>
      <c r="F79233">
        <v>137</v>
      </c>
      <c r="G79233">
        <v>141</v>
      </c>
      <c r="H79233">
        <v>8.5</v>
      </c>
      <c r="I79233">
        <v>2.36</v>
      </c>
      <c r="J79233" s="1" t="s">
        <v>13</v>
      </c>
      <c r="K79233" s="1" t="s">
        <v>14</v>
      </c>
      <c r="L79233" s="3">
        <v>0.3384375</v>
      </c>
      <c r="M79233" s="3">
        <v>0.34391203703703704</v>
      </c>
    </row>
    <row r="79234" spans="1:13" x14ac:dyDescent="0.3">
      <c r="A79234">
        <v>88505</v>
      </c>
      <c r="B79234" s="2">
        <v>45468.358043981483</v>
      </c>
      <c r="C79234" s="2">
        <v>45468.366979166669</v>
      </c>
      <c r="D79234">
        <v>1</v>
      </c>
      <c r="E79234">
        <v>2.93</v>
      </c>
      <c r="F79234">
        <v>238</v>
      </c>
      <c r="G79234">
        <v>161</v>
      </c>
      <c r="H79234">
        <v>12</v>
      </c>
      <c r="I79234">
        <v>3</v>
      </c>
      <c r="J79234" s="1" t="s">
        <v>13</v>
      </c>
      <c r="K79234" s="1" t="s">
        <v>14</v>
      </c>
      <c r="L79234" s="3">
        <v>0.35804398148148148</v>
      </c>
      <c r="M79234" s="3">
        <v>0.36697916666666669</v>
      </c>
    </row>
    <row r="79235" spans="1:13" x14ac:dyDescent="0.3">
      <c r="A79235">
        <v>88506</v>
      </c>
      <c r="B79235" s="2">
        <v>45468.341238425928</v>
      </c>
      <c r="C79235" s="2">
        <v>45468.347372685188</v>
      </c>
      <c r="D79235">
        <v>1</v>
      </c>
      <c r="E79235">
        <v>2.4</v>
      </c>
      <c r="F79235">
        <v>238</v>
      </c>
      <c r="G79235">
        <v>161</v>
      </c>
      <c r="H79235">
        <v>9.5</v>
      </c>
      <c r="I79235">
        <v>2.5499999999999998</v>
      </c>
      <c r="J79235" s="1" t="s">
        <v>15</v>
      </c>
      <c r="K79235" s="1" t="s">
        <v>14</v>
      </c>
      <c r="L79235" s="3">
        <v>0.3412384259259259</v>
      </c>
      <c r="M79235" s="3">
        <v>0.34737268518518516</v>
      </c>
    </row>
    <row r="79236" spans="1:13" x14ac:dyDescent="0.3">
      <c r="A79236">
        <v>88507</v>
      </c>
      <c r="B79236" s="2">
        <v>45468.36928240741</v>
      </c>
      <c r="C79236" s="2">
        <v>45468.375243055554</v>
      </c>
      <c r="D79236">
        <v>1</v>
      </c>
      <c r="E79236">
        <v>2.1</v>
      </c>
      <c r="F79236">
        <v>238</v>
      </c>
      <c r="G79236">
        <v>48</v>
      </c>
      <c r="H79236">
        <v>9</v>
      </c>
      <c r="I79236">
        <v>0</v>
      </c>
      <c r="J79236" s="1" t="s">
        <v>15</v>
      </c>
      <c r="K79236" s="1" t="s">
        <v>16</v>
      </c>
      <c r="L79236" s="3">
        <v>0.36928240740740742</v>
      </c>
      <c r="M79236" s="3">
        <v>0.37524305555555554</v>
      </c>
    </row>
    <row r="79237" spans="1:13" x14ac:dyDescent="0.3">
      <c r="A79237">
        <v>88509</v>
      </c>
      <c r="B79237" s="2">
        <v>45468.371712962966</v>
      </c>
      <c r="C79237" s="2">
        <v>45468.375104166669</v>
      </c>
      <c r="D79237">
        <v>1</v>
      </c>
      <c r="E79237">
        <v>1.1299999999999999</v>
      </c>
      <c r="F79237">
        <v>236</v>
      </c>
      <c r="G79237">
        <v>237</v>
      </c>
      <c r="H79237">
        <v>6</v>
      </c>
      <c r="I79237">
        <v>1</v>
      </c>
      <c r="J79237" s="1" t="s">
        <v>13</v>
      </c>
      <c r="K79237" s="1" t="s">
        <v>14</v>
      </c>
      <c r="L79237" s="3">
        <v>0.37171296296296297</v>
      </c>
      <c r="M79237" s="3">
        <v>0.37510416666666668</v>
      </c>
    </row>
    <row r="79238" spans="1:13" x14ac:dyDescent="0.3">
      <c r="A79238">
        <v>88510</v>
      </c>
      <c r="B79238" s="2">
        <v>45468.361828703702</v>
      </c>
      <c r="C79238" s="2">
        <v>45468.368379629632</v>
      </c>
      <c r="D79238">
        <v>1</v>
      </c>
      <c r="E79238">
        <v>2.2000000000000002</v>
      </c>
      <c r="F79238">
        <v>143</v>
      </c>
      <c r="G79238">
        <v>162</v>
      </c>
      <c r="H79238">
        <v>9</v>
      </c>
      <c r="I79238">
        <v>2</v>
      </c>
      <c r="J79238" s="1" t="s">
        <v>17</v>
      </c>
      <c r="K79238" s="1" t="s">
        <v>14</v>
      </c>
      <c r="L79238" s="3">
        <v>0.36182870370370368</v>
      </c>
      <c r="M79238" s="3">
        <v>0.36837962962962961</v>
      </c>
    </row>
    <row r="79239" spans="1:13" x14ac:dyDescent="0.3">
      <c r="A79239">
        <v>88511</v>
      </c>
      <c r="B79239" s="2">
        <v>45468.348321759258</v>
      </c>
      <c r="C79239" s="2">
        <v>45468.350590277776</v>
      </c>
      <c r="D79239">
        <v>1</v>
      </c>
      <c r="E79239">
        <v>1.3</v>
      </c>
      <c r="F79239">
        <v>238</v>
      </c>
      <c r="G79239">
        <v>166</v>
      </c>
      <c r="H79239">
        <v>5.5</v>
      </c>
      <c r="I79239">
        <v>1.75</v>
      </c>
      <c r="J79239" s="1" t="s">
        <v>17</v>
      </c>
      <c r="K79239" s="1" t="s">
        <v>14</v>
      </c>
      <c r="L79239" s="3">
        <v>0.34832175925925923</v>
      </c>
      <c r="M79239" s="3">
        <v>0.35059027777777779</v>
      </c>
    </row>
    <row r="79240" spans="1:13" x14ac:dyDescent="0.3">
      <c r="A79240">
        <v>88512</v>
      </c>
      <c r="B79240" s="2">
        <v>45468.361435185187</v>
      </c>
      <c r="C79240" s="2">
        <v>45468.369479166664</v>
      </c>
      <c r="D79240">
        <v>1</v>
      </c>
      <c r="E79240">
        <v>3.3</v>
      </c>
      <c r="F79240">
        <v>140</v>
      </c>
      <c r="G79240">
        <v>137</v>
      </c>
      <c r="H79240">
        <v>12.5</v>
      </c>
      <c r="I79240">
        <v>0</v>
      </c>
      <c r="J79240" s="1" t="s">
        <v>18</v>
      </c>
      <c r="K79240" s="1" t="s">
        <v>16</v>
      </c>
      <c r="L79240" s="3">
        <v>0.36143518518518519</v>
      </c>
      <c r="M79240" s="3">
        <v>0.36947916666666669</v>
      </c>
    </row>
    <row r="79241" spans="1:13" x14ac:dyDescent="0.3">
      <c r="A79241">
        <v>88513</v>
      </c>
      <c r="B79241" s="2">
        <v>45468.347233796296</v>
      </c>
      <c r="C79241" s="2">
        <v>45468.356215277781</v>
      </c>
      <c r="D79241">
        <v>1</v>
      </c>
      <c r="E79241">
        <v>2.87</v>
      </c>
      <c r="F79241">
        <v>170</v>
      </c>
      <c r="G79241">
        <v>144</v>
      </c>
      <c r="H79241">
        <v>11.5</v>
      </c>
      <c r="I79241">
        <v>0</v>
      </c>
      <c r="J79241" s="1" t="s">
        <v>17</v>
      </c>
      <c r="K79241" s="1" t="s">
        <v>16</v>
      </c>
      <c r="L79241" s="3">
        <v>0.3472337962962963</v>
      </c>
      <c r="M79241" s="3">
        <v>0.35621527777777778</v>
      </c>
    </row>
    <row r="79242" spans="1:13" x14ac:dyDescent="0.3">
      <c r="A79242">
        <v>88514</v>
      </c>
      <c r="B79242" s="2">
        <v>45468.335231481484</v>
      </c>
      <c r="C79242" s="2">
        <v>45468.342037037037</v>
      </c>
      <c r="D79242">
        <v>3</v>
      </c>
      <c r="E79242">
        <v>1.73</v>
      </c>
      <c r="F79242">
        <v>50</v>
      </c>
      <c r="G79242">
        <v>237</v>
      </c>
      <c r="H79242">
        <v>9</v>
      </c>
      <c r="I79242">
        <v>7.7</v>
      </c>
      <c r="J79242" s="1" t="s">
        <v>18</v>
      </c>
      <c r="K79242" s="1" t="s">
        <v>14</v>
      </c>
      <c r="L79242" s="3">
        <v>0.33523148148148146</v>
      </c>
      <c r="M79242" s="3">
        <v>0.34203703703703703</v>
      </c>
    </row>
    <row r="79243" spans="1:13" x14ac:dyDescent="0.3">
      <c r="A79243">
        <v>88515</v>
      </c>
      <c r="B79243" s="2">
        <v>45468.361377314817</v>
      </c>
      <c r="C79243" s="2">
        <v>45468.366168981483</v>
      </c>
      <c r="D79243">
        <v>1</v>
      </c>
      <c r="E79243">
        <v>1.6</v>
      </c>
      <c r="F79243">
        <v>229</v>
      </c>
      <c r="G79243">
        <v>164</v>
      </c>
      <c r="H79243">
        <v>7</v>
      </c>
      <c r="I79243">
        <v>2</v>
      </c>
      <c r="J79243" s="1" t="s">
        <v>15</v>
      </c>
      <c r="K79243" s="1" t="s">
        <v>14</v>
      </c>
      <c r="L79243" s="3">
        <v>0.36137731481481483</v>
      </c>
      <c r="M79243" s="3">
        <v>0.36616898148148147</v>
      </c>
    </row>
    <row r="79244" spans="1:13" x14ac:dyDescent="0.3">
      <c r="A79244">
        <v>88516</v>
      </c>
      <c r="B79244" s="2">
        <v>45468.362650462965</v>
      </c>
      <c r="C79244" s="2">
        <v>45468.366655092592</v>
      </c>
      <c r="D79244">
        <v>1</v>
      </c>
      <c r="E79244">
        <v>1.63</v>
      </c>
      <c r="F79244">
        <v>137</v>
      </c>
      <c r="G79244">
        <v>161</v>
      </c>
      <c r="H79244">
        <v>7</v>
      </c>
      <c r="I79244">
        <v>1</v>
      </c>
      <c r="J79244" s="1" t="s">
        <v>13</v>
      </c>
      <c r="K79244" s="1" t="s">
        <v>14</v>
      </c>
      <c r="L79244" s="3">
        <v>0.36265046296296294</v>
      </c>
      <c r="M79244" s="3">
        <v>0.3666550925925926</v>
      </c>
    </row>
    <row r="79245" spans="1:13" x14ac:dyDescent="0.3">
      <c r="A79245">
        <v>88517</v>
      </c>
      <c r="B79245" s="2">
        <v>45468.358761574076</v>
      </c>
      <c r="C79245" s="2">
        <v>45468.367430555554</v>
      </c>
      <c r="D79245">
        <v>1</v>
      </c>
      <c r="E79245">
        <v>1.66</v>
      </c>
      <c r="F79245">
        <v>74</v>
      </c>
      <c r="G79245">
        <v>74</v>
      </c>
      <c r="H79245">
        <v>9.5</v>
      </c>
      <c r="I79245">
        <v>0</v>
      </c>
      <c r="J79245" s="1" t="s">
        <v>18</v>
      </c>
      <c r="K79245" s="1" t="s">
        <v>16</v>
      </c>
      <c r="L79245" s="3">
        <v>0.35876157407407405</v>
      </c>
      <c r="M79245" s="3">
        <v>0.36743055555555554</v>
      </c>
    </row>
    <row r="79246" spans="1:13" x14ac:dyDescent="0.3">
      <c r="A79246">
        <v>88518</v>
      </c>
      <c r="B79246" s="2">
        <v>45468.350370370368</v>
      </c>
      <c r="C79246" s="2">
        <v>45468.35670138889</v>
      </c>
      <c r="D79246">
        <v>1</v>
      </c>
      <c r="E79246">
        <v>1.86</v>
      </c>
      <c r="F79246">
        <v>142</v>
      </c>
      <c r="G79246">
        <v>161</v>
      </c>
      <c r="H79246">
        <v>8.5</v>
      </c>
      <c r="I79246">
        <v>2.36</v>
      </c>
      <c r="J79246" s="1" t="s">
        <v>18</v>
      </c>
      <c r="K79246" s="1" t="s">
        <v>14</v>
      </c>
      <c r="L79246" s="3">
        <v>0.35037037037037039</v>
      </c>
      <c r="M79246" s="3">
        <v>0.35670138888888892</v>
      </c>
    </row>
    <row r="79247" spans="1:13" x14ac:dyDescent="0.3">
      <c r="A79247">
        <v>88519</v>
      </c>
      <c r="B79247" s="2">
        <v>45468.363437499997</v>
      </c>
      <c r="C79247" s="2">
        <v>45468.371932870374</v>
      </c>
      <c r="D79247">
        <v>1</v>
      </c>
      <c r="E79247">
        <v>1.65</v>
      </c>
      <c r="F79247">
        <v>107</v>
      </c>
      <c r="G79247">
        <v>233</v>
      </c>
      <c r="H79247">
        <v>10</v>
      </c>
      <c r="I79247">
        <v>3.32</v>
      </c>
      <c r="J79247" s="1" t="s">
        <v>18</v>
      </c>
      <c r="K79247" s="1" t="s">
        <v>14</v>
      </c>
      <c r="L79247" s="3">
        <v>0.36343750000000002</v>
      </c>
      <c r="M79247" s="3">
        <v>0.37193287037037037</v>
      </c>
    </row>
    <row r="79248" spans="1:13" x14ac:dyDescent="0.3">
      <c r="A79248">
        <v>88520</v>
      </c>
      <c r="B79248" s="2">
        <v>45468.360868055555</v>
      </c>
      <c r="C79248" s="2">
        <v>45468.367766203701</v>
      </c>
      <c r="D79248">
        <v>1</v>
      </c>
      <c r="E79248">
        <v>1.51</v>
      </c>
      <c r="F79248">
        <v>162</v>
      </c>
      <c r="G79248">
        <v>164</v>
      </c>
      <c r="H79248">
        <v>8</v>
      </c>
      <c r="I79248">
        <v>0</v>
      </c>
      <c r="J79248" s="1" t="s">
        <v>18</v>
      </c>
      <c r="K79248" s="1" t="s">
        <v>14</v>
      </c>
      <c r="L79248" s="3">
        <v>0.36086805555555557</v>
      </c>
      <c r="M79248" s="3">
        <v>0.36776620370370372</v>
      </c>
    </row>
    <row r="79249" spans="1:13" x14ac:dyDescent="0.3">
      <c r="A79249">
        <v>88521</v>
      </c>
      <c r="B79249" s="2">
        <v>45468.370451388888</v>
      </c>
      <c r="C79249" s="2">
        <v>45468.381284722222</v>
      </c>
      <c r="D79249">
        <v>1</v>
      </c>
      <c r="E79249">
        <v>4.4000000000000004</v>
      </c>
      <c r="F79249">
        <v>264</v>
      </c>
      <c r="G79249">
        <v>264</v>
      </c>
      <c r="H79249">
        <v>16</v>
      </c>
      <c r="I79249">
        <v>0</v>
      </c>
      <c r="J79249" s="1" t="s">
        <v>15</v>
      </c>
      <c r="K79249" s="1" t="s">
        <v>16</v>
      </c>
      <c r="L79249" s="3">
        <v>0.3704513888888889</v>
      </c>
      <c r="M79249" s="3">
        <v>0.38128472222222221</v>
      </c>
    </row>
    <row r="79250" spans="1:13" x14ac:dyDescent="0.3">
      <c r="A79250">
        <v>88522</v>
      </c>
      <c r="B79250" s="2">
        <v>45468.344687500001</v>
      </c>
      <c r="C79250" s="2">
        <v>45468.352013888885</v>
      </c>
      <c r="D79250">
        <v>1</v>
      </c>
      <c r="E79250">
        <v>2.04</v>
      </c>
      <c r="F79250">
        <v>161</v>
      </c>
      <c r="G79250">
        <v>246</v>
      </c>
      <c r="H79250">
        <v>9.5</v>
      </c>
      <c r="I79250">
        <v>1</v>
      </c>
      <c r="J79250" s="1" t="s">
        <v>13</v>
      </c>
      <c r="K79250" s="1" t="s">
        <v>14</v>
      </c>
      <c r="L79250" s="3">
        <v>0.34468749999999998</v>
      </c>
      <c r="M79250" s="3">
        <v>0.3520138888888889</v>
      </c>
    </row>
    <row r="79251" spans="1:13" x14ac:dyDescent="0.3">
      <c r="A79251">
        <v>88523</v>
      </c>
      <c r="B79251" s="2">
        <v>45468.357534722221</v>
      </c>
      <c r="C79251" s="2">
        <v>45468.374722222223</v>
      </c>
      <c r="D79251">
        <v>1</v>
      </c>
      <c r="E79251">
        <v>4.3</v>
      </c>
      <c r="F79251">
        <v>143</v>
      </c>
      <c r="G79251">
        <v>42</v>
      </c>
      <c r="H79251">
        <v>19.5</v>
      </c>
      <c r="I79251">
        <v>1</v>
      </c>
      <c r="J79251" s="1" t="s">
        <v>13</v>
      </c>
      <c r="K79251" s="1" t="s">
        <v>14</v>
      </c>
      <c r="L79251" s="3">
        <v>0.35753472222222221</v>
      </c>
      <c r="M79251" s="3">
        <v>0.37472222222222223</v>
      </c>
    </row>
    <row r="79252" spans="1:13" x14ac:dyDescent="0.3">
      <c r="A79252">
        <v>88524</v>
      </c>
      <c r="B79252" s="2">
        <v>45468.364502314813</v>
      </c>
      <c r="C79252" s="2">
        <v>45468.370706018519</v>
      </c>
      <c r="D79252">
        <v>1</v>
      </c>
      <c r="E79252">
        <v>2.5</v>
      </c>
      <c r="F79252">
        <v>262</v>
      </c>
      <c r="G79252">
        <v>162</v>
      </c>
      <c r="H79252">
        <v>10</v>
      </c>
      <c r="I79252">
        <v>3.3</v>
      </c>
      <c r="J79252" s="1" t="s">
        <v>19</v>
      </c>
      <c r="K79252" s="1" t="s">
        <v>14</v>
      </c>
      <c r="L79252" s="3">
        <v>0.36450231481481482</v>
      </c>
      <c r="M79252" s="3">
        <v>0.37070601851851853</v>
      </c>
    </row>
    <row r="79253" spans="1:13" x14ac:dyDescent="0.3">
      <c r="A79253">
        <v>88525</v>
      </c>
      <c r="B79253" s="2">
        <v>45468.357083333336</v>
      </c>
      <c r="C79253" s="2">
        <v>45468.379317129627</v>
      </c>
      <c r="D79253">
        <v>1</v>
      </c>
      <c r="E79253">
        <v>13.04</v>
      </c>
      <c r="F79253">
        <v>240</v>
      </c>
      <c r="G79253">
        <v>182</v>
      </c>
      <c r="H79253">
        <v>41</v>
      </c>
      <c r="I79253">
        <v>2.75</v>
      </c>
      <c r="J79253" s="1" t="s">
        <v>17</v>
      </c>
      <c r="K79253" s="1" t="s">
        <v>14</v>
      </c>
      <c r="L79253" s="3">
        <v>0.35708333333333331</v>
      </c>
      <c r="M79253" s="3">
        <v>0.37931712962962966</v>
      </c>
    </row>
    <row r="79254" spans="1:13" x14ac:dyDescent="0.3">
      <c r="A79254">
        <v>88526</v>
      </c>
      <c r="B79254" s="2">
        <v>45468.363761574074</v>
      </c>
      <c r="C79254" s="2">
        <v>45468.36986111111</v>
      </c>
      <c r="D79254">
        <v>1</v>
      </c>
      <c r="E79254">
        <v>1.56</v>
      </c>
      <c r="F79254">
        <v>229</v>
      </c>
      <c r="G79254">
        <v>237</v>
      </c>
      <c r="H79254">
        <v>8</v>
      </c>
      <c r="I79254">
        <v>2.2599999999999998</v>
      </c>
      <c r="J79254" s="1" t="s">
        <v>15</v>
      </c>
      <c r="K79254" s="1" t="s">
        <v>14</v>
      </c>
      <c r="L79254" s="3">
        <v>0.36376157407407406</v>
      </c>
      <c r="M79254" s="3">
        <v>0.36986111111111108</v>
      </c>
    </row>
    <row r="79255" spans="1:13" x14ac:dyDescent="0.3">
      <c r="A79255">
        <v>88527</v>
      </c>
      <c r="B79255" s="2">
        <v>45468.353495370371</v>
      </c>
      <c r="C79255" s="2">
        <v>45468.359722222223</v>
      </c>
      <c r="D79255">
        <v>1</v>
      </c>
      <c r="E79255">
        <v>1.1499999999999999</v>
      </c>
      <c r="F79255">
        <v>162</v>
      </c>
      <c r="G79255">
        <v>163</v>
      </c>
      <c r="H79255">
        <v>8</v>
      </c>
      <c r="I79255">
        <v>0</v>
      </c>
      <c r="J79255" s="1" t="s">
        <v>18</v>
      </c>
      <c r="K79255" s="1" t="s">
        <v>16</v>
      </c>
      <c r="L79255" s="3">
        <v>0.35349537037037038</v>
      </c>
      <c r="M79255" s="3">
        <v>0.35972222222222222</v>
      </c>
    </row>
    <row r="79256" spans="1:13" x14ac:dyDescent="0.3">
      <c r="A79256">
        <v>88528</v>
      </c>
      <c r="B79256" s="2">
        <v>45468.356689814813</v>
      </c>
      <c r="C79256" s="2">
        <v>45468.362326388888</v>
      </c>
      <c r="D79256">
        <v>1</v>
      </c>
      <c r="E79256">
        <v>1.08</v>
      </c>
      <c r="F79256">
        <v>161</v>
      </c>
      <c r="G79256">
        <v>246</v>
      </c>
      <c r="H79256">
        <v>7</v>
      </c>
      <c r="I79256">
        <v>0</v>
      </c>
      <c r="J79256" s="1" t="s">
        <v>13</v>
      </c>
      <c r="K79256" s="1" t="s">
        <v>14</v>
      </c>
      <c r="L79256" s="3">
        <v>0.35668981481481482</v>
      </c>
      <c r="M79256" s="3">
        <v>0.36232638888888891</v>
      </c>
    </row>
    <row r="79257" spans="1:13" x14ac:dyDescent="0.3">
      <c r="A79257">
        <v>88529</v>
      </c>
      <c r="B79257" s="2">
        <v>45468.343518518515</v>
      </c>
      <c r="C79257" s="2">
        <v>45468.353425925925</v>
      </c>
      <c r="D79257">
        <v>1</v>
      </c>
      <c r="E79257">
        <v>3.91</v>
      </c>
      <c r="F79257">
        <v>107</v>
      </c>
      <c r="G79257">
        <v>87</v>
      </c>
      <c r="H79257">
        <v>14.5</v>
      </c>
      <c r="I79257">
        <v>4.45</v>
      </c>
      <c r="J79257" s="1" t="s">
        <v>15</v>
      </c>
      <c r="K79257" s="1" t="s">
        <v>14</v>
      </c>
      <c r="L79257" s="3">
        <v>0.3435185185185185</v>
      </c>
      <c r="M79257" s="3">
        <v>0.35342592592592592</v>
      </c>
    </row>
    <row r="79258" spans="1:13" x14ac:dyDescent="0.3">
      <c r="A79258">
        <v>88530</v>
      </c>
      <c r="B79258" s="2">
        <v>45468.372175925928</v>
      </c>
      <c r="C79258" s="2">
        <v>45468.378275462965</v>
      </c>
      <c r="D79258">
        <v>1</v>
      </c>
      <c r="E79258">
        <v>1.4</v>
      </c>
      <c r="F79258">
        <v>48</v>
      </c>
      <c r="G79258">
        <v>142</v>
      </c>
      <c r="H79258">
        <v>8</v>
      </c>
      <c r="I79258">
        <v>0</v>
      </c>
      <c r="J79258" s="1" t="s">
        <v>13</v>
      </c>
      <c r="K79258" s="1" t="s">
        <v>16</v>
      </c>
      <c r="L79258" s="3">
        <v>0.37217592592592591</v>
      </c>
      <c r="M79258" s="3">
        <v>0.37827546296296294</v>
      </c>
    </row>
    <row r="79259" spans="1:13" x14ac:dyDescent="0.3">
      <c r="A79259">
        <v>88531</v>
      </c>
      <c r="B79259" s="2">
        <v>45468.348738425928</v>
      </c>
      <c r="C79259" s="2">
        <v>45468.364652777775</v>
      </c>
      <c r="D79259">
        <v>6</v>
      </c>
      <c r="E79259">
        <v>4.42</v>
      </c>
      <c r="F79259">
        <v>249</v>
      </c>
      <c r="G79259">
        <v>236</v>
      </c>
      <c r="H79259">
        <v>18.5</v>
      </c>
      <c r="I79259">
        <v>0</v>
      </c>
      <c r="J79259" s="1" t="s">
        <v>17</v>
      </c>
      <c r="K79259" s="1" t="s">
        <v>16</v>
      </c>
      <c r="L79259" s="3">
        <v>0.34873842592592591</v>
      </c>
      <c r="M79259" s="3">
        <v>0.36465277777777777</v>
      </c>
    </row>
    <row r="79260" spans="1:13" x14ac:dyDescent="0.3">
      <c r="A79260">
        <v>88532</v>
      </c>
      <c r="B79260" s="2">
        <v>45468.362962962965</v>
      </c>
      <c r="C79260" s="2">
        <v>45468.36886574074</v>
      </c>
      <c r="D79260">
        <v>1</v>
      </c>
      <c r="E79260">
        <v>2.1</v>
      </c>
      <c r="F79260">
        <v>90</v>
      </c>
      <c r="G79260">
        <v>161</v>
      </c>
      <c r="H79260">
        <v>8.5</v>
      </c>
      <c r="I79260">
        <v>2.36</v>
      </c>
      <c r="J79260" s="1" t="s">
        <v>13</v>
      </c>
      <c r="K79260" s="1" t="s">
        <v>14</v>
      </c>
      <c r="L79260" s="3">
        <v>0.36296296296296299</v>
      </c>
      <c r="M79260" s="3">
        <v>0.36886574074074074</v>
      </c>
    </row>
    <row r="79261" spans="1:13" x14ac:dyDescent="0.3">
      <c r="A79261">
        <v>88533</v>
      </c>
      <c r="B79261" s="2">
        <v>45468.367256944446</v>
      </c>
      <c r="C79261" s="2">
        <v>45468.375243055554</v>
      </c>
      <c r="D79261">
        <v>2</v>
      </c>
      <c r="E79261">
        <v>2.0299999999999998</v>
      </c>
      <c r="F79261">
        <v>164</v>
      </c>
      <c r="G79261">
        <v>237</v>
      </c>
      <c r="H79261">
        <v>9.5</v>
      </c>
      <c r="I79261">
        <v>2.56</v>
      </c>
      <c r="J79261" s="1" t="s">
        <v>19</v>
      </c>
      <c r="K79261" s="1" t="s">
        <v>14</v>
      </c>
      <c r="L79261" s="3">
        <v>0.36725694444444446</v>
      </c>
      <c r="M79261" s="3">
        <v>0.37524305555555554</v>
      </c>
    </row>
    <row r="79262" spans="1:13" x14ac:dyDescent="0.3">
      <c r="A79262">
        <v>88534</v>
      </c>
      <c r="B79262" s="2">
        <v>45468.352407407408</v>
      </c>
      <c r="C79262" s="2">
        <v>45468.366539351853</v>
      </c>
      <c r="D79262">
        <v>1</v>
      </c>
      <c r="E79262">
        <v>4.1399999999999997</v>
      </c>
      <c r="F79262">
        <v>170</v>
      </c>
      <c r="G79262">
        <v>263</v>
      </c>
      <c r="H79262">
        <v>17.5</v>
      </c>
      <c r="I79262">
        <v>0</v>
      </c>
      <c r="J79262" s="1" t="s">
        <v>15</v>
      </c>
      <c r="K79262" s="1" t="s">
        <v>16</v>
      </c>
      <c r="L79262" s="3">
        <v>0.35240740740740739</v>
      </c>
      <c r="M79262" s="3">
        <v>0.36653935185185182</v>
      </c>
    </row>
    <row r="79263" spans="1:13" x14ac:dyDescent="0.3">
      <c r="A79263">
        <v>88535</v>
      </c>
      <c r="B79263" s="2">
        <v>45468.342916666668</v>
      </c>
      <c r="C79263" s="2">
        <v>45468.358483796299</v>
      </c>
      <c r="D79263">
        <v>6</v>
      </c>
      <c r="E79263">
        <v>6.2</v>
      </c>
      <c r="F79263">
        <v>75</v>
      </c>
      <c r="G79263">
        <v>243</v>
      </c>
      <c r="H79263">
        <v>22</v>
      </c>
      <c r="I79263">
        <v>0</v>
      </c>
      <c r="J79263" s="1" t="s">
        <v>13</v>
      </c>
      <c r="K79263" s="1" t="s">
        <v>16</v>
      </c>
      <c r="L79263" s="3">
        <v>0.34291666666666665</v>
      </c>
      <c r="M79263" s="3">
        <v>0.35848379629629629</v>
      </c>
    </row>
    <row r="79264" spans="1:13" x14ac:dyDescent="0.3">
      <c r="A79264">
        <v>88536</v>
      </c>
      <c r="B79264" s="2">
        <v>45468.344907407409</v>
      </c>
      <c r="C79264" s="2">
        <v>45468.349236111113</v>
      </c>
      <c r="D79264">
        <v>2</v>
      </c>
      <c r="E79264">
        <v>1.21</v>
      </c>
      <c r="F79264">
        <v>233</v>
      </c>
      <c r="G79264">
        <v>161</v>
      </c>
      <c r="H79264">
        <v>6</v>
      </c>
      <c r="I79264">
        <v>0</v>
      </c>
      <c r="J79264" s="1" t="s">
        <v>13</v>
      </c>
      <c r="K79264" s="1" t="s">
        <v>16</v>
      </c>
      <c r="L79264" s="3">
        <v>0.34490740740740738</v>
      </c>
      <c r="M79264" s="3">
        <v>0.34923611111111114</v>
      </c>
    </row>
    <row r="79265" spans="1:13" x14ac:dyDescent="0.3">
      <c r="A79265">
        <v>88537</v>
      </c>
      <c r="B79265" s="2">
        <v>45468.337488425925</v>
      </c>
      <c r="C79265" s="2">
        <v>45468.344687500001</v>
      </c>
      <c r="D79265">
        <v>1</v>
      </c>
      <c r="E79265">
        <v>1.4</v>
      </c>
      <c r="F79265">
        <v>142</v>
      </c>
      <c r="G79265">
        <v>162</v>
      </c>
      <c r="H79265">
        <v>8.5</v>
      </c>
      <c r="I79265">
        <v>2.35</v>
      </c>
      <c r="J79265" s="1" t="s">
        <v>13</v>
      </c>
      <c r="K79265" s="1" t="s">
        <v>14</v>
      </c>
      <c r="L79265" s="3">
        <v>0.33748842592592593</v>
      </c>
      <c r="M79265" s="3">
        <v>0.34468749999999998</v>
      </c>
    </row>
    <row r="79266" spans="1:13" x14ac:dyDescent="0.3">
      <c r="A79266">
        <v>88540</v>
      </c>
      <c r="B79266" s="2">
        <v>45468.364629629628</v>
      </c>
      <c r="C79266" s="2">
        <v>45468.370555555557</v>
      </c>
      <c r="D79266">
        <v>1</v>
      </c>
      <c r="E79266">
        <v>1.1000000000000001</v>
      </c>
      <c r="F79266">
        <v>163</v>
      </c>
      <c r="G79266">
        <v>237</v>
      </c>
      <c r="H79266">
        <v>7</v>
      </c>
      <c r="I79266">
        <v>2.5499999999999998</v>
      </c>
      <c r="J79266" s="1" t="s">
        <v>13</v>
      </c>
      <c r="K79266" s="1" t="s">
        <v>14</v>
      </c>
      <c r="L79266" s="3">
        <v>0.36462962962962964</v>
      </c>
      <c r="M79266" s="3">
        <v>0.37055555555555558</v>
      </c>
    </row>
    <row r="79267" spans="1:13" x14ac:dyDescent="0.3">
      <c r="A79267">
        <v>88541</v>
      </c>
      <c r="B79267" s="2">
        <v>45468.353587962964</v>
      </c>
      <c r="C79267" s="2">
        <v>45468.359224537038</v>
      </c>
      <c r="D79267">
        <v>1</v>
      </c>
      <c r="E79267">
        <v>1.18</v>
      </c>
      <c r="F79267">
        <v>236</v>
      </c>
      <c r="G79267">
        <v>237</v>
      </c>
      <c r="H79267">
        <v>6</v>
      </c>
      <c r="I79267">
        <v>0</v>
      </c>
      <c r="J79267" s="1" t="s">
        <v>19</v>
      </c>
      <c r="K79267" s="1" t="s">
        <v>16</v>
      </c>
      <c r="L79267" s="3">
        <v>0.35358796296296297</v>
      </c>
      <c r="M79267" s="3">
        <v>0.35922453703703705</v>
      </c>
    </row>
    <row r="79268" spans="1:13" x14ac:dyDescent="0.3">
      <c r="A79268">
        <v>88542</v>
      </c>
      <c r="B79268" s="2">
        <v>45468.361759259256</v>
      </c>
      <c r="C79268" s="2">
        <v>45468.374768518515</v>
      </c>
      <c r="D79268">
        <v>1</v>
      </c>
      <c r="E79268">
        <v>4.7</v>
      </c>
      <c r="F79268">
        <v>162</v>
      </c>
      <c r="G79268">
        <v>13</v>
      </c>
      <c r="H79268">
        <v>17.5</v>
      </c>
      <c r="I79268">
        <v>4.16</v>
      </c>
      <c r="J79268" s="1" t="s">
        <v>17</v>
      </c>
      <c r="K79268" s="1" t="s">
        <v>14</v>
      </c>
      <c r="L79268" s="3">
        <v>0.36175925925925928</v>
      </c>
      <c r="M79268" s="3">
        <v>0.3747685185185185</v>
      </c>
    </row>
    <row r="79269" spans="1:13" x14ac:dyDescent="0.3">
      <c r="A79269">
        <v>88544</v>
      </c>
      <c r="B79269" s="2">
        <v>45468.346076388887</v>
      </c>
      <c r="C79269" s="2">
        <v>45468.355694444443</v>
      </c>
      <c r="D79269">
        <v>1</v>
      </c>
      <c r="E79269">
        <v>5</v>
      </c>
      <c r="F79269">
        <v>263</v>
      </c>
      <c r="G79269">
        <v>42</v>
      </c>
      <c r="H79269">
        <v>16.5</v>
      </c>
      <c r="I79269">
        <v>0</v>
      </c>
      <c r="J79269" s="1" t="s">
        <v>13</v>
      </c>
      <c r="K79269" s="1" t="s">
        <v>16</v>
      </c>
      <c r="L79269" s="3">
        <v>0.34607638888888886</v>
      </c>
      <c r="M79269" s="3">
        <v>0.35569444444444442</v>
      </c>
    </row>
    <row r="79270" spans="1:13" x14ac:dyDescent="0.3">
      <c r="A79270">
        <v>88545</v>
      </c>
      <c r="B79270" s="2">
        <v>45468.342291666668</v>
      </c>
      <c r="C79270" s="2">
        <v>45468.350798611114</v>
      </c>
      <c r="D79270">
        <v>1</v>
      </c>
      <c r="E79270">
        <v>1.83</v>
      </c>
      <c r="F79270">
        <v>137</v>
      </c>
      <c r="G79270">
        <v>100</v>
      </c>
      <c r="H79270">
        <v>10</v>
      </c>
      <c r="I79270">
        <v>1</v>
      </c>
      <c r="J79270" s="1" t="s">
        <v>18</v>
      </c>
      <c r="K79270" s="1" t="s">
        <v>14</v>
      </c>
      <c r="L79270" s="3">
        <v>0.34229166666666666</v>
      </c>
      <c r="M79270" s="3">
        <v>0.3507986111111111</v>
      </c>
    </row>
    <row r="79271" spans="1:13" x14ac:dyDescent="0.3">
      <c r="A79271">
        <v>88546</v>
      </c>
      <c r="B79271" s="2">
        <v>45468.368437500001</v>
      </c>
      <c r="C79271" s="2">
        <v>45468.376875000002</v>
      </c>
      <c r="D79271">
        <v>1</v>
      </c>
      <c r="E79271">
        <v>1.9</v>
      </c>
      <c r="F79271">
        <v>186</v>
      </c>
      <c r="G79271">
        <v>229</v>
      </c>
      <c r="H79271">
        <v>9.5</v>
      </c>
      <c r="I79271">
        <v>2.56</v>
      </c>
      <c r="J79271" s="1" t="s">
        <v>19</v>
      </c>
      <c r="K79271" s="1" t="s">
        <v>14</v>
      </c>
      <c r="L79271" s="3">
        <v>0.36843749999999997</v>
      </c>
      <c r="M79271" s="3">
        <v>0.37687500000000002</v>
      </c>
    </row>
    <row r="79272" spans="1:13" x14ac:dyDescent="0.3">
      <c r="A79272">
        <v>88547</v>
      </c>
      <c r="B79272" s="2">
        <v>45468.357442129629</v>
      </c>
      <c r="C79272" s="2">
        <v>45468.365266203706</v>
      </c>
      <c r="D79272">
        <v>2</v>
      </c>
      <c r="E79272">
        <v>1.9</v>
      </c>
      <c r="F79272">
        <v>113</v>
      </c>
      <c r="G79272">
        <v>170</v>
      </c>
      <c r="H79272">
        <v>9.5</v>
      </c>
      <c r="I79272">
        <v>2.56</v>
      </c>
      <c r="J79272" s="1" t="s">
        <v>19</v>
      </c>
      <c r="K79272" s="1" t="s">
        <v>14</v>
      </c>
      <c r="L79272" s="3">
        <v>0.35744212962962962</v>
      </c>
      <c r="M79272" s="3">
        <v>0.36526620370370372</v>
      </c>
    </row>
    <row r="79273" spans="1:13" x14ac:dyDescent="0.3">
      <c r="A79273">
        <v>88549</v>
      </c>
      <c r="B79273" s="2">
        <v>45468.367777777778</v>
      </c>
      <c r="C79273" s="2">
        <v>45468.384282407409</v>
      </c>
      <c r="D79273">
        <v>1</v>
      </c>
      <c r="E79273">
        <v>8.3000000000000007</v>
      </c>
      <c r="F79273">
        <v>3</v>
      </c>
      <c r="G79273">
        <v>168</v>
      </c>
      <c r="H79273">
        <v>25.5</v>
      </c>
      <c r="I79273">
        <v>0</v>
      </c>
      <c r="J79273" s="1" t="s">
        <v>17</v>
      </c>
      <c r="K79273" s="1" t="s">
        <v>16</v>
      </c>
      <c r="L79273" s="3">
        <v>0.36777777777777776</v>
      </c>
      <c r="M79273" s="3">
        <v>0.38428240740740743</v>
      </c>
    </row>
    <row r="79274" spans="1:13" x14ac:dyDescent="0.3">
      <c r="A79274">
        <v>88550</v>
      </c>
      <c r="B79274" s="2">
        <v>45468.341064814813</v>
      </c>
      <c r="C79274" s="2">
        <v>45468.350856481484</v>
      </c>
      <c r="D79274">
        <v>1</v>
      </c>
      <c r="E79274">
        <v>2.2999999999999998</v>
      </c>
      <c r="F79274">
        <v>50</v>
      </c>
      <c r="G79274">
        <v>237</v>
      </c>
      <c r="H79274">
        <v>11</v>
      </c>
      <c r="I79274">
        <v>1.43</v>
      </c>
      <c r="J79274" s="1" t="s">
        <v>18</v>
      </c>
      <c r="K79274" s="1" t="s">
        <v>14</v>
      </c>
      <c r="L79274" s="3">
        <v>0.34106481481481482</v>
      </c>
      <c r="M79274" s="3">
        <v>0.35085648148148146</v>
      </c>
    </row>
    <row r="79275" spans="1:13" x14ac:dyDescent="0.3">
      <c r="A79275">
        <v>88551</v>
      </c>
      <c r="B79275" s="2">
        <v>45468.343055555553</v>
      </c>
      <c r="C79275" s="2">
        <v>45468.351423611108</v>
      </c>
      <c r="D79275">
        <v>1</v>
      </c>
      <c r="E79275">
        <v>1.89</v>
      </c>
      <c r="F79275">
        <v>113</v>
      </c>
      <c r="G79275">
        <v>161</v>
      </c>
      <c r="H79275">
        <v>10</v>
      </c>
      <c r="I79275">
        <v>0</v>
      </c>
      <c r="J79275" s="1" t="s">
        <v>13</v>
      </c>
      <c r="K79275" s="1" t="s">
        <v>16</v>
      </c>
      <c r="L79275" s="3">
        <v>0.34305555555555556</v>
      </c>
      <c r="M79275" s="3">
        <v>0.35142361111111109</v>
      </c>
    </row>
    <row r="79276" spans="1:13" x14ac:dyDescent="0.3">
      <c r="A79276">
        <v>88552</v>
      </c>
      <c r="B79276" s="2">
        <v>45468.358877314815</v>
      </c>
      <c r="C79276" s="2">
        <v>45468.363402777781</v>
      </c>
      <c r="D79276">
        <v>1</v>
      </c>
      <c r="E79276">
        <v>1.31</v>
      </c>
      <c r="F79276">
        <v>161</v>
      </c>
      <c r="G79276">
        <v>90</v>
      </c>
      <c r="H79276">
        <v>6.5</v>
      </c>
      <c r="I79276">
        <v>0</v>
      </c>
      <c r="J79276" s="1" t="s">
        <v>15</v>
      </c>
      <c r="K79276" s="1" t="s">
        <v>16</v>
      </c>
      <c r="L79276" s="3">
        <v>0.35887731481481483</v>
      </c>
      <c r="M79276" s="3">
        <v>0.3634027777777778</v>
      </c>
    </row>
    <row r="79277" spans="1:13" x14ac:dyDescent="0.3">
      <c r="A79277">
        <v>88553</v>
      </c>
      <c r="B79277" s="2">
        <v>45468.334074074075</v>
      </c>
      <c r="C79277" s="2">
        <v>45468.343101851853</v>
      </c>
      <c r="D79277">
        <v>1</v>
      </c>
      <c r="E79277">
        <v>2.2400000000000002</v>
      </c>
      <c r="F79277">
        <v>142</v>
      </c>
      <c r="G79277">
        <v>170</v>
      </c>
      <c r="H79277">
        <v>10.5</v>
      </c>
      <c r="I79277">
        <v>2</v>
      </c>
      <c r="J79277" s="1" t="s">
        <v>17</v>
      </c>
      <c r="K79277" s="1" t="s">
        <v>14</v>
      </c>
      <c r="L79277" s="3">
        <v>0.33407407407407408</v>
      </c>
      <c r="M79277" s="3">
        <v>0.34310185185185182</v>
      </c>
    </row>
    <row r="79278" spans="1:13" x14ac:dyDescent="0.3">
      <c r="A79278">
        <v>88554</v>
      </c>
      <c r="B79278" s="2">
        <v>45468.353182870371</v>
      </c>
      <c r="C79278" s="2">
        <v>45468.362407407411</v>
      </c>
      <c r="D79278">
        <v>1</v>
      </c>
      <c r="E79278">
        <v>2.44</v>
      </c>
      <c r="F79278">
        <v>236</v>
      </c>
      <c r="G79278">
        <v>100</v>
      </c>
      <c r="H79278">
        <v>11</v>
      </c>
      <c r="I79278">
        <v>3.58</v>
      </c>
      <c r="J79278" s="1" t="s">
        <v>18</v>
      </c>
      <c r="K79278" s="1" t="s">
        <v>14</v>
      </c>
      <c r="L79278" s="3">
        <v>0.35318287037037038</v>
      </c>
      <c r="M79278" s="3">
        <v>0.3624074074074074</v>
      </c>
    </row>
    <row r="79279" spans="1:13" x14ac:dyDescent="0.3">
      <c r="A79279">
        <v>88556</v>
      </c>
      <c r="B79279" s="2">
        <v>45468.356736111113</v>
      </c>
      <c r="C79279" s="2">
        <v>45468.364201388889</v>
      </c>
      <c r="D79279">
        <v>1</v>
      </c>
      <c r="E79279">
        <v>1.7</v>
      </c>
      <c r="F79279">
        <v>100</v>
      </c>
      <c r="G79279">
        <v>233</v>
      </c>
      <c r="H79279">
        <v>9</v>
      </c>
      <c r="I79279">
        <v>0</v>
      </c>
      <c r="J79279" s="1" t="s">
        <v>15</v>
      </c>
      <c r="K79279" s="1" t="s">
        <v>16</v>
      </c>
      <c r="L79279" s="3">
        <v>0.35673611111111109</v>
      </c>
      <c r="M79279" s="3">
        <v>0.36420138888888887</v>
      </c>
    </row>
    <row r="79280" spans="1:13" x14ac:dyDescent="0.3">
      <c r="A79280">
        <v>88557</v>
      </c>
      <c r="B79280" s="2">
        <v>45468.351111111115</v>
      </c>
      <c r="C79280" s="2">
        <v>45468.362974537034</v>
      </c>
      <c r="D79280">
        <v>1</v>
      </c>
      <c r="E79280">
        <v>5</v>
      </c>
      <c r="F79280">
        <v>151</v>
      </c>
      <c r="G79280">
        <v>186</v>
      </c>
      <c r="H79280">
        <v>17.5</v>
      </c>
      <c r="I79280">
        <v>0</v>
      </c>
      <c r="J79280" s="1" t="s">
        <v>19</v>
      </c>
      <c r="K79280" s="1" t="s">
        <v>16</v>
      </c>
      <c r="L79280" s="3">
        <v>0.3511111111111111</v>
      </c>
      <c r="M79280" s="3">
        <v>0.36297453703703703</v>
      </c>
    </row>
    <row r="79281" spans="1:13" x14ac:dyDescent="0.3">
      <c r="A79281">
        <v>88559</v>
      </c>
      <c r="B79281" s="2">
        <v>45468.365023148152</v>
      </c>
      <c r="C79281" s="2">
        <v>45468.384039351855</v>
      </c>
      <c r="D79281">
        <v>5</v>
      </c>
      <c r="E79281">
        <v>3.45</v>
      </c>
      <c r="F79281">
        <v>186</v>
      </c>
      <c r="G79281">
        <v>140</v>
      </c>
      <c r="H79281">
        <v>18</v>
      </c>
      <c r="I79281">
        <v>4.26</v>
      </c>
      <c r="J79281" s="1" t="s">
        <v>13</v>
      </c>
      <c r="K79281" s="1" t="s">
        <v>14</v>
      </c>
      <c r="L79281" s="3">
        <v>0.36502314814814812</v>
      </c>
      <c r="M79281" s="3">
        <v>0.38403935185185184</v>
      </c>
    </row>
    <row r="79282" spans="1:13" x14ac:dyDescent="0.3">
      <c r="A79282">
        <v>88562</v>
      </c>
      <c r="B79282" s="2">
        <v>45468.37394675926</v>
      </c>
      <c r="C79282" s="2">
        <v>45468.384652777779</v>
      </c>
      <c r="D79282">
        <v>1</v>
      </c>
      <c r="E79282">
        <v>2.19</v>
      </c>
      <c r="F79282">
        <v>100</v>
      </c>
      <c r="G79282">
        <v>113</v>
      </c>
      <c r="H79282">
        <v>11.5</v>
      </c>
      <c r="I79282">
        <v>2.96</v>
      </c>
      <c r="J79282" s="1" t="s">
        <v>17</v>
      </c>
      <c r="K79282" s="1" t="s">
        <v>14</v>
      </c>
      <c r="L79282" s="3">
        <v>0.37394675925925924</v>
      </c>
      <c r="M79282" s="3">
        <v>0.38465277777777779</v>
      </c>
    </row>
    <row r="79283" spans="1:13" x14ac:dyDescent="0.3">
      <c r="A79283">
        <v>88563</v>
      </c>
      <c r="B79283" s="2">
        <v>45468.365694444445</v>
      </c>
      <c r="C79283" s="2">
        <v>45468.373576388891</v>
      </c>
      <c r="D79283">
        <v>1</v>
      </c>
      <c r="E79283">
        <v>1.9</v>
      </c>
      <c r="F79283">
        <v>170</v>
      </c>
      <c r="G79283">
        <v>141</v>
      </c>
      <c r="H79283">
        <v>9.5</v>
      </c>
      <c r="I79283">
        <v>2</v>
      </c>
      <c r="J79283" s="1" t="s">
        <v>13</v>
      </c>
      <c r="K79283" s="1" t="s">
        <v>14</v>
      </c>
      <c r="L79283" s="3">
        <v>0.36569444444444443</v>
      </c>
      <c r="M79283" s="3">
        <v>0.37357638888888889</v>
      </c>
    </row>
    <row r="79284" spans="1:13" x14ac:dyDescent="0.3">
      <c r="A79284">
        <v>88564</v>
      </c>
      <c r="B79284" s="2">
        <v>45468.347986111112</v>
      </c>
      <c r="C79284" s="2">
        <v>45468.351030092592</v>
      </c>
      <c r="D79284">
        <v>1</v>
      </c>
      <c r="E79284">
        <v>1.1200000000000001</v>
      </c>
      <c r="F79284">
        <v>233</v>
      </c>
      <c r="G79284">
        <v>140</v>
      </c>
      <c r="H79284">
        <v>5.5</v>
      </c>
      <c r="I79284">
        <v>1</v>
      </c>
      <c r="J79284" s="1" t="s">
        <v>15</v>
      </c>
      <c r="K79284" s="1" t="s">
        <v>14</v>
      </c>
      <c r="L79284" s="3">
        <v>0.34798611111111111</v>
      </c>
      <c r="M79284" s="3">
        <v>0.3510300925925926</v>
      </c>
    </row>
    <row r="79285" spans="1:13" x14ac:dyDescent="0.3">
      <c r="A79285">
        <v>88565</v>
      </c>
      <c r="B79285" s="2">
        <v>45468.368425925924</v>
      </c>
      <c r="C79285" s="2">
        <v>45468.375659722224</v>
      </c>
      <c r="D79285">
        <v>1</v>
      </c>
      <c r="E79285">
        <v>1.7</v>
      </c>
      <c r="F79285">
        <v>107</v>
      </c>
      <c r="G79285">
        <v>164</v>
      </c>
      <c r="H79285">
        <v>9</v>
      </c>
      <c r="I79285">
        <v>2.46</v>
      </c>
      <c r="J79285" s="1" t="s">
        <v>17</v>
      </c>
      <c r="K79285" s="1" t="s">
        <v>14</v>
      </c>
      <c r="L79285" s="3">
        <v>0.36842592592592593</v>
      </c>
      <c r="M79285" s="3">
        <v>0.37565972222222221</v>
      </c>
    </row>
    <row r="79286" spans="1:13" x14ac:dyDescent="0.3">
      <c r="A79286">
        <v>88566</v>
      </c>
      <c r="B79286" s="2">
        <v>45468.362280092595</v>
      </c>
      <c r="C79286" s="2">
        <v>45468.370752314811</v>
      </c>
      <c r="D79286">
        <v>1</v>
      </c>
      <c r="E79286">
        <v>1.87</v>
      </c>
      <c r="F79286">
        <v>166</v>
      </c>
      <c r="G79286">
        <v>74</v>
      </c>
      <c r="H79286">
        <v>10</v>
      </c>
      <c r="I79286">
        <v>2</v>
      </c>
      <c r="J79286" s="1" t="s">
        <v>15</v>
      </c>
      <c r="K79286" s="1" t="s">
        <v>14</v>
      </c>
      <c r="L79286" s="3">
        <v>0.36228009259259258</v>
      </c>
      <c r="M79286" s="3">
        <v>0.3707523148148148</v>
      </c>
    </row>
    <row r="79287" spans="1:13" x14ac:dyDescent="0.3">
      <c r="A79287">
        <v>88568</v>
      </c>
      <c r="B79287" s="2">
        <v>45468.360115740739</v>
      </c>
      <c r="C79287" s="2">
        <v>45468.369421296295</v>
      </c>
      <c r="D79287">
        <v>1</v>
      </c>
      <c r="E79287">
        <v>2.73</v>
      </c>
      <c r="F79287">
        <v>143</v>
      </c>
      <c r="G79287">
        <v>170</v>
      </c>
      <c r="H79287">
        <v>12</v>
      </c>
      <c r="I79287">
        <v>3.82</v>
      </c>
      <c r="J79287" s="1" t="s">
        <v>17</v>
      </c>
      <c r="K79287" s="1" t="s">
        <v>14</v>
      </c>
      <c r="L79287" s="3">
        <v>0.36011574074074076</v>
      </c>
      <c r="M79287" s="3">
        <v>0.36942129629629628</v>
      </c>
    </row>
    <row r="79288" spans="1:13" x14ac:dyDescent="0.3">
      <c r="A79288">
        <v>88569</v>
      </c>
      <c r="B79288" s="2">
        <v>45468.370775462965</v>
      </c>
      <c r="C79288" s="2">
        <v>45468.379131944443</v>
      </c>
      <c r="D79288">
        <v>1</v>
      </c>
      <c r="E79288">
        <v>2.9</v>
      </c>
      <c r="F79288">
        <v>148</v>
      </c>
      <c r="G79288">
        <v>186</v>
      </c>
      <c r="H79288">
        <v>11.5</v>
      </c>
      <c r="I79288">
        <v>0</v>
      </c>
      <c r="J79288" s="1" t="s">
        <v>17</v>
      </c>
      <c r="K79288" s="1" t="s">
        <v>21</v>
      </c>
      <c r="L79288" s="3">
        <v>0.37077546296296299</v>
      </c>
      <c r="M79288" s="3">
        <v>0.37913194444444442</v>
      </c>
    </row>
    <row r="79289" spans="1:13" x14ac:dyDescent="0.3">
      <c r="A79289">
        <v>88570</v>
      </c>
      <c r="B79289" s="2">
        <v>45468.356122685182</v>
      </c>
      <c r="C79289" s="2">
        <v>45468.365567129629</v>
      </c>
      <c r="D79289">
        <v>1</v>
      </c>
      <c r="E79289">
        <v>2.41</v>
      </c>
      <c r="F79289">
        <v>262</v>
      </c>
      <c r="G79289">
        <v>162</v>
      </c>
      <c r="H79289">
        <v>11</v>
      </c>
      <c r="I79289">
        <v>1.5</v>
      </c>
      <c r="J79289" s="1" t="s">
        <v>18</v>
      </c>
      <c r="K79289" s="1" t="s">
        <v>14</v>
      </c>
      <c r="L79289" s="3">
        <v>0.35612268518518519</v>
      </c>
      <c r="M79289" s="3">
        <v>0.36556712962962962</v>
      </c>
    </row>
    <row r="79290" spans="1:13" x14ac:dyDescent="0.3">
      <c r="A79290">
        <v>88571</v>
      </c>
      <c r="B79290" s="2">
        <v>45468.379513888889</v>
      </c>
      <c r="C79290" s="2">
        <v>45468.391550925924</v>
      </c>
      <c r="D79290">
        <v>1</v>
      </c>
      <c r="E79290">
        <v>5.9</v>
      </c>
      <c r="F79290">
        <v>142</v>
      </c>
      <c r="G79290">
        <v>244</v>
      </c>
      <c r="H79290">
        <v>19.5</v>
      </c>
      <c r="I79290">
        <v>4.55</v>
      </c>
      <c r="J79290" s="1" t="s">
        <v>17</v>
      </c>
      <c r="K79290" s="1" t="s">
        <v>14</v>
      </c>
      <c r="L79290" s="3">
        <v>0.37951388888888887</v>
      </c>
      <c r="M79290" s="3">
        <v>0.39155092592592594</v>
      </c>
    </row>
    <row r="79291" spans="1:13" x14ac:dyDescent="0.3">
      <c r="A79291">
        <v>88572</v>
      </c>
      <c r="B79291" s="2">
        <v>45468.410231481481</v>
      </c>
      <c r="C79291" s="2">
        <v>45468.416354166664</v>
      </c>
      <c r="D79291">
        <v>1</v>
      </c>
      <c r="E79291">
        <v>1.2</v>
      </c>
      <c r="F79291">
        <v>237</v>
      </c>
      <c r="G79291">
        <v>236</v>
      </c>
      <c r="H79291">
        <v>8</v>
      </c>
      <c r="I79291">
        <v>2.8</v>
      </c>
      <c r="J79291" s="1" t="s">
        <v>18</v>
      </c>
      <c r="K79291" s="1" t="s">
        <v>14</v>
      </c>
      <c r="L79291" s="3">
        <v>0.41023148148148147</v>
      </c>
      <c r="M79291" s="3">
        <v>0.41635416666666669</v>
      </c>
    </row>
    <row r="79292" spans="1:13" x14ac:dyDescent="0.3">
      <c r="A79292">
        <v>88573</v>
      </c>
      <c r="B79292" s="2">
        <v>45468.40415509259</v>
      </c>
      <c r="C79292" s="2">
        <v>45468.409513888888</v>
      </c>
      <c r="D79292">
        <v>1</v>
      </c>
      <c r="E79292">
        <v>1.02</v>
      </c>
      <c r="F79292">
        <v>164</v>
      </c>
      <c r="G79292">
        <v>161</v>
      </c>
      <c r="H79292">
        <v>7</v>
      </c>
      <c r="I79292">
        <v>0</v>
      </c>
      <c r="J79292" s="1" t="s">
        <v>17</v>
      </c>
      <c r="K79292" s="1" t="s">
        <v>16</v>
      </c>
      <c r="L79292" s="3">
        <v>0.40415509259259258</v>
      </c>
      <c r="M79292" s="3">
        <v>0.4095138888888889</v>
      </c>
    </row>
    <row r="79293" spans="1:13" x14ac:dyDescent="0.3">
      <c r="A79293">
        <v>88574</v>
      </c>
      <c r="B79293" s="2">
        <v>45468.379652777781</v>
      </c>
      <c r="C79293" s="2">
        <v>45468.385462962964</v>
      </c>
      <c r="D79293">
        <v>1</v>
      </c>
      <c r="E79293">
        <v>1.3</v>
      </c>
      <c r="F79293">
        <v>239</v>
      </c>
      <c r="G79293">
        <v>236</v>
      </c>
      <c r="H79293">
        <v>8</v>
      </c>
      <c r="I79293">
        <v>2.25</v>
      </c>
      <c r="J79293" s="1" t="s">
        <v>18</v>
      </c>
      <c r="K79293" s="1" t="s">
        <v>14</v>
      </c>
      <c r="L79293" s="3">
        <v>0.37965277777777778</v>
      </c>
      <c r="M79293" s="3">
        <v>0.38546296296296295</v>
      </c>
    </row>
    <row r="79294" spans="1:13" x14ac:dyDescent="0.3">
      <c r="A79294">
        <v>88575</v>
      </c>
      <c r="B79294" s="2">
        <v>45468.395127314812</v>
      </c>
      <c r="C79294" s="2">
        <v>45468.403067129628</v>
      </c>
      <c r="D79294">
        <v>1</v>
      </c>
      <c r="E79294">
        <v>6.3</v>
      </c>
      <c r="F79294">
        <v>140</v>
      </c>
      <c r="G79294">
        <v>87</v>
      </c>
      <c r="H79294">
        <v>19</v>
      </c>
      <c r="I79294">
        <v>2.23</v>
      </c>
      <c r="J79294" s="1" t="s">
        <v>17</v>
      </c>
      <c r="K79294" s="1" t="s">
        <v>14</v>
      </c>
      <c r="L79294" s="3">
        <v>0.39512731481481483</v>
      </c>
      <c r="M79294" s="3">
        <v>0.40306712962962965</v>
      </c>
    </row>
    <row r="79295" spans="1:13" x14ac:dyDescent="0.3">
      <c r="A79295">
        <v>88576</v>
      </c>
      <c r="B79295" s="2">
        <v>45468.398518518516</v>
      </c>
      <c r="C79295" s="2">
        <v>45468.402129629627</v>
      </c>
      <c r="D79295">
        <v>2</v>
      </c>
      <c r="E79295">
        <v>1.1299999999999999</v>
      </c>
      <c r="F79295">
        <v>239</v>
      </c>
      <c r="G79295">
        <v>142</v>
      </c>
      <c r="H79295">
        <v>6</v>
      </c>
      <c r="I79295">
        <v>2.7</v>
      </c>
      <c r="J79295" s="1" t="s">
        <v>19</v>
      </c>
      <c r="K79295" s="1" t="s">
        <v>14</v>
      </c>
      <c r="L79295" s="3">
        <v>0.39851851851851849</v>
      </c>
      <c r="M79295" s="3">
        <v>0.40212962962962961</v>
      </c>
    </row>
    <row r="79296" spans="1:13" x14ac:dyDescent="0.3">
      <c r="A79296">
        <v>88577</v>
      </c>
      <c r="B79296" s="2">
        <v>45468.407581018517</v>
      </c>
      <c r="C79296" s="2">
        <v>45468.412430555552</v>
      </c>
      <c r="D79296">
        <v>1</v>
      </c>
      <c r="E79296">
        <v>4.03</v>
      </c>
      <c r="F79296">
        <v>244</v>
      </c>
      <c r="G79296">
        <v>151</v>
      </c>
      <c r="H79296">
        <v>13</v>
      </c>
      <c r="I79296">
        <v>0</v>
      </c>
      <c r="J79296" s="1" t="s">
        <v>17</v>
      </c>
      <c r="K79296" s="1" t="s">
        <v>16</v>
      </c>
      <c r="L79296" s="3">
        <v>0.40758101851851852</v>
      </c>
      <c r="M79296" s="3">
        <v>0.41243055555555558</v>
      </c>
    </row>
    <row r="79297" spans="1:13" x14ac:dyDescent="0.3">
      <c r="A79297">
        <v>88579</v>
      </c>
      <c r="B79297" s="2">
        <v>45468.39607638889</v>
      </c>
      <c r="C79297" s="2">
        <v>45468.404560185183</v>
      </c>
      <c r="D79297">
        <v>1</v>
      </c>
      <c r="E79297">
        <v>2.2000000000000002</v>
      </c>
      <c r="F79297">
        <v>65</v>
      </c>
      <c r="G79297">
        <v>211</v>
      </c>
      <c r="H79297">
        <v>11</v>
      </c>
      <c r="I79297">
        <v>2.85</v>
      </c>
      <c r="J79297" s="1" t="s">
        <v>17</v>
      </c>
      <c r="K79297" s="1" t="s">
        <v>14</v>
      </c>
      <c r="L79297" s="3">
        <v>0.39607638888888891</v>
      </c>
      <c r="M79297" s="3">
        <v>0.40456018518518516</v>
      </c>
    </row>
    <row r="79298" spans="1:13" x14ac:dyDescent="0.3">
      <c r="A79298">
        <v>88580</v>
      </c>
      <c r="B79298" s="2">
        <v>45468.410393518519</v>
      </c>
      <c r="C79298" s="2">
        <v>45468.426145833335</v>
      </c>
      <c r="D79298">
        <v>5</v>
      </c>
      <c r="E79298">
        <v>4.37</v>
      </c>
      <c r="F79298">
        <v>161</v>
      </c>
      <c r="G79298">
        <v>75</v>
      </c>
      <c r="H79298">
        <v>19</v>
      </c>
      <c r="I79298">
        <v>4.46</v>
      </c>
      <c r="J79298" s="1" t="s">
        <v>13</v>
      </c>
      <c r="K79298" s="1" t="s">
        <v>14</v>
      </c>
      <c r="L79298" s="3">
        <v>0.41039351851851852</v>
      </c>
      <c r="M79298" s="3">
        <v>0.42614583333333333</v>
      </c>
    </row>
    <row r="79299" spans="1:13" x14ac:dyDescent="0.3">
      <c r="A79299">
        <v>88581</v>
      </c>
      <c r="B79299" s="2">
        <v>45468.413981481484</v>
      </c>
      <c r="C79299" s="2">
        <v>45468.420162037037</v>
      </c>
      <c r="D79299">
        <v>1</v>
      </c>
      <c r="E79299">
        <v>2.9</v>
      </c>
      <c r="F79299">
        <v>229</v>
      </c>
      <c r="G79299">
        <v>79</v>
      </c>
      <c r="H79299">
        <v>10</v>
      </c>
      <c r="I79299">
        <v>2</v>
      </c>
      <c r="J79299" s="1" t="s">
        <v>13</v>
      </c>
      <c r="K79299" s="1" t="s">
        <v>14</v>
      </c>
      <c r="L79299" s="3">
        <v>0.41398148148148151</v>
      </c>
      <c r="M79299" s="3">
        <v>0.42016203703703703</v>
      </c>
    </row>
    <row r="79300" spans="1:13" x14ac:dyDescent="0.3">
      <c r="A79300">
        <v>88582</v>
      </c>
      <c r="B79300" s="2">
        <v>45468.395972222221</v>
      </c>
      <c r="C79300" s="2">
        <v>45468.404293981483</v>
      </c>
      <c r="D79300">
        <v>1</v>
      </c>
      <c r="E79300">
        <v>2.14</v>
      </c>
      <c r="F79300">
        <v>68</v>
      </c>
      <c r="G79300">
        <v>170</v>
      </c>
      <c r="H79300">
        <v>10</v>
      </c>
      <c r="I79300">
        <v>3.32</v>
      </c>
      <c r="J79300" s="1" t="s">
        <v>19</v>
      </c>
      <c r="K79300" s="1" t="s">
        <v>14</v>
      </c>
      <c r="L79300" s="3">
        <v>0.39597222222222223</v>
      </c>
      <c r="M79300" s="3">
        <v>0.40429398148148149</v>
      </c>
    </row>
    <row r="79301" spans="1:13" x14ac:dyDescent="0.3">
      <c r="A79301">
        <v>88583</v>
      </c>
      <c r="B79301" s="2">
        <v>45468.401053240741</v>
      </c>
      <c r="C79301" s="2">
        <v>45468.415254629632</v>
      </c>
      <c r="D79301">
        <v>1</v>
      </c>
      <c r="E79301">
        <v>6.43</v>
      </c>
      <c r="F79301">
        <v>143</v>
      </c>
      <c r="G79301">
        <v>33</v>
      </c>
      <c r="H79301">
        <v>21</v>
      </c>
      <c r="I79301">
        <v>0</v>
      </c>
      <c r="J79301" s="1" t="s">
        <v>13</v>
      </c>
      <c r="K79301" s="1" t="s">
        <v>16</v>
      </c>
      <c r="L79301" s="3">
        <v>0.40105324074074072</v>
      </c>
      <c r="M79301" s="3">
        <v>0.41525462962962961</v>
      </c>
    </row>
    <row r="79302" spans="1:13" x14ac:dyDescent="0.3">
      <c r="A79302">
        <v>88585</v>
      </c>
      <c r="B79302" s="2">
        <v>45468.401331018518</v>
      </c>
      <c r="C79302" s="2">
        <v>45468.412870370368</v>
      </c>
      <c r="D79302">
        <v>2</v>
      </c>
      <c r="E79302">
        <v>2.96</v>
      </c>
      <c r="F79302">
        <v>140</v>
      </c>
      <c r="G79302">
        <v>170</v>
      </c>
      <c r="H79302">
        <v>13.5</v>
      </c>
      <c r="I79302">
        <v>4.2</v>
      </c>
      <c r="J79302" s="1" t="s">
        <v>13</v>
      </c>
      <c r="K79302" s="1" t="s">
        <v>14</v>
      </c>
      <c r="L79302" s="3">
        <v>0.40133101851851855</v>
      </c>
      <c r="M79302" s="3">
        <v>0.41287037037037039</v>
      </c>
    </row>
    <row r="79303" spans="1:13" x14ac:dyDescent="0.3">
      <c r="A79303">
        <v>88586</v>
      </c>
      <c r="B79303" s="2">
        <v>45468.411423611113</v>
      </c>
      <c r="C79303" s="2">
        <v>45468.415289351855</v>
      </c>
      <c r="D79303">
        <v>1</v>
      </c>
      <c r="E79303">
        <v>1.2</v>
      </c>
      <c r="F79303">
        <v>186</v>
      </c>
      <c r="G79303">
        <v>161</v>
      </c>
      <c r="H79303">
        <v>6</v>
      </c>
      <c r="I79303">
        <v>0</v>
      </c>
      <c r="J79303" s="1" t="s">
        <v>19</v>
      </c>
      <c r="K79303" s="1" t="s">
        <v>16</v>
      </c>
      <c r="L79303" s="3">
        <v>0.41142361111111109</v>
      </c>
      <c r="M79303" s="3">
        <v>0.41528935185185184</v>
      </c>
    </row>
    <row r="79304" spans="1:13" x14ac:dyDescent="0.3">
      <c r="A79304">
        <v>88587</v>
      </c>
      <c r="B79304" s="2">
        <v>45468.377199074072</v>
      </c>
      <c r="C79304" s="2">
        <v>45468.392384259256</v>
      </c>
      <c r="D79304">
        <v>1</v>
      </c>
      <c r="E79304">
        <v>4.9000000000000004</v>
      </c>
      <c r="F79304">
        <v>234</v>
      </c>
      <c r="G79304">
        <v>256</v>
      </c>
      <c r="H79304">
        <v>20</v>
      </c>
      <c r="I79304">
        <v>0</v>
      </c>
      <c r="J79304" s="1" t="s">
        <v>17</v>
      </c>
      <c r="K79304" s="1" t="s">
        <v>16</v>
      </c>
      <c r="L79304" s="3">
        <v>0.37719907407407405</v>
      </c>
      <c r="M79304" s="3">
        <v>0.39238425925925924</v>
      </c>
    </row>
    <row r="79305" spans="1:13" x14ac:dyDescent="0.3">
      <c r="A79305">
        <v>88588</v>
      </c>
      <c r="B79305" s="2">
        <v>45468.388449074075</v>
      </c>
      <c r="C79305" s="2">
        <v>45468.407384259262</v>
      </c>
      <c r="D79305">
        <v>2</v>
      </c>
      <c r="E79305">
        <v>5.0999999999999996</v>
      </c>
      <c r="F79305">
        <v>186</v>
      </c>
      <c r="G79305">
        <v>236</v>
      </c>
      <c r="H79305">
        <v>21</v>
      </c>
      <c r="I79305">
        <v>0</v>
      </c>
      <c r="J79305" s="1" t="s">
        <v>17</v>
      </c>
      <c r="K79305" s="1" t="s">
        <v>16</v>
      </c>
      <c r="L79305" s="3">
        <v>0.38844907407407409</v>
      </c>
      <c r="M79305" s="3">
        <v>0.40738425925925925</v>
      </c>
    </row>
    <row r="79306" spans="1:13" x14ac:dyDescent="0.3">
      <c r="A79306">
        <v>88589</v>
      </c>
      <c r="B79306" s="2">
        <v>45468.37599537037</v>
      </c>
      <c r="C79306" s="2">
        <v>45468.381655092591</v>
      </c>
      <c r="D79306">
        <v>1</v>
      </c>
      <c r="E79306">
        <v>2.2999999999999998</v>
      </c>
      <c r="F79306">
        <v>151</v>
      </c>
      <c r="G79306">
        <v>142</v>
      </c>
      <c r="H79306">
        <v>9.5</v>
      </c>
      <c r="I79306">
        <v>1</v>
      </c>
      <c r="J79306" s="1" t="s">
        <v>15</v>
      </c>
      <c r="K79306" s="1" t="s">
        <v>14</v>
      </c>
      <c r="L79306" s="3">
        <v>0.3759953703703704</v>
      </c>
      <c r="M79306" s="3">
        <v>0.38165509259259262</v>
      </c>
    </row>
    <row r="79307" spans="1:13" x14ac:dyDescent="0.3">
      <c r="A79307">
        <v>88590</v>
      </c>
      <c r="B79307" s="2">
        <v>45468.419247685182</v>
      </c>
      <c r="C79307" s="2">
        <v>45468.424189814818</v>
      </c>
      <c r="D79307">
        <v>1</v>
      </c>
      <c r="E79307">
        <v>1.73</v>
      </c>
      <c r="F79307">
        <v>236</v>
      </c>
      <c r="G79307">
        <v>163</v>
      </c>
      <c r="H79307">
        <v>7.5</v>
      </c>
      <c r="I79307">
        <v>2.7</v>
      </c>
      <c r="J79307" s="1" t="s">
        <v>17</v>
      </c>
      <c r="K79307" s="1" t="s">
        <v>14</v>
      </c>
      <c r="L79307" s="3">
        <v>0.41924768518518518</v>
      </c>
      <c r="M79307" s="3">
        <v>0.42418981481481483</v>
      </c>
    </row>
    <row r="79308" spans="1:13" x14ac:dyDescent="0.3">
      <c r="A79308">
        <v>88591</v>
      </c>
      <c r="B79308" s="2">
        <v>45468.385868055557</v>
      </c>
      <c r="C79308" s="2">
        <v>45468.393067129633</v>
      </c>
      <c r="D79308">
        <v>1</v>
      </c>
      <c r="E79308">
        <v>1.56</v>
      </c>
      <c r="F79308">
        <v>229</v>
      </c>
      <c r="G79308">
        <v>237</v>
      </c>
      <c r="H79308">
        <v>8.5</v>
      </c>
      <c r="I79308">
        <v>0</v>
      </c>
      <c r="J79308" s="1" t="s">
        <v>17</v>
      </c>
      <c r="K79308" s="1" t="s">
        <v>16</v>
      </c>
      <c r="L79308" s="3">
        <v>0.38586805555555553</v>
      </c>
      <c r="M79308" s="3">
        <v>0.39306712962962964</v>
      </c>
    </row>
    <row r="79309" spans="1:13" x14ac:dyDescent="0.3">
      <c r="A79309">
        <v>88592</v>
      </c>
      <c r="B79309" s="2">
        <v>45468.398599537039</v>
      </c>
      <c r="C79309" s="2">
        <v>45468.408622685187</v>
      </c>
      <c r="D79309">
        <v>1</v>
      </c>
      <c r="E79309">
        <v>3.12</v>
      </c>
      <c r="F79309">
        <v>140</v>
      </c>
      <c r="G79309">
        <v>170</v>
      </c>
      <c r="H79309">
        <v>13.5</v>
      </c>
      <c r="I79309">
        <v>3.36</v>
      </c>
      <c r="J79309" s="1" t="s">
        <v>13</v>
      </c>
      <c r="K79309" s="1" t="s">
        <v>14</v>
      </c>
      <c r="L79309" s="3">
        <v>0.39859953703703704</v>
      </c>
      <c r="M79309" s="3">
        <v>0.40862268518518519</v>
      </c>
    </row>
    <row r="79310" spans="1:13" x14ac:dyDescent="0.3">
      <c r="A79310">
        <v>88593</v>
      </c>
      <c r="B79310" s="2">
        <v>45468.38553240741</v>
      </c>
      <c r="C79310" s="2">
        <v>45468.390208333331</v>
      </c>
      <c r="D79310">
        <v>1</v>
      </c>
      <c r="E79310">
        <v>1.61</v>
      </c>
      <c r="F79310">
        <v>170</v>
      </c>
      <c r="G79310">
        <v>229</v>
      </c>
      <c r="H79310">
        <v>7</v>
      </c>
      <c r="I79310">
        <v>1.54</v>
      </c>
      <c r="J79310" s="1" t="s">
        <v>13</v>
      </c>
      <c r="K79310" s="1" t="s">
        <v>14</v>
      </c>
      <c r="L79310" s="3">
        <v>0.38553240740740741</v>
      </c>
      <c r="M79310" s="3">
        <v>0.39020833333333332</v>
      </c>
    </row>
    <row r="79311" spans="1:13" x14ac:dyDescent="0.3">
      <c r="A79311">
        <v>88594</v>
      </c>
      <c r="B79311" s="2">
        <v>45468.404293981483</v>
      </c>
      <c r="C79311" s="2">
        <v>45468.412731481483</v>
      </c>
      <c r="D79311">
        <v>1</v>
      </c>
      <c r="E79311">
        <v>2.2000000000000002</v>
      </c>
      <c r="F79311">
        <v>238</v>
      </c>
      <c r="G79311">
        <v>163</v>
      </c>
      <c r="H79311">
        <v>10.5</v>
      </c>
      <c r="I79311">
        <v>2.75</v>
      </c>
      <c r="J79311" s="1" t="s">
        <v>17</v>
      </c>
      <c r="K79311" s="1" t="s">
        <v>14</v>
      </c>
      <c r="L79311" s="3">
        <v>0.40429398148148149</v>
      </c>
      <c r="M79311" s="3">
        <v>0.41273148148148148</v>
      </c>
    </row>
    <row r="79312" spans="1:13" x14ac:dyDescent="0.3">
      <c r="A79312">
        <v>88595</v>
      </c>
      <c r="B79312" s="2">
        <v>45468.402789351851</v>
      </c>
      <c r="C79312" s="2">
        <v>45468.409328703703</v>
      </c>
      <c r="D79312">
        <v>1</v>
      </c>
      <c r="E79312">
        <v>1.59</v>
      </c>
      <c r="F79312">
        <v>79</v>
      </c>
      <c r="G79312">
        <v>211</v>
      </c>
      <c r="H79312">
        <v>8.5</v>
      </c>
      <c r="I79312">
        <v>2.36</v>
      </c>
      <c r="J79312" s="1" t="s">
        <v>17</v>
      </c>
      <c r="K79312" s="1" t="s">
        <v>14</v>
      </c>
      <c r="L79312" s="3">
        <v>0.40278935185185183</v>
      </c>
      <c r="M79312" s="3">
        <v>0.40932870370370372</v>
      </c>
    </row>
    <row r="79313" spans="1:13" x14ac:dyDescent="0.3">
      <c r="A79313">
        <v>88596</v>
      </c>
      <c r="B79313" s="2">
        <v>45468.399317129632</v>
      </c>
      <c r="C79313" s="2">
        <v>45468.403020833335</v>
      </c>
      <c r="D79313">
        <v>1</v>
      </c>
      <c r="E79313">
        <v>1.3</v>
      </c>
      <c r="F79313">
        <v>141</v>
      </c>
      <c r="G79313">
        <v>170</v>
      </c>
      <c r="H79313">
        <v>6</v>
      </c>
      <c r="I79313">
        <v>0</v>
      </c>
      <c r="J79313" s="1" t="s">
        <v>15</v>
      </c>
      <c r="K79313" s="1" t="s">
        <v>16</v>
      </c>
      <c r="L79313" s="3">
        <v>0.39931712962962962</v>
      </c>
      <c r="M79313" s="3">
        <v>0.40302083333333333</v>
      </c>
    </row>
    <row r="79314" spans="1:13" x14ac:dyDescent="0.3">
      <c r="A79314">
        <v>88598</v>
      </c>
      <c r="B79314" s="2">
        <v>45468.379594907405</v>
      </c>
      <c r="C79314" s="2">
        <v>45468.390694444446</v>
      </c>
      <c r="D79314">
        <v>1</v>
      </c>
      <c r="E79314">
        <v>8.6999999999999993</v>
      </c>
      <c r="F79314">
        <v>138</v>
      </c>
      <c r="G79314">
        <v>102</v>
      </c>
      <c r="H79314">
        <v>25</v>
      </c>
      <c r="I79314">
        <v>0</v>
      </c>
      <c r="J79314" s="1" t="s">
        <v>13</v>
      </c>
      <c r="K79314" s="1" t="s">
        <v>16</v>
      </c>
      <c r="L79314" s="3">
        <v>0.37959490740740742</v>
      </c>
      <c r="M79314" s="3">
        <v>0.39069444444444446</v>
      </c>
    </row>
    <row r="79315" spans="1:13" x14ac:dyDescent="0.3">
      <c r="A79315">
        <v>88599</v>
      </c>
      <c r="B79315" s="2">
        <v>45468.387118055558</v>
      </c>
      <c r="C79315" s="2">
        <v>45468.394386574073</v>
      </c>
      <c r="D79315">
        <v>1</v>
      </c>
      <c r="E79315">
        <v>4.9000000000000004</v>
      </c>
      <c r="F79315">
        <v>87</v>
      </c>
      <c r="G79315">
        <v>162</v>
      </c>
      <c r="H79315">
        <v>15.5</v>
      </c>
      <c r="I79315">
        <v>3</v>
      </c>
      <c r="J79315" s="1" t="s">
        <v>17</v>
      </c>
      <c r="K79315" s="1" t="s">
        <v>14</v>
      </c>
      <c r="L79315" s="3">
        <v>0.38711805555555556</v>
      </c>
      <c r="M79315" s="3">
        <v>0.39438657407407407</v>
      </c>
    </row>
    <row r="79316" spans="1:13" x14ac:dyDescent="0.3">
      <c r="A79316">
        <v>88600</v>
      </c>
      <c r="B79316" s="2">
        <v>45468.377384259256</v>
      </c>
      <c r="C79316" s="2">
        <v>45468.386574074073</v>
      </c>
      <c r="D79316">
        <v>1</v>
      </c>
      <c r="E79316">
        <v>2.7</v>
      </c>
      <c r="F79316">
        <v>236</v>
      </c>
      <c r="G79316">
        <v>142</v>
      </c>
      <c r="H79316">
        <v>12</v>
      </c>
      <c r="I79316">
        <v>3.05</v>
      </c>
      <c r="J79316" s="1" t="s">
        <v>17</v>
      </c>
      <c r="K79316" s="1" t="s">
        <v>14</v>
      </c>
      <c r="L79316" s="3">
        <v>0.37738425925925928</v>
      </c>
      <c r="M79316" s="3">
        <v>0.38657407407407407</v>
      </c>
    </row>
    <row r="79317" spans="1:13" x14ac:dyDescent="0.3">
      <c r="A79317">
        <v>88602</v>
      </c>
      <c r="B79317" s="2">
        <v>45468.415127314816</v>
      </c>
      <c r="C79317" s="2">
        <v>45468.423506944448</v>
      </c>
      <c r="D79317">
        <v>1</v>
      </c>
      <c r="E79317">
        <v>1.5</v>
      </c>
      <c r="F79317">
        <v>50</v>
      </c>
      <c r="G79317">
        <v>170</v>
      </c>
      <c r="H79317">
        <v>9.5</v>
      </c>
      <c r="I79317">
        <v>1</v>
      </c>
      <c r="J79317" s="1" t="s">
        <v>18</v>
      </c>
      <c r="K79317" s="1" t="s">
        <v>14</v>
      </c>
      <c r="L79317" s="3">
        <v>0.4151273148148148</v>
      </c>
      <c r="M79317" s="3">
        <v>0.42350694444444442</v>
      </c>
    </row>
    <row r="79318" spans="1:13" x14ac:dyDescent="0.3">
      <c r="A79318">
        <v>88603</v>
      </c>
      <c r="B79318" s="2">
        <v>45468.392916666664</v>
      </c>
      <c r="C79318" s="2">
        <v>45468.398622685185</v>
      </c>
      <c r="D79318">
        <v>1</v>
      </c>
      <c r="E79318">
        <v>1.62</v>
      </c>
      <c r="F79318">
        <v>141</v>
      </c>
      <c r="G79318">
        <v>161</v>
      </c>
      <c r="H79318">
        <v>8</v>
      </c>
      <c r="I79318">
        <v>1.1299999999999999</v>
      </c>
      <c r="J79318" s="1" t="s">
        <v>13</v>
      </c>
      <c r="K79318" s="1" t="s">
        <v>14</v>
      </c>
      <c r="L79318" s="3">
        <v>0.39291666666666669</v>
      </c>
      <c r="M79318" s="3">
        <v>0.39862268518518518</v>
      </c>
    </row>
    <row r="79319" spans="1:13" x14ac:dyDescent="0.3">
      <c r="A79319">
        <v>88604</v>
      </c>
      <c r="B79319" s="2">
        <v>45468.401898148149</v>
      </c>
      <c r="C79319" s="2">
        <v>45468.407106481478</v>
      </c>
      <c r="D79319">
        <v>1</v>
      </c>
      <c r="E79319">
        <v>1.1100000000000001</v>
      </c>
      <c r="F79319">
        <v>237</v>
      </c>
      <c r="G79319">
        <v>143</v>
      </c>
      <c r="H79319">
        <v>7</v>
      </c>
      <c r="I79319">
        <v>2.06</v>
      </c>
      <c r="J79319" s="1" t="s">
        <v>17</v>
      </c>
      <c r="K79319" s="1" t="s">
        <v>14</v>
      </c>
      <c r="L79319" s="3">
        <v>0.40189814814814817</v>
      </c>
      <c r="M79319" s="3">
        <v>0.40710648148148149</v>
      </c>
    </row>
    <row r="79320" spans="1:13" x14ac:dyDescent="0.3">
      <c r="A79320">
        <v>88605</v>
      </c>
      <c r="B79320" s="2">
        <v>45468.398692129631</v>
      </c>
      <c r="C79320" s="2">
        <v>45468.427800925929</v>
      </c>
      <c r="D79320">
        <v>1</v>
      </c>
      <c r="E79320">
        <v>15.84</v>
      </c>
      <c r="F79320">
        <v>138</v>
      </c>
      <c r="G79320">
        <v>181</v>
      </c>
      <c r="H79320">
        <v>45</v>
      </c>
      <c r="I79320">
        <v>0</v>
      </c>
      <c r="J79320" s="1" t="s">
        <v>13</v>
      </c>
      <c r="K79320" s="1" t="s">
        <v>16</v>
      </c>
      <c r="L79320" s="3">
        <v>0.39869212962962963</v>
      </c>
      <c r="M79320" s="3">
        <v>0.42780092592592595</v>
      </c>
    </row>
    <row r="79321" spans="1:13" x14ac:dyDescent="0.3">
      <c r="A79321">
        <v>88607</v>
      </c>
      <c r="B79321" s="2">
        <v>45468.397337962961</v>
      </c>
      <c r="C79321" s="2">
        <v>45468.407372685186</v>
      </c>
      <c r="D79321">
        <v>6</v>
      </c>
      <c r="E79321">
        <v>1.31</v>
      </c>
      <c r="F79321">
        <v>186</v>
      </c>
      <c r="G79321">
        <v>170</v>
      </c>
      <c r="H79321">
        <v>10</v>
      </c>
      <c r="I79321">
        <v>2.66</v>
      </c>
      <c r="J79321" s="1" t="s">
        <v>13</v>
      </c>
      <c r="K79321" s="1" t="s">
        <v>14</v>
      </c>
      <c r="L79321" s="3">
        <v>0.39733796296296298</v>
      </c>
      <c r="M79321" s="3">
        <v>0.40737268518518521</v>
      </c>
    </row>
    <row r="79322" spans="1:13" x14ac:dyDescent="0.3">
      <c r="A79322">
        <v>88608</v>
      </c>
      <c r="B79322" s="2">
        <v>45468.415416666663</v>
      </c>
      <c r="C79322" s="2">
        <v>45468.426874999997</v>
      </c>
      <c r="D79322">
        <v>6</v>
      </c>
      <c r="E79322">
        <v>1.7</v>
      </c>
      <c r="F79322">
        <v>186</v>
      </c>
      <c r="G79322">
        <v>161</v>
      </c>
      <c r="H79322">
        <v>11.5</v>
      </c>
      <c r="I79322">
        <v>2.96</v>
      </c>
      <c r="J79322" s="1" t="s">
        <v>18</v>
      </c>
      <c r="K79322" s="1" t="s">
        <v>14</v>
      </c>
      <c r="L79322" s="3">
        <v>0.41541666666666666</v>
      </c>
      <c r="M79322" s="3">
        <v>0.426875</v>
      </c>
    </row>
    <row r="79323" spans="1:13" x14ac:dyDescent="0.3">
      <c r="A79323">
        <v>88609</v>
      </c>
      <c r="B79323" s="2">
        <v>45468.402997685182</v>
      </c>
      <c r="C79323" s="2">
        <v>45468.410902777781</v>
      </c>
      <c r="D79323">
        <v>2</v>
      </c>
      <c r="E79323">
        <v>1.5</v>
      </c>
      <c r="F79323">
        <v>151</v>
      </c>
      <c r="G79323">
        <v>41</v>
      </c>
      <c r="H79323">
        <v>9.5</v>
      </c>
      <c r="I79323">
        <v>2.0499999999999998</v>
      </c>
      <c r="J79323" s="1" t="s">
        <v>18</v>
      </c>
      <c r="K79323" s="1" t="s">
        <v>14</v>
      </c>
      <c r="L79323" s="3">
        <v>0.40299768518518519</v>
      </c>
      <c r="M79323" s="3">
        <v>0.41090277777777778</v>
      </c>
    </row>
    <row r="79324" spans="1:13" x14ac:dyDescent="0.3">
      <c r="A79324">
        <v>88610</v>
      </c>
      <c r="B79324" s="2">
        <v>45468.390104166669</v>
      </c>
      <c r="C79324" s="2">
        <v>45468.394108796296</v>
      </c>
      <c r="D79324">
        <v>1</v>
      </c>
      <c r="E79324">
        <v>1.2</v>
      </c>
      <c r="F79324">
        <v>163</v>
      </c>
      <c r="G79324">
        <v>162</v>
      </c>
      <c r="H79324">
        <v>6</v>
      </c>
      <c r="I79324">
        <v>0</v>
      </c>
      <c r="J79324" s="1" t="s">
        <v>19</v>
      </c>
      <c r="K79324" s="1" t="s">
        <v>16</v>
      </c>
      <c r="L79324" s="3">
        <v>0.39010416666666664</v>
      </c>
      <c r="M79324" s="3">
        <v>0.3941087962962963</v>
      </c>
    </row>
    <row r="79325" spans="1:13" x14ac:dyDescent="0.3">
      <c r="A79325">
        <v>88613</v>
      </c>
      <c r="B79325" s="2">
        <v>45468.40452546296</v>
      </c>
      <c r="C79325" s="2">
        <v>45468.41611111111</v>
      </c>
      <c r="D79325">
        <v>1</v>
      </c>
      <c r="E79325">
        <v>2.65</v>
      </c>
      <c r="F79325">
        <v>234</v>
      </c>
      <c r="G79325">
        <v>236</v>
      </c>
      <c r="H79325">
        <v>13.5</v>
      </c>
      <c r="I79325">
        <v>3.36</v>
      </c>
      <c r="J79325" s="1" t="s">
        <v>18</v>
      </c>
      <c r="K79325" s="1" t="s">
        <v>14</v>
      </c>
      <c r="L79325" s="3">
        <v>0.40452546296296299</v>
      </c>
      <c r="M79325" s="3">
        <v>0.4161111111111111</v>
      </c>
    </row>
    <row r="79326" spans="1:13" x14ac:dyDescent="0.3">
      <c r="A79326">
        <v>88614</v>
      </c>
      <c r="B79326" s="2">
        <v>45468.400937500002</v>
      </c>
      <c r="C79326" s="2">
        <v>45468.411562499998</v>
      </c>
      <c r="D79326">
        <v>1</v>
      </c>
      <c r="E79326">
        <v>3.2</v>
      </c>
      <c r="F79326">
        <v>239</v>
      </c>
      <c r="G79326">
        <v>229</v>
      </c>
      <c r="H79326">
        <v>13.5</v>
      </c>
      <c r="I79326">
        <v>2.52</v>
      </c>
      <c r="J79326" s="1" t="s">
        <v>13</v>
      </c>
      <c r="K79326" s="1" t="s">
        <v>14</v>
      </c>
      <c r="L79326" s="3">
        <v>0.4009375</v>
      </c>
      <c r="M79326" s="3">
        <v>0.4115625</v>
      </c>
    </row>
    <row r="79327" spans="1:13" x14ac:dyDescent="0.3">
      <c r="A79327">
        <v>88615</v>
      </c>
      <c r="B79327" s="2">
        <v>45468.388749999998</v>
      </c>
      <c r="C79327" s="2">
        <v>45468.39402777778</v>
      </c>
      <c r="D79327">
        <v>2</v>
      </c>
      <c r="E79327">
        <v>2.35</v>
      </c>
      <c r="F79327">
        <v>166</v>
      </c>
      <c r="G79327">
        <v>239</v>
      </c>
      <c r="H79327">
        <v>9</v>
      </c>
      <c r="I79327">
        <v>3.08</v>
      </c>
      <c r="J79327" s="1" t="s">
        <v>13</v>
      </c>
      <c r="K79327" s="1" t="s">
        <v>14</v>
      </c>
      <c r="L79327" s="3">
        <v>0.38874999999999998</v>
      </c>
      <c r="M79327" s="3">
        <v>0.39402777777777775</v>
      </c>
    </row>
    <row r="79328" spans="1:13" x14ac:dyDescent="0.3">
      <c r="A79328">
        <v>88616</v>
      </c>
      <c r="B79328" s="2">
        <v>45468.383171296293</v>
      </c>
      <c r="C79328" s="2">
        <v>45468.396736111114</v>
      </c>
      <c r="D79328">
        <v>1</v>
      </c>
      <c r="E79328">
        <v>4</v>
      </c>
      <c r="F79328">
        <v>170</v>
      </c>
      <c r="G79328">
        <v>239</v>
      </c>
      <c r="H79328">
        <v>16.5</v>
      </c>
      <c r="I79328">
        <v>3.95</v>
      </c>
      <c r="J79328" s="1" t="s">
        <v>18</v>
      </c>
      <c r="K79328" s="1" t="s">
        <v>14</v>
      </c>
      <c r="L79328" s="3">
        <v>0.38317129629629632</v>
      </c>
      <c r="M79328" s="3">
        <v>0.39673611111111112</v>
      </c>
    </row>
    <row r="79329" spans="1:13" x14ac:dyDescent="0.3">
      <c r="A79329">
        <v>88617</v>
      </c>
      <c r="B79329" s="2">
        <v>45468.382870370369</v>
      </c>
      <c r="C79329" s="2">
        <v>45468.388692129629</v>
      </c>
      <c r="D79329">
        <v>1</v>
      </c>
      <c r="E79329">
        <v>1.96</v>
      </c>
      <c r="F79329">
        <v>237</v>
      </c>
      <c r="G79329">
        <v>137</v>
      </c>
      <c r="H79329">
        <v>8.5</v>
      </c>
      <c r="I79329">
        <v>2.36</v>
      </c>
      <c r="J79329" s="1" t="s">
        <v>18</v>
      </c>
      <c r="K79329" s="1" t="s">
        <v>14</v>
      </c>
      <c r="L79329" s="3">
        <v>0.38287037037037036</v>
      </c>
      <c r="M79329" s="3">
        <v>0.38869212962962962</v>
      </c>
    </row>
    <row r="79330" spans="1:13" x14ac:dyDescent="0.3">
      <c r="A79330">
        <v>88619</v>
      </c>
      <c r="B79330" s="2">
        <v>45468.40121527778</v>
      </c>
      <c r="C79330" s="2">
        <v>45468.412835648145</v>
      </c>
      <c r="D79330">
        <v>1</v>
      </c>
      <c r="E79330">
        <v>6.87</v>
      </c>
      <c r="F79330">
        <v>137</v>
      </c>
      <c r="G79330">
        <v>40</v>
      </c>
      <c r="H79330">
        <v>21</v>
      </c>
      <c r="I79330">
        <v>0</v>
      </c>
      <c r="J79330" s="1" t="s">
        <v>13</v>
      </c>
      <c r="K79330" s="1" t="s">
        <v>16</v>
      </c>
      <c r="L79330" s="3">
        <v>0.40121527777777777</v>
      </c>
      <c r="M79330" s="3">
        <v>0.41283564814814816</v>
      </c>
    </row>
    <row r="79331" spans="1:13" x14ac:dyDescent="0.3">
      <c r="A79331">
        <v>88620</v>
      </c>
      <c r="B79331" s="2">
        <v>45468.401967592596</v>
      </c>
      <c r="C79331" s="2">
        <v>45468.413865740738</v>
      </c>
      <c r="D79331">
        <v>2</v>
      </c>
      <c r="E79331">
        <v>3.7</v>
      </c>
      <c r="F79331">
        <v>113</v>
      </c>
      <c r="G79331">
        <v>140</v>
      </c>
      <c r="H79331">
        <v>15</v>
      </c>
      <c r="I79331">
        <v>2</v>
      </c>
      <c r="J79331" s="1" t="s">
        <v>17</v>
      </c>
      <c r="K79331" s="1" t="s">
        <v>14</v>
      </c>
      <c r="L79331" s="3">
        <v>0.40196759259259257</v>
      </c>
      <c r="M79331" s="3">
        <v>0.41386574074074073</v>
      </c>
    </row>
    <row r="79332" spans="1:13" x14ac:dyDescent="0.3">
      <c r="A79332">
        <v>88621</v>
      </c>
      <c r="B79332" s="2">
        <v>45468.414826388886</v>
      </c>
      <c r="C79332" s="2">
        <v>45468.431111111109</v>
      </c>
      <c r="D79332">
        <v>1</v>
      </c>
      <c r="E79332">
        <v>6.4</v>
      </c>
      <c r="F79332">
        <v>140</v>
      </c>
      <c r="G79332">
        <v>217</v>
      </c>
      <c r="H79332">
        <v>24</v>
      </c>
      <c r="I79332">
        <v>1</v>
      </c>
      <c r="J79332" s="1" t="s">
        <v>13</v>
      </c>
      <c r="K79332" s="1" t="s">
        <v>14</v>
      </c>
      <c r="L79332" s="3">
        <v>0.4148263888888889</v>
      </c>
      <c r="M79332" s="3">
        <v>0.43111111111111111</v>
      </c>
    </row>
    <row r="79333" spans="1:13" x14ac:dyDescent="0.3">
      <c r="A79333">
        <v>88622</v>
      </c>
      <c r="B79333" s="2">
        <v>45468.408067129632</v>
      </c>
      <c r="C79333" s="2">
        <v>45468.431319444448</v>
      </c>
      <c r="D79333">
        <v>1</v>
      </c>
      <c r="E79333">
        <v>12.84</v>
      </c>
      <c r="F79333">
        <v>87</v>
      </c>
      <c r="G79333">
        <v>244</v>
      </c>
      <c r="H79333">
        <v>39</v>
      </c>
      <c r="I79333">
        <v>5</v>
      </c>
      <c r="J79333" s="1" t="s">
        <v>13</v>
      </c>
      <c r="K79333" s="1" t="s">
        <v>14</v>
      </c>
      <c r="L79333" s="3">
        <v>0.40806712962962965</v>
      </c>
      <c r="M79333" s="3">
        <v>0.43131944444444442</v>
      </c>
    </row>
    <row r="79334" spans="1:13" x14ac:dyDescent="0.3">
      <c r="A79334">
        <v>88624</v>
      </c>
      <c r="B79334" s="2">
        <v>45468.409872685188</v>
      </c>
      <c r="C79334" s="2">
        <v>45468.419988425929</v>
      </c>
      <c r="D79334">
        <v>1</v>
      </c>
      <c r="E79334">
        <v>1.39</v>
      </c>
      <c r="F79334">
        <v>43</v>
      </c>
      <c r="G79334">
        <v>229</v>
      </c>
      <c r="H79334">
        <v>10</v>
      </c>
      <c r="I79334">
        <v>0</v>
      </c>
      <c r="J79334" s="1" t="s">
        <v>17</v>
      </c>
      <c r="K79334" s="1" t="s">
        <v>16</v>
      </c>
      <c r="L79334" s="3">
        <v>0.40987268518518516</v>
      </c>
      <c r="M79334" s="3">
        <v>0.41998842592592595</v>
      </c>
    </row>
    <row r="79335" spans="1:13" x14ac:dyDescent="0.3">
      <c r="A79335">
        <v>88625</v>
      </c>
      <c r="B79335" s="2">
        <v>45468.41028935185</v>
      </c>
      <c r="C79335" s="2">
        <v>45468.427129629628</v>
      </c>
      <c r="D79335">
        <v>1</v>
      </c>
      <c r="E79335">
        <v>2.5299999999999998</v>
      </c>
      <c r="F79335">
        <v>238</v>
      </c>
      <c r="G79335">
        <v>237</v>
      </c>
      <c r="H79335">
        <v>16.5</v>
      </c>
      <c r="I79335">
        <v>0</v>
      </c>
      <c r="J79335" s="1" t="s">
        <v>19</v>
      </c>
      <c r="K79335" s="1" t="s">
        <v>16</v>
      </c>
      <c r="L79335" s="3">
        <v>0.41028935185185184</v>
      </c>
      <c r="M79335" s="3">
        <v>0.42712962962962964</v>
      </c>
    </row>
    <row r="79336" spans="1:13" x14ac:dyDescent="0.3">
      <c r="A79336">
        <v>88626</v>
      </c>
      <c r="B79336" s="2">
        <v>45468.395405092589</v>
      </c>
      <c r="C79336" s="2">
        <v>45468.409131944441</v>
      </c>
      <c r="D79336">
        <v>1</v>
      </c>
      <c r="E79336">
        <v>2.5</v>
      </c>
      <c r="F79336">
        <v>236</v>
      </c>
      <c r="G79336">
        <v>233</v>
      </c>
      <c r="H79336">
        <v>13.5</v>
      </c>
      <c r="I79336">
        <v>0</v>
      </c>
      <c r="J79336" s="1" t="s">
        <v>17</v>
      </c>
      <c r="K79336" s="1" t="s">
        <v>16</v>
      </c>
      <c r="L79336" s="3">
        <v>0.3954050925925926</v>
      </c>
      <c r="M79336" s="3">
        <v>0.40913194444444445</v>
      </c>
    </row>
    <row r="79337" spans="1:13" x14ac:dyDescent="0.3">
      <c r="A79337">
        <v>88627</v>
      </c>
      <c r="B79337" s="2">
        <v>45468.416215277779</v>
      </c>
      <c r="C79337" s="2">
        <v>45468.423310185186</v>
      </c>
      <c r="D79337">
        <v>1</v>
      </c>
      <c r="E79337">
        <v>1.5</v>
      </c>
      <c r="F79337">
        <v>237</v>
      </c>
      <c r="G79337">
        <v>161</v>
      </c>
      <c r="H79337">
        <v>8.5</v>
      </c>
      <c r="I79337">
        <v>1.18</v>
      </c>
      <c r="J79337" s="1" t="s">
        <v>18</v>
      </c>
      <c r="K79337" s="1" t="s">
        <v>14</v>
      </c>
      <c r="L79337" s="3">
        <v>0.41621527777777778</v>
      </c>
      <c r="M79337" s="3">
        <v>0.42331018518518521</v>
      </c>
    </row>
    <row r="79338" spans="1:13" x14ac:dyDescent="0.3">
      <c r="A79338">
        <v>88629</v>
      </c>
      <c r="B79338" s="2">
        <v>45468.376712962963</v>
      </c>
      <c r="C79338" s="2">
        <v>45468.380439814813</v>
      </c>
      <c r="D79338">
        <v>2</v>
      </c>
      <c r="E79338">
        <v>1.08</v>
      </c>
      <c r="F79338">
        <v>237</v>
      </c>
      <c r="G79338">
        <v>229</v>
      </c>
      <c r="H79338">
        <v>6</v>
      </c>
      <c r="I79338">
        <v>0</v>
      </c>
      <c r="J79338" s="1" t="s">
        <v>15</v>
      </c>
      <c r="K79338" s="1" t="s">
        <v>16</v>
      </c>
      <c r="L79338" s="3">
        <v>0.37671296296296297</v>
      </c>
      <c r="M79338" s="3">
        <v>0.38043981481481481</v>
      </c>
    </row>
    <row r="79339" spans="1:13" x14ac:dyDescent="0.3">
      <c r="A79339">
        <v>88630</v>
      </c>
      <c r="B79339" s="2">
        <v>45468.393923611111</v>
      </c>
      <c r="C79339" s="2">
        <v>45468.411354166667</v>
      </c>
      <c r="D79339">
        <v>1</v>
      </c>
      <c r="E79339">
        <v>4.24</v>
      </c>
      <c r="F79339">
        <v>234</v>
      </c>
      <c r="G79339">
        <v>236</v>
      </c>
      <c r="H79339">
        <v>18.5</v>
      </c>
      <c r="I79339">
        <v>4.3600000000000003</v>
      </c>
      <c r="J79339" s="1" t="s">
        <v>17</v>
      </c>
      <c r="K79339" s="1" t="s">
        <v>14</v>
      </c>
      <c r="L79339" s="3">
        <v>0.39392361111111113</v>
      </c>
      <c r="M79339" s="3">
        <v>0.41135416666666669</v>
      </c>
    </row>
    <row r="79340" spans="1:13" x14ac:dyDescent="0.3">
      <c r="A79340">
        <v>88631</v>
      </c>
      <c r="B79340" s="2">
        <v>45468.41134259259</v>
      </c>
      <c r="C79340" s="2">
        <v>45468.418587962966</v>
      </c>
      <c r="D79340">
        <v>1</v>
      </c>
      <c r="E79340">
        <v>1.7</v>
      </c>
      <c r="F79340">
        <v>48</v>
      </c>
      <c r="G79340">
        <v>68</v>
      </c>
      <c r="H79340">
        <v>9</v>
      </c>
      <c r="I79340">
        <v>2.46</v>
      </c>
      <c r="J79340" s="1" t="s">
        <v>19</v>
      </c>
      <c r="K79340" s="1" t="s">
        <v>14</v>
      </c>
      <c r="L79340" s="3">
        <v>0.41134259259259259</v>
      </c>
      <c r="M79340" s="3">
        <v>0.41858796296296297</v>
      </c>
    </row>
    <row r="79341" spans="1:13" x14ac:dyDescent="0.3">
      <c r="A79341">
        <v>88632</v>
      </c>
      <c r="B79341" s="2">
        <v>45468.412210648145</v>
      </c>
      <c r="C79341" s="2">
        <v>45468.419189814813</v>
      </c>
      <c r="D79341">
        <v>1</v>
      </c>
      <c r="E79341">
        <v>1.6</v>
      </c>
      <c r="F79341">
        <v>233</v>
      </c>
      <c r="G79341">
        <v>186</v>
      </c>
      <c r="H79341">
        <v>8.5</v>
      </c>
      <c r="I79341">
        <v>0</v>
      </c>
      <c r="J79341" s="1" t="s">
        <v>15</v>
      </c>
      <c r="K79341" s="1" t="s">
        <v>16</v>
      </c>
      <c r="L79341" s="3">
        <v>0.41221064814814817</v>
      </c>
      <c r="M79341" s="3">
        <v>0.41918981481481482</v>
      </c>
    </row>
    <row r="79342" spans="1:13" x14ac:dyDescent="0.3">
      <c r="A79342">
        <v>88633</v>
      </c>
      <c r="B79342" s="2">
        <v>45468.391041666669</v>
      </c>
      <c r="C79342" s="2">
        <v>45468.395439814813</v>
      </c>
      <c r="D79342">
        <v>6</v>
      </c>
      <c r="E79342">
        <v>2.0299999999999998</v>
      </c>
      <c r="F79342">
        <v>140</v>
      </c>
      <c r="G79342">
        <v>229</v>
      </c>
      <c r="H79342">
        <v>8</v>
      </c>
      <c r="I79342">
        <v>0</v>
      </c>
      <c r="J79342" s="1" t="s">
        <v>19</v>
      </c>
      <c r="K79342" s="1" t="s">
        <v>16</v>
      </c>
      <c r="L79342" s="3">
        <v>0.39104166666666668</v>
      </c>
      <c r="M79342" s="3">
        <v>0.39543981481481483</v>
      </c>
    </row>
    <row r="79343" spans="1:13" x14ac:dyDescent="0.3">
      <c r="A79343">
        <v>88634</v>
      </c>
      <c r="B79343" s="2">
        <v>45468.387476851851</v>
      </c>
      <c r="C79343" s="2">
        <v>45468.393425925926</v>
      </c>
      <c r="D79343">
        <v>1</v>
      </c>
      <c r="E79343">
        <v>1.3</v>
      </c>
      <c r="F79343">
        <v>233</v>
      </c>
      <c r="G79343">
        <v>230</v>
      </c>
      <c r="H79343">
        <v>7.5</v>
      </c>
      <c r="I79343">
        <v>2.15</v>
      </c>
      <c r="J79343" s="1" t="s">
        <v>13</v>
      </c>
      <c r="K79343" s="1" t="s">
        <v>14</v>
      </c>
      <c r="L79343" s="3">
        <v>0.38747685185185188</v>
      </c>
      <c r="M79343" s="3">
        <v>0.3934259259259259</v>
      </c>
    </row>
    <row r="79344" spans="1:13" x14ac:dyDescent="0.3">
      <c r="A79344">
        <v>88635</v>
      </c>
      <c r="B79344" s="2">
        <v>45468.413738425923</v>
      </c>
      <c r="C79344" s="2">
        <v>45468.420208333337</v>
      </c>
      <c r="D79344">
        <v>2</v>
      </c>
      <c r="E79344">
        <v>2.1</v>
      </c>
      <c r="F79344">
        <v>236</v>
      </c>
      <c r="G79344">
        <v>162</v>
      </c>
      <c r="H79344">
        <v>9.5</v>
      </c>
      <c r="I79344">
        <v>2</v>
      </c>
      <c r="J79344" s="1" t="s">
        <v>17</v>
      </c>
      <c r="K79344" s="1" t="s">
        <v>14</v>
      </c>
      <c r="L79344" s="3">
        <v>0.41373842592592591</v>
      </c>
      <c r="M79344" s="3">
        <v>0.42020833333333335</v>
      </c>
    </row>
    <row r="79345" spans="1:13" x14ac:dyDescent="0.3">
      <c r="A79345">
        <v>88637</v>
      </c>
      <c r="B79345" s="2">
        <v>45468.376192129632</v>
      </c>
      <c r="C79345" s="2">
        <v>45468.380474537036</v>
      </c>
      <c r="D79345">
        <v>1</v>
      </c>
      <c r="E79345">
        <v>1.29</v>
      </c>
      <c r="F79345">
        <v>263</v>
      </c>
      <c r="G79345">
        <v>75</v>
      </c>
      <c r="H79345">
        <v>7</v>
      </c>
      <c r="I79345">
        <v>0</v>
      </c>
      <c r="J79345" s="1" t="s">
        <v>17</v>
      </c>
      <c r="K79345" s="1" t="s">
        <v>16</v>
      </c>
      <c r="L79345" s="3">
        <v>0.37619212962962961</v>
      </c>
      <c r="M79345" s="3">
        <v>0.38047453703703704</v>
      </c>
    </row>
    <row r="79346" spans="1:13" x14ac:dyDescent="0.3">
      <c r="A79346">
        <v>88638</v>
      </c>
      <c r="B79346" s="2">
        <v>45468.415127314816</v>
      </c>
      <c r="C79346" s="2">
        <v>45468.424340277779</v>
      </c>
      <c r="D79346">
        <v>1</v>
      </c>
      <c r="E79346">
        <v>1.9</v>
      </c>
      <c r="F79346">
        <v>239</v>
      </c>
      <c r="G79346">
        <v>262</v>
      </c>
      <c r="H79346">
        <v>11</v>
      </c>
      <c r="I79346">
        <v>2.95</v>
      </c>
      <c r="J79346" s="1" t="s">
        <v>15</v>
      </c>
      <c r="K79346" s="1" t="s">
        <v>14</v>
      </c>
      <c r="L79346" s="3">
        <v>0.4151273148148148</v>
      </c>
      <c r="M79346" s="3">
        <v>0.42434027777777777</v>
      </c>
    </row>
    <row r="79347" spans="1:13" x14ac:dyDescent="0.3">
      <c r="A79347">
        <v>88639</v>
      </c>
      <c r="B79347" s="2">
        <v>45468.375821759262</v>
      </c>
      <c r="C79347" s="2">
        <v>45468.383923611109</v>
      </c>
      <c r="D79347">
        <v>1</v>
      </c>
      <c r="E79347">
        <v>3.14</v>
      </c>
      <c r="F79347">
        <v>237</v>
      </c>
      <c r="G79347">
        <v>249</v>
      </c>
      <c r="H79347">
        <v>11</v>
      </c>
      <c r="I79347">
        <v>2.86</v>
      </c>
      <c r="J79347" s="1" t="s">
        <v>18</v>
      </c>
      <c r="K79347" s="1" t="s">
        <v>14</v>
      </c>
      <c r="L79347" s="3">
        <v>0.37582175925925926</v>
      </c>
      <c r="M79347" s="3">
        <v>0.38392361111111112</v>
      </c>
    </row>
    <row r="79348" spans="1:13" x14ac:dyDescent="0.3">
      <c r="A79348">
        <v>88640</v>
      </c>
      <c r="B79348" s="2">
        <v>45468.387314814812</v>
      </c>
      <c r="C79348" s="2">
        <v>45468.393993055557</v>
      </c>
      <c r="D79348">
        <v>2</v>
      </c>
      <c r="E79348">
        <v>1.44</v>
      </c>
      <c r="F79348">
        <v>237</v>
      </c>
      <c r="G79348">
        <v>43</v>
      </c>
      <c r="H79348">
        <v>8.5</v>
      </c>
      <c r="I79348">
        <v>2.36</v>
      </c>
      <c r="J79348" s="1" t="s">
        <v>18</v>
      </c>
      <c r="K79348" s="1" t="s">
        <v>14</v>
      </c>
      <c r="L79348" s="3">
        <v>0.38731481481481483</v>
      </c>
      <c r="M79348" s="3">
        <v>0.39399305555555558</v>
      </c>
    </row>
    <row r="79349" spans="1:13" x14ac:dyDescent="0.3">
      <c r="A79349">
        <v>88641</v>
      </c>
      <c r="B79349" s="2">
        <v>45468.397488425922</v>
      </c>
      <c r="C79349" s="2">
        <v>45468.401898148149</v>
      </c>
      <c r="D79349">
        <v>3</v>
      </c>
      <c r="E79349">
        <v>1.04</v>
      </c>
      <c r="F79349">
        <v>143</v>
      </c>
      <c r="G79349">
        <v>239</v>
      </c>
      <c r="H79349">
        <v>6</v>
      </c>
      <c r="I79349">
        <v>1</v>
      </c>
      <c r="J79349" s="1" t="s">
        <v>19</v>
      </c>
      <c r="K79349" s="1" t="s">
        <v>14</v>
      </c>
      <c r="L79349" s="3">
        <v>0.39748842592592593</v>
      </c>
      <c r="M79349" s="3">
        <v>0.40189814814814817</v>
      </c>
    </row>
    <row r="79350" spans="1:13" x14ac:dyDescent="0.3">
      <c r="A79350">
        <v>88642</v>
      </c>
      <c r="B79350" s="2">
        <v>45468.392546296294</v>
      </c>
      <c r="C79350" s="2">
        <v>45468.398321759261</v>
      </c>
      <c r="D79350">
        <v>1</v>
      </c>
      <c r="E79350">
        <v>1.2</v>
      </c>
      <c r="F79350">
        <v>137</v>
      </c>
      <c r="G79350">
        <v>234</v>
      </c>
      <c r="H79350">
        <v>7</v>
      </c>
      <c r="I79350">
        <v>0</v>
      </c>
      <c r="J79350" s="1" t="s">
        <v>19</v>
      </c>
      <c r="K79350" s="1" t="s">
        <v>16</v>
      </c>
      <c r="L79350" s="3">
        <v>0.39254629629629628</v>
      </c>
      <c r="M79350" s="3">
        <v>0.39832175925925928</v>
      </c>
    </row>
    <row r="79351" spans="1:13" x14ac:dyDescent="0.3">
      <c r="A79351">
        <v>88644</v>
      </c>
      <c r="B79351" s="2">
        <v>45468.406666666669</v>
      </c>
      <c r="C79351" s="2">
        <v>45468.415717592594</v>
      </c>
      <c r="D79351">
        <v>1</v>
      </c>
      <c r="E79351">
        <v>2</v>
      </c>
      <c r="F79351">
        <v>140</v>
      </c>
      <c r="G79351">
        <v>162</v>
      </c>
      <c r="H79351">
        <v>10</v>
      </c>
      <c r="I79351">
        <v>2.65</v>
      </c>
      <c r="J79351" s="1" t="s">
        <v>17</v>
      </c>
      <c r="K79351" s="1" t="s">
        <v>14</v>
      </c>
      <c r="L79351" s="3">
        <v>0.40666666666666668</v>
      </c>
      <c r="M79351" s="3">
        <v>0.41571759259259261</v>
      </c>
    </row>
    <row r="79352" spans="1:13" x14ac:dyDescent="0.3">
      <c r="A79352">
        <v>88645</v>
      </c>
      <c r="B79352" s="2">
        <v>45468.398449074077</v>
      </c>
      <c r="C79352" s="2">
        <v>45468.406736111108</v>
      </c>
      <c r="D79352">
        <v>5</v>
      </c>
      <c r="E79352">
        <v>4.21</v>
      </c>
      <c r="F79352">
        <v>238</v>
      </c>
      <c r="G79352">
        <v>244</v>
      </c>
      <c r="H79352">
        <v>15</v>
      </c>
      <c r="I79352">
        <v>0</v>
      </c>
      <c r="J79352" s="1" t="s">
        <v>13</v>
      </c>
      <c r="K79352" s="1" t="s">
        <v>16</v>
      </c>
      <c r="L79352" s="3">
        <v>0.39844907407407409</v>
      </c>
      <c r="M79352" s="3">
        <v>0.40673611111111113</v>
      </c>
    </row>
    <row r="79353" spans="1:13" x14ac:dyDescent="0.3">
      <c r="A79353">
        <v>88646</v>
      </c>
      <c r="B79353" s="2">
        <v>45468.403252314813</v>
      </c>
      <c r="C79353" s="2">
        <v>45468.41846064815</v>
      </c>
      <c r="D79353">
        <v>1</v>
      </c>
      <c r="E79353">
        <v>4.5999999999999996</v>
      </c>
      <c r="F79353">
        <v>236</v>
      </c>
      <c r="G79353">
        <v>249</v>
      </c>
      <c r="H79353">
        <v>18</v>
      </c>
      <c r="I79353">
        <v>1</v>
      </c>
      <c r="J79353" s="1" t="s">
        <v>15</v>
      </c>
      <c r="K79353" s="1" t="s">
        <v>14</v>
      </c>
      <c r="L79353" s="3">
        <v>0.40325231481481483</v>
      </c>
      <c r="M79353" s="3">
        <v>0.41846064814814815</v>
      </c>
    </row>
    <row r="79354" spans="1:13" x14ac:dyDescent="0.3">
      <c r="A79354">
        <v>88647</v>
      </c>
      <c r="B79354" s="2">
        <v>45468.398796296293</v>
      </c>
      <c r="C79354" s="2">
        <v>45468.404826388891</v>
      </c>
      <c r="D79354">
        <v>1</v>
      </c>
      <c r="E79354">
        <v>1.29</v>
      </c>
      <c r="F79354">
        <v>75</v>
      </c>
      <c r="G79354">
        <v>74</v>
      </c>
      <c r="H79354">
        <v>7.5</v>
      </c>
      <c r="I79354">
        <v>0</v>
      </c>
      <c r="J79354" s="1" t="s">
        <v>18</v>
      </c>
      <c r="K79354" s="1" t="s">
        <v>16</v>
      </c>
      <c r="L79354" s="3">
        <v>0.39879629629629632</v>
      </c>
      <c r="M79354" s="3">
        <v>0.40482638888888889</v>
      </c>
    </row>
    <row r="79355" spans="1:13" x14ac:dyDescent="0.3">
      <c r="A79355">
        <v>88648</v>
      </c>
      <c r="B79355" s="2">
        <v>45468.413171296299</v>
      </c>
      <c r="C79355" s="2">
        <v>45468.430254629631</v>
      </c>
      <c r="D79355">
        <v>1</v>
      </c>
      <c r="E79355">
        <v>4.6900000000000004</v>
      </c>
      <c r="F79355">
        <v>75</v>
      </c>
      <c r="G79355">
        <v>186</v>
      </c>
      <c r="H79355">
        <v>18.5</v>
      </c>
      <c r="I79355">
        <v>4.3600000000000003</v>
      </c>
      <c r="J79355" s="1" t="s">
        <v>15</v>
      </c>
      <c r="K79355" s="1" t="s">
        <v>14</v>
      </c>
      <c r="L79355" s="3">
        <v>0.41317129629629629</v>
      </c>
      <c r="M79355" s="3">
        <v>0.43025462962962963</v>
      </c>
    </row>
    <row r="79356" spans="1:13" x14ac:dyDescent="0.3">
      <c r="A79356">
        <v>88649</v>
      </c>
      <c r="B79356" s="2">
        <v>45468.377974537034</v>
      </c>
      <c r="C79356" s="2">
        <v>45468.386481481481</v>
      </c>
      <c r="D79356">
        <v>2</v>
      </c>
      <c r="E79356">
        <v>5.71</v>
      </c>
      <c r="F79356">
        <v>143</v>
      </c>
      <c r="G79356">
        <v>244</v>
      </c>
      <c r="H79356">
        <v>18</v>
      </c>
      <c r="I79356">
        <v>2.1</v>
      </c>
      <c r="J79356" s="1" t="s">
        <v>13</v>
      </c>
      <c r="K79356" s="1" t="s">
        <v>14</v>
      </c>
      <c r="L79356" s="3">
        <v>0.37797453703703704</v>
      </c>
      <c r="M79356" s="3">
        <v>0.38648148148148148</v>
      </c>
    </row>
    <row r="79357" spans="1:13" x14ac:dyDescent="0.3">
      <c r="A79357">
        <v>88650</v>
      </c>
      <c r="B79357" s="2">
        <v>45468.375081018516</v>
      </c>
      <c r="C79357" s="2">
        <v>45468.384027777778</v>
      </c>
      <c r="D79357">
        <v>1</v>
      </c>
      <c r="E79357">
        <v>4.6100000000000003</v>
      </c>
      <c r="F79357">
        <v>138</v>
      </c>
      <c r="G79357">
        <v>179</v>
      </c>
      <c r="H79357">
        <v>15</v>
      </c>
      <c r="I79357">
        <v>0</v>
      </c>
      <c r="J79357" s="1" t="s">
        <v>19</v>
      </c>
      <c r="K79357" s="1" t="s">
        <v>16</v>
      </c>
      <c r="L79357" s="3">
        <v>0.37508101851851849</v>
      </c>
      <c r="M79357" s="3">
        <v>0.3840277777777778</v>
      </c>
    </row>
    <row r="79358" spans="1:13" x14ac:dyDescent="0.3">
      <c r="A79358">
        <v>88651</v>
      </c>
      <c r="B79358" s="2">
        <v>45468.386412037034</v>
      </c>
      <c r="C79358" s="2">
        <v>45468.397499999999</v>
      </c>
      <c r="D79358">
        <v>1</v>
      </c>
      <c r="E79358">
        <v>4.34</v>
      </c>
      <c r="F79358">
        <v>50</v>
      </c>
      <c r="G79358">
        <v>209</v>
      </c>
      <c r="H79358">
        <v>16</v>
      </c>
      <c r="I79358">
        <v>1</v>
      </c>
      <c r="J79358" s="1" t="s">
        <v>19</v>
      </c>
      <c r="K79358" s="1" t="s">
        <v>14</v>
      </c>
      <c r="L79358" s="3">
        <v>0.38641203703703703</v>
      </c>
      <c r="M79358" s="3">
        <v>0.39750000000000002</v>
      </c>
    </row>
    <row r="79359" spans="1:13" x14ac:dyDescent="0.3">
      <c r="A79359">
        <v>88652</v>
      </c>
      <c r="B79359" s="2">
        <v>45468.393495370372</v>
      </c>
      <c r="C79359" s="2">
        <v>45468.402881944443</v>
      </c>
      <c r="D79359">
        <v>1</v>
      </c>
      <c r="E79359">
        <v>6.14</v>
      </c>
      <c r="F79359">
        <v>140</v>
      </c>
      <c r="G79359">
        <v>87</v>
      </c>
      <c r="H79359">
        <v>19.5</v>
      </c>
      <c r="I79359">
        <v>0</v>
      </c>
      <c r="J79359" s="1" t="s">
        <v>15</v>
      </c>
      <c r="K79359" s="1" t="s">
        <v>16</v>
      </c>
      <c r="L79359" s="3">
        <v>0.39349537037037036</v>
      </c>
      <c r="M79359" s="3">
        <v>0.40288194444444442</v>
      </c>
    </row>
    <row r="79360" spans="1:13" x14ac:dyDescent="0.3">
      <c r="A79360">
        <v>88653</v>
      </c>
      <c r="B79360" s="2">
        <v>45468.384293981479</v>
      </c>
      <c r="C79360" s="2">
        <v>45468.399027777778</v>
      </c>
      <c r="D79360">
        <v>1</v>
      </c>
      <c r="E79360">
        <v>2.72</v>
      </c>
      <c r="F79360">
        <v>238</v>
      </c>
      <c r="G79360">
        <v>140</v>
      </c>
      <c r="H79360">
        <v>15</v>
      </c>
      <c r="I79360">
        <v>1.83</v>
      </c>
      <c r="J79360" s="1" t="s">
        <v>19</v>
      </c>
      <c r="K79360" s="1" t="s">
        <v>14</v>
      </c>
      <c r="L79360" s="3">
        <v>0.38429398148148147</v>
      </c>
      <c r="M79360" s="3">
        <v>0.39902777777777776</v>
      </c>
    </row>
    <row r="79361" spans="1:13" x14ac:dyDescent="0.3">
      <c r="A79361">
        <v>88654</v>
      </c>
      <c r="B79361" s="2">
        <v>45468.377465277779</v>
      </c>
      <c r="C79361" s="2">
        <v>45468.383935185186</v>
      </c>
      <c r="D79361">
        <v>1</v>
      </c>
      <c r="E79361">
        <v>1.2</v>
      </c>
      <c r="F79361">
        <v>166</v>
      </c>
      <c r="G79361">
        <v>41</v>
      </c>
      <c r="H79361">
        <v>7.5</v>
      </c>
      <c r="I79361">
        <v>0</v>
      </c>
      <c r="J79361" s="1" t="s">
        <v>17</v>
      </c>
      <c r="K79361" s="1" t="s">
        <v>16</v>
      </c>
      <c r="L79361" s="3">
        <v>0.37746527777777777</v>
      </c>
      <c r="M79361" s="3">
        <v>0.38393518518518521</v>
      </c>
    </row>
    <row r="79362" spans="1:13" x14ac:dyDescent="0.3">
      <c r="A79362">
        <v>88655</v>
      </c>
      <c r="B79362" s="2">
        <v>45468.381620370368</v>
      </c>
      <c r="C79362" s="2">
        <v>45468.387835648151</v>
      </c>
      <c r="D79362">
        <v>2</v>
      </c>
      <c r="E79362">
        <v>1.56</v>
      </c>
      <c r="F79362">
        <v>143</v>
      </c>
      <c r="G79362">
        <v>151</v>
      </c>
      <c r="H79362">
        <v>8</v>
      </c>
      <c r="I79362">
        <v>2.2599999999999998</v>
      </c>
      <c r="J79362" s="1" t="s">
        <v>15</v>
      </c>
      <c r="K79362" s="1" t="s">
        <v>14</v>
      </c>
      <c r="L79362" s="3">
        <v>0.38162037037037039</v>
      </c>
      <c r="M79362" s="3">
        <v>0.38783564814814814</v>
      </c>
    </row>
    <row r="79363" spans="1:13" x14ac:dyDescent="0.3">
      <c r="A79363">
        <v>88656</v>
      </c>
      <c r="B79363" s="2">
        <v>45468.393969907411</v>
      </c>
      <c r="C79363" s="2">
        <v>45468.403263888889</v>
      </c>
      <c r="D79363">
        <v>1</v>
      </c>
      <c r="E79363">
        <v>2.4</v>
      </c>
      <c r="F79363">
        <v>231</v>
      </c>
      <c r="G79363">
        <v>186</v>
      </c>
      <c r="H79363">
        <v>11.5</v>
      </c>
      <c r="I79363">
        <v>0</v>
      </c>
      <c r="J79363" s="1" t="s">
        <v>15</v>
      </c>
      <c r="K79363" s="1" t="s">
        <v>16</v>
      </c>
      <c r="L79363" s="3">
        <v>0.39396990740740739</v>
      </c>
      <c r="M79363" s="3">
        <v>0.40326388888888887</v>
      </c>
    </row>
    <row r="79364" spans="1:13" x14ac:dyDescent="0.3">
      <c r="A79364">
        <v>88657</v>
      </c>
      <c r="B79364" s="2">
        <v>45468.400856481479</v>
      </c>
      <c r="C79364" s="2">
        <v>45468.41201388889</v>
      </c>
      <c r="D79364">
        <v>1</v>
      </c>
      <c r="E79364">
        <v>1.97</v>
      </c>
      <c r="F79364">
        <v>140</v>
      </c>
      <c r="G79364">
        <v>143</v>
      </c>
      <c r="H79364">
        <v>12</v>
      </c>
      <c r="I79364">
        <v>1</v>
      </c>
      <c r="J79364" s="1" t="s">
        <v>19</v>
      </c>
      <c r="K79364" s="1" t="s">
        <v>14</v>
      </c>
      <c r="L79364" s="3">
        <v>0.40085648148148151</v>
      </c>
      <c r="M79364" s="3">
        <v>0.4120138888888889</v>
      </c>
    </row>
    <row r="79365" spans="1:13" x14ac:dyDescent="0.3">
      <c r="A79365">
        <v>88658</v>
      </c>
      <c r="B79365" s="2">
        <v>45468.391076388885</v>
      </c>
      <c r="C79365" s="2">
        <v>45468.395115740743</v>
      </c>
      <c r="D79365">
        <v>1</v>
      </c>
      <c r="E79365">
        <v>1.56</v>
      </c>
      <c r="F79365">
        <v>236</v>
      </c>
      <c r="G79365">
        <v>161</v>
      </c>
      <c r="H79365">
        <v>6.5</v>
      </c>
      <c r="I79365">
        <v>1.5</v>
      </c>
      <c r="J79365" s="1" t="s">
        <v>15</v>
      </c>
      <c r="K79365" s="1" t="s">
        <v>14</v>
      </c>
      <c r="L79365" s="3">
        <v>0.3910763888888889</v>
      </c>
      <c r="M79365" s="3">
        <v>0.39511574074074074</v>
      </c>
    </row>
    <row r="79366" spans="1:13" x14ac:dyDescent="0.3">
      <c r="A79366">
        <v>88659</v>
      </c>
      <c r="B79366" s="2">
        <v>45468.379733796297</v>
      </c>
      <c r="C79366" s="2">
        <v>45468.385671296295</v>
      </c>
      <c r="D79366">
        <v>1</v>
      </c>
      <c r="E79366">
        <v>1.9</v>
      </c>
      <c r="F79366">
        <v>107</v>
      </c>
      <c r="G79366">
        <v>162</v>
      </c>
      <c r="H79366">
        <v>8.5</v>
      </c>
      <c r="I79366">
        <v>2.36</v>
      </c>
      <c r="J79366" s="1" t="s">
        <v>19</v>
      </c>
      <c r="K79366" s="1" t="s">
        <v>14</v>
      </c>
      <c r="L79366" s="3">
        <v>0.37973379629629628</v>
      </c>
      <c r="M79366" s="3">
        <v>0.38567129629629632</v>
      </c>
    </row>
    <row r="79367" spans="1:13" x14ac:dyDescent="0.3">
      <c r="A79367">
        <v>88660</v>
      </c>
      <c r="B79367" s="2">
        <v>45468.402881944443</v>
      </c>
      <c r="C79367" s="2">
        <v>45468.407916666663</v>
      </c>
      <c r="D79367">
        <v>1</v>
      </c>
      <c r="E79367">
        <v>1.64</v>
      </c>
      <c r="F79367">
        <v>170</v>
      </c>
      <c r="G79367">
        <v>90</v>
      </c>
      <c r="H79367">
        <v>7.5</v>
      </c>
      <c r="I79367">
        <v>0</v>
      </c>
      <c r="J79367" s="1" t="s">
        <v>18</v>
      </c>
      <c r="K79367" s="1" t="s">
        <v>16</v>
      </c>
      <c r="L79367" s="3">
        <v>0.40288194444444442</v>
      </c>
      <c r="M79367" s="3">
        <v>0.40791666666666665</v>
      </c>
    </row>
    <row r="79368" spans="1:13" x14ac:dyDescent="0.3">
      <c r="A79368">
        <v>88661</v>
      </c>
      <c r="B79368" s="2">
        <v>45468.387465277781</v>
      </c>
      <c r="C79368" s="2">
        <v>45468.398356481484</v>
      </c>
      <c r="D79368">
        <v>1</v>
      </c>
      <c r="E79368">
        <v>3.33</v>
      </c>
      <c r="F79368">
        <v>262</v>
      </c>
      <c r="G79368">
        <v>164</v>
      </c>
      <c r="H79368">
        <v>13.5</v>
      </c>
      <c r="I79368">
        <v>5.04</v>
      </c>
      <c r="J79368" s="1" t="s">
        <v>19</v>
      </c>
      <c r="K79368" s="1" t="s">
        <v>14</v>
      </c>
      <c r="L79368" s="3">
        <v>0.38746527777777778</v>
      </c>
      <c r="M79368" s="3">
        <v>0.39835648148148151</v>
      </c>
    </row>
    <row r="79369" spans="1:13" x14ac:dyDescent="0.3">
      <c r="A79369">
        <v>88662</v>
      </c>
      <c r="B79369" s="2">
        <v>45468.376689814817</v>
      </c>
      <c r="C79369" s="2">
        <v>45468.387928240743</v>
      </c>
      <c r="D79369">
        <v>1</v>
      </c>
      <c r="E79369">
        <v>4.5</v>
      </c>
      <c r="F79369">
        <v>125</v>
      </c>
      <c r="G79369">
        <v>236</v>
      </c>
      <c r="H79369">
        <v>15.5</v>
      </c>
      <c r="I79369">
        <v>3.75</v>
      </c>
      <c r="J79369" s="1" t="s">
        <v>18</v>
      </c>
      <c r="K79369" s="1" t="s">
        <v>14</v>
      </c>
      <c r="L79369" s="3">
        <v>0.37668981481481484</v>
      </c>
      <c r="M79369" s="3">
        <v>0.38792824074074073</v>
      </c>
    </row>
    <row r="79370" spans="1:13" x14ac:dyDescent="0.3">
      <c r="A79370">
        <v>88663</v>
      </c>
      <c r="B79370" s="2">
        <v>45468.40960648148</v>
      </c>
      <c r="C79370" s="2">
        <v>45468.420173611114</v>
      </c>
      <c r="D79370">
        <v>1</v>
      </c>
      <c r="E79370">
        <v>2.2200000000000002</v>
      </c>
      <c r="F79370">
        <v>238</v>
      </c>
      <c r="G79370">
        <v>236</v>
      </c>
      <c r="H79370">
        <v>11.5</v>
      </c>
      <c r="I79370">
        <v>0</v>
      </c>
      <c r="J79370" s="1" t="s">
        <v>13</v>
      </c>
      <c r="K79370" s="1" t="s">
        <v>16</v>
      </c>
      <c r="L79370" s="3">
        <v>0.40960648148148149</v>
      </c>
      <c r="M79370" s="3">
        <v>0.42017361111111112</v>
      </c>
    </row>
    <row r="79371" spans="1:13" x14ac:dyDescent="0.3">
      <c r="A79371">
        <v>88664</v>
      </c>
      <c r="B79371" s="2">
        <v>45468.378437500003</v>
      </c>
      <c r="C79371" s="2">
        <v>45468.382708333331</v>
      </c>
      <c r="D79371">
        <v>1</v>
      </c>
      <c r="E79371">
        <v>1.2</v>
      </c>
      <c r="F79371">
        <v>263</v>
      </c>
      <c r="G79371">
        <v>75</v>
      </c>
      <c r="H79371">
        <v>6.5</v>
      </c>
      <c r="I79371">
        <v>1.95</v>
      </c>
      <c r="J79371" s="1" t="s">
        <v>13</v>
      </c>
      <c r="K79371" s="1" t="s">
        <v>14</v>
      </c>
      <c r="L79371" s="3">
        <v>0.37843749999999998</v>
      </c>
      <c r="M79371" s="3">
        <v>0.38270833333333332</v>
      </c>
    </row>
    <row r="79372" spans="1:13" x14ac:dyDescent="0.3">
      <c r="A79372">
        <v>88666</v>
      </c>
      <c r="B79372" s="2">
        <v>45468.382349537038</v>
      </c>
      <c r="C79372" s="2">
        <v>45468.388344907406</v>
      </c>
      <c r="D79372">
        <v>1</v>
      </c>
      <c r="E79372">
        <v>2.1</v>
      </c>
      <c r="F79372">
        <v>186</v>
      </c>
      <c r="G79372">
        <v>163</v>
      </c>
      <c r="H79372">
        <v>9</v>
      </c>
      <c r="I79372">
        <v>2.4500000000000002</v>
      </c>
      <c r="J79372" s="1" t="s">
        <v>13</v>
      </c>
      <c r="K79372" s="1" t="s">
        <v>14</v>
      </c>
      <c r="L79372" s="3">
        <v>0.38234953703703706</v>
      </c>
      <c r="M79372" s="3">
        <v>0.3883449074074074</v>
      </c>
    </row>
    <row r="79373" spans="1:13" x14ac:dyDescent="0.3">
      <c r="A79373">
        <v>88667</v>
      </c>
      <c r="B79373" s="2">
        <v>45468.39738425926</v>
      </c>
      <c r="C79373" s="2">
        <v>45468.413078703707</v>
      </c>
      <c r="D79373">
        <v>1</v>
      </c>
      <c r="E79373">
        <v>3.68</v>
      </c>
      <c r="F79373">
        <v>236</v>
      </c>
      <c r="G79373">
        <v>145</v>
      </c>
      <c r="H79373">
        <v>16.5</v>
      </c>
      <c r="I79373">
        <v>0</v>
      </c>
      <c r="J79373" s="1" t="s">
        <v>19</v>
      </c>
      <c r="K79373" s="1" t="s">
        <v>16</v>
      </c>
      <c r="L79373" s="3">
        <v>0.39738425925925924</v>
      </c>
      <c r="M79373" s="3">
        <v>0.4130787037037037</v>
      </c>
    </row>
    <row r="79374" spans="1:13" x14ac:dyDescent="0.3">
      <c r="A79374">
        <v>88668</v>
      </c>
      <c r="B79374" s="2">
        <v>45468.409594907411</v>
      </c>
      <c r="C79374" s="2">
        <v>45468.416944444441</v>
      </c>
      <c r="D79374">
        <v>1</v>
      </c>
      <c r="E79374">
        <v>4.5199999999999996</v>
      </c>
      <c r="F79374">
        <v>48</v>
      </c>
      <c r="G79374">
        <v>166</v>
      </c>
      <c r="H79374">
        <v>15.5</v>
      </c>
      <c r="I79374">
        <v>0</v>
      </c>
      <c r="J79374" s="1" t="s">
        <v>17</v>
      </c>
      <c r="K79374" s="1" t="s">
        <v>16</v>
      </c>
      <c r="L79374" s="3">
        <v>0.40959490740740739</v>
      </c>
      <c r="M79374" s="3">
        <v>0.41694444444444445</v>
      </c>
    </row>
    <row r="79375" spans="1:13" x14ac:dyDescent="0.3">
      <c r="A79375">
        <v>88669</v>
      </c>
      <c r="B79375" s="2">
        <v>45468.386643518519</v>
      </c>
      <c r="C79375" s="2">
        <v>45468.391331018516</v>
      </c>
      <c r="D79375">
        <v>1</v>
      </c>
      <c r="E79375">
        <v>1.4</v>
      </c>
      <c r="F79375">
        <v>48</v>
      </c>
      <c r="G79375">
        <v>68</v>
      </c>
      <c r="H79375">
        <v>7</v>
      </c>
      <c r="I79375">
        <v>3.05</v>
      </c>
      <c r="J79375" s="1" t="s">
        <v>18</v>
      </c>
      <c r="K79375" s="1" t="s">
        <v>14</v>
      </c>
      <c r="L79375" s="3">
        <v>0.38664351851851853</v>
      </c>
      <c r="M79375" s="3">
        <v>0.39133101851851854</v>
      </c>
    </row>
    <row r="79376" spans="1:13" x14ac:dyDescent="0.3">
      <c r="A79376">
        <v>88670</v>
      </c>
      <c r="B79376" s="2">
        <v>45468.396898148145</v>
      </c>
      <c r="C79376" s="2">
        <v>45468.405023148145</v>
      </c>
      <c r="D79376">
        <v>1</v>
      </c>
      <c r="E79376">
        <v>1.79</v>
      </c>
      <c r="F79376">
        <v>142</v>
      </c>
      <c r="G79376">
        <v>238</v>
      </c>
      <c r="H79376">
        <v>9.5</v>
      </c>
      <c r="I79376">
        <v>1.2</v>
      </c>
      <c r="J79376" s="1" t="s">
        <v>19</v>
      </c>
      <c r="K79376" s="1" t="s">
        <v>14</v>
      </c>
      <c r="L79376" s="3">
        <v>0.39689814814814817</v>
      </c>
      <c r="M79376" s="3">
        <v>0.40502314814814816</v>
      </c>
    </row>
    <row r="79377" spans="1:13" x14ac:dyDescent="0.3">
      <c r="A79377">
        <v>88672</v>
      </c>
      <c r="B79377" s="2">
        <v>45468.379965277774</v>
      </c>
      <c r="C79377" s="2">
        <v>45468.387384259258</v>
      </c>
      <c r="D79377">
        <v>1</v>
      </c>
      <c r="E79377">
        <v>1.5</v>
      </c>
      <c r="F79377">
        <v>90</v>
      </c>
      <c r="G79377">
        <v>170</v>
      </c>
      <c r="H79377">
        <v>9</v>
      </c>
      <c r="I79377">
        <v>0</v>
      </c>
      <c r="J79377" s="1" t="s">
        <v>13</v>
      </c>
      <c r="K79377" s="1" t="s">
        <v>16</v>
      </c>
      <c r="L79377" s="3">
        <v>0.37996527777777778</v>
      </c>
      <c r="M79377" s="3">
        <v>0.38738425925925923</v>
      </c>
    </row>
    <row r="79378" spans="1:13" x14ac:dyDescent="0.3">
      <c r="A79378">
        <v>88673</v>
      </c>
      <c r="B79378" s="2">
        <v>45468.407881944448</v>
      </c>
      <c r="C79378" s="2">
        <v>45468.413877314815</v>
      </c>
      <c r="D79378">
        <v>1</v>
      </c>
      <c r="E79378">
        <v>1.08</v>
      </c>
      <c r="F79378">
        <v>262</v>
      </c>
      <c r="G79378">
        <v>236</v>
      </c>
      <c r="H79378">
        <v>7.5</v>
      </c>
      <c r="I79378">
        <v>0</v>
      </c>
      <c r="J79378" s="1" t="s">
        <v>15</v>
      </c>
      <c r="K79378" s="1" t="s">
        <v>16</v>
      </c>
      <c r="L79378" s="3">
        <v>0.40788194444444442</v>
      </c>
      <c r="M79378" s="3">
        <v>0.41387731481481482</v>
      </c>
    </row>
    <row r="79379" spans="1:13" x14ac:dyDescent="0.3">
      <c r="A79379">
        <v>88674</v>
      </c>
      <c r="B79379" s="2">
        <v>45468.397164351853</v>
      </c>
      <c r="C79379" s="2">
        <v>45468.408391203702</v>
      </c>
      <c r="D79379">
        <v>1</v>
      </c>
      <c r="E79379">
        <v>3.3</v>
      </c>
      <c r="F79379">
        <v>161</v>
      </c>
      <c r="G79379">
        <v>43</v>
      </c>
      <c r="H79379">
        <v>13.5</v>
      </c>
      <c r="I79379">
        <v>0</v>
      </c>
      <c r="J79379" s="1" t="s">
        <v>19</v>
      </c>
      <c r="K79379" s="1" t="s">
        <v>16</v>
      </c>
      <c r="L79379" s="3">
        <v>0.39716435185185184</v>
      </c>
      <c r="M79379" s="3">
        <v>0.40839120370370369</v>
      </c>
    </row>
    <row r="79380" spans="1:13" x14ac:dyDescent="0.3">
      <c r="A79380">
        <v>88675</v>
      </c>
      <c r="B79380" s="2">
        <v>45468.394386574073</v>
      </c>
      <c r="C79380" s="2">
        <v>45468.397951388892</v>
      </c>
      <c r="D79380">
        <v>1</v>
      </c>
      <c r="E79380">
        <v>1.2</v>
      </c>
      <c r="F79380">
        <v>140</v>
      </c>
      <c r="G79380">
        <v>236</v>
      </c>
      <c r="H79380">
        <v>6</v>
      </c>
      <c r="I79380">
        <v>0</v>
      </c>
      <c r="J79380" s="1" t="s">
        <v>18</v>
      </c>
      <c r="K79380" s="1" t="s">
        <v>16</v>
      </c>
      <c r="L79380" s="3">
        <v>0.39438657407407407</v>
      </c>
      <c r="M79380" s="3">
        <v>0.39795138888888887</v>
      </c>
    </row>
    <row r="79381" spans="1:13" x14ac:dyDescent="0.3">
      <c r="A79381">
        <v>88678</v>
      </c>
      <c r="B79381" s="2">
        <v>45468.375347222223</v>
      </c>
      <c r="C79381" s="2">
        <v>45468.381655092591</v>
      </c>
      <c r="D79381">
        <v>1</v>
      </c>
      <c r="E79381">
        <v>1.2</v>
      </c>
      <c r="F79381">
        <v>186</v>
      </c>
      <c r="G79381">
        <v>230</v>
      </c>
      <c r="H79381">
        <v>7.5</v>
      </c>
      <c r="I79381">
        <v>2.7</v>
      </c>
      <c r="J79381" s="1" t="s">
        <v>13</v>
      </c>
      <c r="K79381" s="1" t="s">
        <v>14</v>
      </c>
      <c r="L79381" s="3">
        <v>0.37534722222222222</v>
      </c>
      <c r="M79381" s="3">
        <v>0.38165509259259262</v>
      </c>
    </row>
    <row r="79382" spans="1:13" x14ac:dyDescent="0.3">
      <c r="A79382">
        <v>88679</v>
      </c>
      <c r="B79382" s="2">
        <v>45468.410902777781</v>
      </c>
      <c r="C79382" s="2">
        <v>45468.41747685185</v>
      </c>
      <c r="D79382">
        <v>1</v>
      </c>
      <c r="E79382">
        <v>2</v>
      </c>
      <c r="F79382">
        <v>43</v>
      </c>
      <c r="G79382">
        <v>237</v>
      </c>
      <c r="H79382">
        <v>9</v>
      </c>
      <c r="I79382">
        <v>3.65</v>
      </c>
      <c r="J79382" s="1" t="s">
        <v>13</v>
      </c>
      <c r="K79382" s="1" t="s">
        <v>14</v>
      </c>
      <c r="L79382" s="3">
        <v>0.41090277777777778</v>
      </c>
      <c r="M79382" s="3">
        <v>0.41747685185185185</v>
      </c>
    </row>
    <row r="79383" spans="1:13" x14ac:dyDescent="0.3">
      <c r="A79383">
        <v>88680</v>
      </c>
      <c r="B79383" s="2">
        <v>45468.400972222225</v>
      </c>
      <c r="C79383" s="2">
        <v>45468.405555555553</v>
      </c>
      <c r="D79383">
        <v>1</v>
      </c>
      <c r="E79383">
        <v>1.01</v>
      </c>
      <c r="F79383">
        <v>229</v>
      </c>
      <c r="G79383">
        <v>141</v>
      </c>
      <c r="H79383">
        <v>6</v>
      </c>
      <c r="I79383">
        <v>1.86</v>
      </c>
      <c r="J79383" s="1" t="s">
        <v>17</v>
      </c>
      <c r="K79383" s="1" t="s">
        <v>14</v>
      </c>
      <c r="L79383" s="3">
        <v>0.40097222222222223</v>
      </c>
      <c r="M79383" s="3">
        <v>0.40555555555555556</v>
      </c>
    </row>
    <row r="79384" spans="1:13" x14ac:dyDescent="0.3">
      <c r="A79384">
        <v>88681</v>
      </c>
      <c r="B79384" s="2">
        <v>45468.375914351855</v>
      </c>
      <c r="C79384" s="2">
        <v>45468.38894675926</v>
      </c>
      <c r="D79384">
        <v>5</v>
      </c>
      <c r="E79384">
        <v>3.48</v>
      </c>
      <c r="F79384">
        <v>234</v>
      </c>
      <c r="G79384">
        <v>142</v>
      </c>
      <c r="H79384">
        <v>15</v>
      </c>
      <c r="I79384">
        <v>4.58</v>
      </c>
      <c r="J79384" s="1" t="s">
        <v>15</v>
      </c>
      <c r="K79384" s="1" t="s">
        <v>14</v>
      </c>
      <c r="L79384" s="3">
        <v>0.37591435185185185</v>
      </c>
      <c r="M79384" s="3">
        <v>0.38894675925925926</v>
      </c>
    </row>
    <row r="79385" spans="1:13" x14ac:dyDescent="0.3">
      <c r="A79385">
        <v>88682</v>
      </c>
      <c r="B79385" s="2">
        <v>45468.379432870373</v>
      </c>
      <c r="C79385" s="2">
        <v>45468.384027777778</v>
      </c>
      <c r="D79385">
        <v>1</v>
      </c>
      <c r="E79385">
        <v>1.8</v>
      </c>
      <c r="F79385">
        <v>74</v>
      </c>
      <c r="G79385">
        <v>75</v>
      </c>
      <c r="H79385">
        <v>7.5</v>
      </c>
      <c r="I79385">
        <v>0</v>
      </c>
      <c r="J79385" s="1" t="s">
        <v>15</v>
      </c>
      <c r="K79385" s="1" t="s">
        <v>16</v>
      </c>
      <c r="L79385" s="3">
        <v>0.37943287037037038</v>
      </c>
      <c r="M79385" s="3">
        <v>0.3840277777777778</v>
      </c>
    </row>
    <row r="79386" spans="1:13" x14ac:dyDescent="0.3">
      <c r="A79386">
        <v>88684</v>
      </c>
      <c r="B79386" s="2">
        <v>45468.40834490741</v>
      </c>
      <c r="C79386" s="2">
        <v>45468.416574074072</v>
      </c>
      <c r="D79386">
        <v>1</v>
      </c>
      <c r="E79386">
        <v>2.2000000000000002</v>
      </c>
      <c r="F79386">
        <v>142</v>
      </c>
      <c r="G79386">
        <v>229</v>
      </c>
      <c r="H79386">
        <v>10</v>
      </c>
      <c r="I79386">
        <v>2.65</v>
      </c>
      <c r="J79386" s="1" t="s">
        <v>15</v>
      </c>
      <c r="K79386" s="1" t="s">
        <v>14</v>
      </c>
      <c r="L79386" s="3">
        <v>0.40834490740740742</v>
      </c>
      <c r="M79386" s="3">
        <v>0.4165740740740741</v>
      </c>
    </row>
    <row r="79387" spans="1:13" x14ac:dyDescent="0.3">
      <c r="A79387">
        <v>88685</v>
      </c>
      <c r="B79387" s="2">
        <v>45468.375613425924</v>
      </c>
      <c r="C79387" s="2">
        <v>45468.383148148147</v>
      </c>
      <c r="D79387">
        <v>1</v>
      </c>
      <c r="E79387">
        <v>1.5</v>
      </c>
      <c r="F79387">
        <v>142</v>
      </c>
      <c r="G79387">
        <v>100</v>
      </c>
      <c r="H79387">
        <v>9</v>
      </c>
      <c r="I79387">
        <v>0</v>
      </c>
      <c r="J79387" s="1" t="s">
        <v>13</v>
      </c>
      <c r="K79387" s="1" t="s">
        <v>16</v>
      </c>
      <c r="L79387" s="3">
        <v>0.37561342592592595</v>
      </c>
      <c r="M79387" s="3">
        <v>0.38314814814814813</v>
      </c>
    </row>
    <row r="79388" spans="1:13" x14ac:dyDescent="0.3">
      <c r="A79388">
        <v>88687</v>
      </c>
      <c r="B79388" s="2">
        <v>45468.392453703702</v>
      </c>
      <c r="C79388" s="2">
        <v>45468.398425925923</v>
      </c>
      <c r="D79388">
        <v>1</v>
      </c>
      <c r="E79388">
        <v>1.17</v>
      </c>
      <c r="F79388">
        <v>140</v>
      </c>
      <c r="G79388">
        <v>237</v>
      </c>
      <c r="H79388">
        <v>7.5</v>
      </c>
      <c r="I79388">
        <v>1</v>
      </c>
      <c r="J79388" s="1" t="s">
        <v>13</v>
      </c>
      <c r="K79388" s="1" t="s">
        <v>14</v>
      </c>
      <c r="L79388" s="3">
        <v>0.39245370370370369</v>
      </c>
      <c r="M79388" s="3">
        <v>0.39842592592592591</v>
      </c>
    </row>
    <row r="79389" spans="1:13" x14ac:dyDescent="0.3">
      <c r="A79389">
        <v>88688</v>
      </c>
      <c r="B79389" s="2">
        <v>45468.393946759257</v>
      </c>
      <c r="C79389" s="2">
        <v>45468.396851851852</v>
      </c>
      <c r="D79389">
        <v>1</v>
      </c>
      <c r="E79389">
        <v>1.1599999999999999</v>
      </c>
      <c r="F79389">
        <v>262</v>
      </c>
      <c r="G79389">
        <v>75</v>
      </c>
      <c r="H79389">
        <v>5.5</v>
      </c>
      <c r="I79389">
        <v>1.76</v>
      </c>
      <c r="J79389" s="1" t="s">
        <v>17</v>
      </c>
      <c r="K79389" s="1" t="s">
        <v>14</v>
      </c>
      <c r="L79389" s="3">
        <v>0.39394675925925926</v>
      </c>
      <c r="M79389" s="3">
        <v>0.39685185185185184</v>
      </c>
    </row>
    <row r="79390" spans="1:13" x14ac:dyDescent="0.3">
      <c r="A79390">
        <v>88690</v>
      </c>
      <c r="B79390" s="2">
        <v>45468.405810185184</v>
      </c>
      <c r="C79390" s="2">
        <v>45468.413495370369</v>
      </c>
      <c r="D79390">
        <v>1</v>
      </c>
      <c r="E79390">
        <v>1.18</v>
      </c>
      <c r="F79390">
        <v>263</v>
      </c>
      <c r="G79390">
        <v>237</v>
      </c>
      <c r="H79390">
        <v>8.5</v>
      </c>
      <c r="I79390">
        <v>2.36</v>
      </c>
      <c r="J79390" s="1" t="s">
        <v>15</v>
      </c>
      <c r="K79390" s="1" t="s">
        <v>14</v>
      </c>
      <c r="L79390" s="3">
        <v>0.40581018518518519</v>
      </c>
      <c r="M79390" s="3">
        <v>0.41349537037037037</v>
      </c>
    </row>
    <row r="79391" spans="1:13" x14ac:dyDescent="0.3">
      <c r="A79391">
        <v>88693</v>
      </c>
      <c r="B79391" s="2">
        <v>45468.411134259259</v>
      </c>
      <c r="C79391" s="2">
        <v>45468.417951388888</v>
      </c>
      <c r="D79391">
        <v>1</v>
      </c>
      <c r="E79391">
        <v>1.32</v>
      </c>
      <c r="F79391">
        <v>170</v>
      </c>
      <c r="G79391">
        <v>230</v>
      </c>
      <c r="H79391">
        <v>8</v>
      </c>
      <c r="I79391">
        <v>2</v>
      </c>
      <c r="J79391" s="1" t="s">
        <v>13</v>
      </c>
      <c r="K79391" s="1" t="s">
        <v>14</v>
      </c>
      <c r="L79391" s="3">
        <v>0.41113425925925928</v>
      </c>
      <c r="M79391" s="3">
        <v>0.41795138888888889</v>
      </c>
    </row>
    <row r="79392" spans="1:13" x14ac:dyDescent="0.3">
      <c r="A79392">
        <v>88694</v>
      </c>
      <c r="B79392" s="2">
        <v>45468.38108796296</v>
      </c>
      <c r="C79392" s="2">
        <v>45468.395486111112</v>
      </c>
      <c r="D79392">
        <v>1</v>
      </c>
      <c r="E79392">
        <v>3.77</v>
      </c>
      <c r="F79392">
        <v>48</v>
      </c>
      <c r="G79392">
        <v>75</v>
      </c>
      <c r="H79392">
        <v>15.5</v>
      </c>
      <c r="I79392">
        <v>0</v>
      </c>
      <c r="J79392" s="1" t="s">
        <v>18</v>
      </c>
      <c r="K79392" s="1" t="s">
        <v>16</v>
      </c>
      <c r="L79392" s="3">
        <v>0.38108796296296299</v>
      </c>
      <c r="M79392" s="3">
        <v>0.39548611111111109</v>
      </c>
    </row>
    <row r="79393" spans="1:13" x14ac:dyDescent="0.3">
      <c r="A79393">
        <v>88695</v>
      </c>
      <c r="B79393" s="2">
        <v>45468.401203703703</v>
      </c>
      <c r="C79393" s="2">
        <v>45468.405787037038</v>
      </c>
      <c r="D79393">
        <v>5</v>
      </c>
      <c r="E79393">
        <v>1.02</v>
      </c>
      <c r="F79393">
        <v>186</v>
      </c>
      <c r="G79393">
        <v>170</v>
      </c>
      <c r="H79393">
        <v>6.5</v>
      </c>
      <c r="I79393">
        <v>2.4500000000000002</v>
      </c>
      <c r="J79393" s="1" t="s">
        <v>15</v>
      </c>
      <c r="K79393" s="1" t="s">
        <v>14</v>
      </c>
      <c r="L79393" s="3">
        <v>0.40120370370370373</v>
      </c>
      <c r="M79393" s="3">
        <v>0.40578703703703706</v>
      </c>
    </row>
    <row r="79394" spans="1:13" x14ac:dyDescent="0.3">
      <c r="A79394">
        <v>88696</v>
      </c>
      <c r="B79394" s="2">
        <v>45468.406099537038</v>
      </c>
      <c r="C79394" s="2">
        <v>45468.422083333331</v>
      </c>
      <c r="D79394">
        <v>1</v>
      </c>
      <c r="E79394">
        <v>11.3</v>
      </c>
      <c r="F79394">
        <v>261</v>
      </c>
      <c r="G79394">
        <v>243</v>
      </c>
      <c r="H79394">
        <v>33.5</v>
      </c>
      <c r="I79394">
        <v>0</v>
      </c>
      <c r="J79394" s="1" t="s">
        <v>17</v>
      </c>
      <c r="K79394" s="1" t="s">
        <v>16</v>
      </c>
      <c r="L79394" s="3">
        <v>0.40609953703703705</v>
      </c>
      <c r="M79394" s="3">
        <v>0.42208333333333331</v>
      </c>
    </row>
    <row r="79395" spans="1:13" x14ac:dyDescent="0.3">
      <c r="A79395">
        <v>88697</v>
      </c>
      <c r="B79395" s="2">
        <v>45468.413206018522</v>
      </c>
      <c r="C79395" s="2">
        <v>45468.421574074076</v>
      </c>
      <c r="D79395">
        <v>1</v>
      </c>
      <c r="E79395">
        <v>2.35</v>
      </c>
      <c r="F79395">
        <v>237</v>
      </c>
      <c r="G79395">
        <v>164</v>
      </c>
      <c r="H79395">
        <v>10.5</v>
      </c>
      <c r="I79395">
        <v>2.5</v>
      </c>
      <c r="J79395" s="1" t="s">
        <v>13</v>
      </c>
      <c r="K79395" s="1" t="s">
        <v>14</v>
      </c>
      <c r="L79395" s="3">
        <v>0.41320601851851851</v>
      </c>
      <c r="M79395" s="3">
        <v>0.4215740740740741</v>
      </c>
    </row>
    <row r="79396" spans="1:13" x14ac:dyDescent="0.3">
      <c r="A79396">
        <v>88698</v>
      </c>
      <c r="B79396" s="2">
        <v>45468.411550925928</v>
      </c>
      <c r="C79396" s="2">
        <v>45468.41883101852</v>
      </c>
      <c r="D79396">
        <v>1</v>
      </c>
      <c r="E79396">
        <v>1.46</v>
      </c>
      <c r="F79396">
        <v>143</v>
      </c>
      <c r="G79396">
        <v>238</v>
      </c>
      <c r="H79396">
        <v>8.5</v>
      </c>
      <c r="I79396">
        <v>0</v>
      </c>
      <c r="J79396" s="1" t="s">
        <v>19</v>
      </c>
      <c r="K79396" s="1" t="s">
        <v>16</v>
      </c>
      <c r="L79396" s="3">
        <v>0.4115509259259259</v>
      </c>
      <c r="M79396" s="3">
        <v>0.41883101851851851</v>
      </c>
    </row>
    <row r="79397" spans="1:13" x14ac:dyDescent="0.3">
      <c r="A79397">
        <v>88699</v>
      </c>
      <c r="B79397" s="2">
        <v>45468.379236111112</v>
      </c>
      <c r="C79397" s="2">
        <v>45468.384479166663</v>
      </c>
      <c r="D79397">
        <v>1</v>
      </c>
      <c r="E79397">
        <v>1.51</v>
      </c>
      <c r="F79397">
        <v>90</v>
      </c>
      <c r="G79397">
        <v>170</v>
      </c>
      <c r="H79397">
        <v>7.5</v>
      </c>
      <c r="I79397">
        <v>2.16</v>
      </c>
      <c r="J79397" s="1" t="s">
        <v>18</v>
      </c>
      <c r="K79397" s="1" t="s">
        <v>14</v>
      </c>
      <c r="L79397" s="3">
        <v>0.37923611111111111</v>
      </c>
      <c r="M79397" s="3">
        <v>0.38447916666666665</v>
      </c>
    </row>
    <row r="79398" spans="1:13" x14ac:dyDescent="0.3">
      <c r="A79398">
        <v>88700</v>
      </c>
      <c r="B79398" s="2">
        <v>45468.387662037036</v>
      </c>
      <c r="C79398" s="2">
        <v>45468.393773148149</v>
      </c>
      <c r="D79398">
        <v>1</v>
      </c>
      <c r="E79398">
        <v>1.1499999999999999</v>
      </c>
      <c r="F79398">
        <v>233</v>
      </c>
      <c r="G79398">
        <v>230</v>
      </c>
      <c r="H79398">
        <v>7.5</v>
      </c>
      <c r="I79398">
        <v>0</v>
      </c>
      <c r="J79398" s="1" t="s">
        <v>13</v>
      </c>
      <c r="K79398" s="1" t="s">
        <v>16</v>
      </c>
      <c r="L79398" s="3">
        <v>0.38766203703703705</v>
      </c>
      <c r="M79398" s="3">
        <v>0.39377314814814812</v>
      </c>
    </row>
    <row r="79399" spans="1:13" x14ac:dyDescent="0.3">
      <c r="A79399">
        <v>88701</v>
      </c>
      <c r="B79399" s="2">
        <v>45468.405243055553</v>
      </c>
      <c r="C79399" s="2">
        <v>45468.412256944444</v>
      </c>
      <c r="D79399">
        <v>1</v>
      </c>
      <c r="E79399">
        <v>1.79</v>
      </c>
      <c r="F79399">
        <v>141</v>
      </c>
      <c r="G79399">
        <v>161</v>
      </c>
      <c r="H79399">
        <v>9</v>
      </c>
      <c r="I79399">
        <v>0</v>
      </c>
      <c r="J79399" s="1" t="s">
        <v>18</v>
      </c>
      <c r="K79399" s="1" t="s">
        <v>16</v>
      </c>
      <c r="L79399" s="3">
        <v>0.40524305555555556</v>
      </c>
      <c r="M79399" s="3">
        <v>0.41225694444444444</v>
      </c>
    </row>
    <row r="79400" spans="1:13" x14ac:dyDescent="0.3">
      <c r="A79400">
        <v>88702</v>
      </c>
      <c r="B79400" s="2">
        <v>45468.381631944445</v>
      </c>
      <c r="C79400" s="2">
        <v>45468.390601851854</v>
      </c>
      <c r="D79400">
        <v>1</v>
      </c>
      <c r="E79400">
        <v>1.54</v>
      </c>
      <c r="F79400">
        <v>238</v>
      </c>
      <c r="G79400">
        <v>151</v>
      </c>
      <c r="H79400">
        <v>9</v>
      </c>
      <c r="I79400">
        <v>0</v>
      </c>
      <c r="J79400" s="1" t="s">
        <v>13</v>
      </c>
      <c r="K79400" s="1" t="s">
        <v>16</v>
      </c>
      <c r="L79400" s="3">
        <v>0.38163194444444443</v>
      </c>
      <c r="M79400" s="3">
        <v>0.39060185185185187</v>
      </c>
    </row>
    <row r="79401" spans="1:13" x14ac:dyDescent="0.3">
      <c r="A79401">
        <v>88704</v>
      </c>
      <c r="B79401" s="2">
        <v>45468.392858796295</v>
      </c>
      <c r="C79401" s="2">
        <v>45468.396909722222</v>
      </c>
      <c r="D79401">
        <v>1</v>
      </c>
      <c r="E79401">
        <v>1.42</v>
      </c>
      <c r="F79401">
        <v>42</v>
      </c>
      <c r="G79401">
        <v>42</v>
      </c>
      <c r="H79401">
        <v>6.5</v>
      </c>
      <c r="I79401">
        <v>0</v>
      </c>
      <c r="J79401" s="1" t="s">
        <v>13</v>
      </c>
      <c r="K79401" s="1" t="s">
        <v>16</v>
      </c>
      <c r="L79401" s="3">
        <v>0.39285879629629628</v>
      </c>
      <c r="M79401" s="3">
        <v>0.39690972222222221</v>
      </c>
    </row>
    <row r="79402" spans="1:13" x14ac:dyDescent="0.3">
      <c r="A79402">
        <v>88705</v>
      </c>
      <c r="B79402" s="2">
        <v>45468.394317129627</v>
      </c>
      <c r="C79402" s="2">
        <v>45468.409201388888</v>
      </c>
      <c r="D79402">
        <v>1</v>
      </c>
      <c r="E79402">
        <v>4.7</v>
      </c>
      <c r="F79402">
        <v>236</v>
      </c>
      <c r="G79402">
        <v>68</v>
      </c>
      <c r="H79402">
        <v>18</v>
      </c>
      <c r="I79402">
        <v>5.3</v>
      </c>
      <c r="J79402" s="1" t="s">
        <v>13</v>
      </c>
      <c r="K79402" s="1" t="s">
        <v>14</v>
      </c>
      <c r="L79402" s="3">
        <v>0.39431712962962961</v>
      </c>
      <c r="M79402" s="3">
        <v>0.40920138888888891</v>
      </c>
    </row>
    <row r="79403" spans="1:13" x14ac:dyDescent="0.3">
      <c r="A79403">
        <v>88707</v>
      </c>
      <c r="B79403" s="2">
        <v>45468.391701388886</v>
      </c>
      <c r="C79403" s="2">
        <v>45468.401539351849</v>
      </c>
      <c r="D79403">
        <v>1</v>
      </c>
      <c r="E79403">
        <v>1.6</v>
      </c>
      <c r="F79403">
        <v>161</v>
      </c>
      <c r="G79403">
        <v>140</v>
      </c>
      <c r="H79403">
        <v>10.5</v>
      </c>
      <c r="I79403">
        <v>2.75</v>
      </c>
      <c r="J79403" s="1" t="s">
        <v>17</v>
      </c>
      <c r="K79403" s="1" t="s">
        <v>14</v>
      </c>
      <c r="L79403" s="3">
        <v>0.39170138888888889</v>
      </c>
      <c r="M79403" s="3">
        <v>0.40153935185185186</v>
      </c>
    </row>
    <row r="79404" spans="1:13" x14ac:dyDescent="0.3">
      <c r="A79404">
        <v>88708</v>
      </c>
      <c r="B79404" s="2">
        <v>45468.375821759262</v>
      </c>
      <c r="C79404" s="2">
        <v>45468.381296296298</v>
      </c>
      <c r="D79404">
        <v>1</v>
      </c>
      <c r="E79404">
        <v>1.25</v>
      </c>
      <c r="F79404">
        <v>162</v>
      </c>
      <c r="G79404">
        <v>68</v>
      </c>
      <c r="H79404">
        <v>7.5</v>
      </c>
      <c r="I79404">
        <v>2.16</v>
      </c>
      <c r="J79404" s="1" t="s">
        <v>18</v>
      </c>
      <c r="K79404" s="1" t="s">
        <v>14</v>
      </c>
      <c r="L79404" s="3">
        <v>0.37582175925925926</v>
      </c>
      <c r="M79404" s="3">
        <v>0.3812962962962963</v>
      </c>
    </row>
    <row r="79405" spans="1:13" x14ac:dyDescent="0.3">
      <c r="A79405">
        <v>88709</v>
      </c>
      <c r="B79405" s="2">
        <v>45468.396608796298</v>
      </c>
      <c r="C79405" s="2">
        <v>45468.400590277779</v>
      </c>
      <c r="D79405">
        <v>2</v>
      </c>
      <c r="E79405">
        <v>1.24</v>
      </c>
      <c r="F79405">
        <v>237</v>
      </c>
      <c r="G79405">
        <v>75</v>
      </c>
      <c r="H79405">
        <v>6</v>
      </c>
      <c r="I79405">
        <v>1.86</v>
      </c>
      <c r="J79405" s="1" t="s">
        <v>13</v>
      </c>
      <c r="K79405" s="1" t="s">
        <v>14</v>
      </c>
      <c r="L79405" s="3">
        <v>0.39660879629629631</v>
      </c>
      <c r="M79405" s="3">
        <v>0.40059027777777778</v>
      </c>
    </row>
    <row r="79406" spans="1:13" x14ac:dyDescent="0.3">
      <c r="A79406">
        <v>88710</v>
      </c>
      <c r="B79406" s="2">
        <v>45468.405486111114</v>
      </c>
      <c r="C79406" s="2">
        <v>45468.408946759257</v>
      </c>
      <c r="D79406">
        <v>1</v>
      </c>
      <c r="E79406">
        <v>1.1299999999999999</v>
      </c>
      <c r="F79406">
        <v>75</v>
      </c>
      <c r="G79406">
        <v>236</v>
      </c>
      <c r="H79406">
        <v>6</v>
      </c>
      <c r="I79406">
        <v>0</v>
      </c>
      <c r="J79406" s="1" t="s">
        <v>19</v>
      </c>
      <c r="K79406" s="1" t="s">
        <v>16</v>
      </c>
      <c r="L79406" s="3">
        <v>0.4054861111111111</v>
      </c>
      <c r="M79406" s="3">
        <v>0.40894675925925927</v>
      </c>
    </row>
    <row r="79407" spans="1:13" x14ac:dyDescent="0.3">
      <c r="A79407">
        <v>88711</v>
      </c>
      <c r="B79407" s="2">
        <v>45468.393993055557</v>
      </c>
      <c r="C79407" s="2">
        <v>45468.401620370372</v>
      </c>
      <c r="D79407">
        <v>1</v>
      </c>
      <c r="E79407">
        <v>2.4</v>
      </c>
      <c r="F79407">
        <v>263</v>
      </c>
      <c r="G79407">
        <v>162</v>
      </c>
      <c r="H79407">
        <v>10</v>
      </c>
      <c r="I79407">
        <v>1</v>
      </c>
      <c r="J79407" s="1" t="s">
        <v>19</v>
      </c>
      <c r="K79407" s="1" t="s">
        <v>14</v>
      </c>
      <c r="L79407" s="3">
        <v>0.39399305555555558</v>
      </c>
      <c r="M79407" s="3">
        <v>0.40162037037037035</v>
      </c>
    </row>
    <row r="79408" spans="1:13" x14ac:dyDescent="0.3">
      <c r="A79408">
        <v>88712</v>
      </c>
      <c r="B79408" s="2">
        <v>45468.399560185186</v>
      </c>
      <c r="C79408" s="2">
        <v>45468.405902777777</v>
      </c>
      <c r="D79408">
        <v>1</v>
      </c>
      <c r="E79408">
        <v>2.2000000000000002</v>
      </c>
      <c r="F79408">
        <v>162</v>
      </c>
      <c r="G79408">
        <v>113</v>
      </c>
      <c r="H79408">
        <v>9</v>
      </c>
      <c r="I79408">
        <v>2.46</v>
      </c>
      <c r="J79408" s="1" t="s">
        <v>13</v>
      </c>
      <c r="K79408" s="1" t="s">
        <v>14</v>
      </c>
      <c r="L79408" s="3">
        <v>0.39956018518518521</v>
      </c>
      <c r="M79408" s="3">
        <v>0.40590277777777778</v>
      </c>
    </row>
    <row r="79409" spans="1:13" x14ac:dyDescent="0.3">
      <c r="A79409">
        <v>88714</v>
      </c>
      <c r="B79409" s="2">
        <v>45468.404780092591</v>
      </c>
      <c r="C79409" s="2">
        <v>45468.426898148151</v>
      </c>
      <c r="D79409">
        <v>4</v>
      </c>
      <c r="E79409">
        <v>17.98</v>
      </c>
      <c r="F79409">
        <v>100</v>
      </c>
      <c r="G79409">
        <v>1</v>
      </c>
      <c r="H79409">
        <v>49.5</v>
      </c>
      <c r="I79409">
        <v>1</v>
      </c>
      <c r="J79409" s="1" t="s">
        <v>13</v>
      </c>
      <c r="K79409" s="1" t="s">
        <v>14</v>
      </c>
      <c r="L79409" s="3">
        <v>0.40478009259259257</v>
      </c>
      <c r="M79409" s="3">
        <v>0.42689814814814814</v>
      </c>
    </row>
    <row r="79410" spans="1:13" x14ac:dyDescent="0.3">
      <c r="A79410">
        <v>88716</v>
      </c>
      <c r="B79410" s="2">
        <v>45468.394803240742</v>
      </c>
      <c r="C79410" s="2">
        <v>45468.398113425923</v>
      </c>
      <c r="D79410">
        <v>1</v>
      </c>
      <c r="E79410">
        <v>1.1000000000000001</v>
      </c>
      <c r="F79410">
        <v>186</v>
      </c>
      <c r="G79410">
        <v>230</v>
      </c>
      <c r="H79410">
        <v>5.5</v>
      </c>
      <c r="I79410">
        <v>2.2000000000000002</v>
      </c>
      <c r="J79410" s="1" t="s">
        <v>17</v>
      </c>
      <c r="K79410" s="1" t="s">
        <v>14</v>
      </c>
      <c r="L79410" s="3">
        <v>0.39480324074074075</v>
      </c>
      <c r="M79410" s="3">
        <v>0.39811342592592591</v>
      </c>
    </row>
    <row r="79411" spans="1:13" x14ac:dyDescent="0.3">
      <c r="A79411">
        <v>88717</v>
      </c>
      <c r="B79411" s="2">
        <v>45468.382476851853</v>
      </c>
      <c r="C79411" s="2">
        <v>45468.385914351849</v>
      </c>
      <c r="D79411">
        <v>5</v>
      </c>
      <c r="E79411">
        <v>1.8</v>
      </c>
      <c r="F79411">
        <v>234</v>
      </c>
      <c r="G79411">
        <v>230</v>
      </c>
      <c r="H79411">
        <v>7</v>
      </c>
      <c r="I79411">
        <v>1.1000000000000001</v>
      </c>
      <c r="J79411" s="1" t="s">
        <v>13</v>
      </c>
      <c r="K79411" s="1" t="s">
        <v>14</v>
      </c>
      <c r="L79411" s="3">
        <v>0.38247685185185187</v>
      </c>
      <c r="M79411" s="3">
        <v>0.38591435185185186</v>
      </c>
    </row>
    <row r="79412" spans="1:13" x14ac:dyDescent="0.3">
      <c r="A79412">
        <v>88718</v>
      </c>
      <c r="B79412" s="2">
        <v>45468.391226851854</v>
      </c>
      <c r="C79412" s="2">
        <v>45468.39775462963</v>
      </c>
      <c r="D79412">
        <v>1</v>
      </c>
      <c r="E79412">
        <v>1.2</v>
      </c>
      <c r="F79412">
        <v>238</v>
      </c>
      <c r="G79412">
        <v>143</v>
      </c>
      <c r="H79412">
        <v>8</v>
      </c>
      <c r="I79412">
        <v>2.25</v>
      </c>
      <c r="J79412" s="1" t="s">
        <v>17</v>
      </c>
      <c r="K79412" s="1" t="s">
        <v>14</v>
      </c>
      <c r="L79412" s="3">
        <v>0.39122685185185185</v>
      </c>
      <c r="M79412" s="3">
        <v>0.39775462962962965</v>
      </c>
    </row>
    <row r="79413" spans="1:13" x14ac:dyDescent="0.3">
      <c r="A79413">
        <v>88719</v>
      </c>
      <c r="B79413" s="2">
        <v>45468.383553240739</v>
      </c>
      <c r="C79413" s="2">
        <v>45468.392696759256</v>
      </c>
      <c r="D79413">
        <v>1</v>
      </c>
      <c r="E79413">
        <v>2.4</v>
      </c>
      <c r="F79413">
        <v>162</v>
      </c>
      <c r="G79413">
        <v>239</v>
      </c>
      <c r="H79413">
        <v>11.5</v>
      </c>
      <c r="I79413">
        <v>2.95</v>
      </c>
      <c r="J79413" s="1" t="s">
        <v>17</v>
      </c>
      <c r="K79413" s="1" t="s">
        <v>14</v>
      </c>
      <c r="L79413" s="3">
        <v>0.38355324074074076</v>
      </c>
      <c r="M79413" s="3">
        <v>0.39269675925925923</v>
      </c>
    </row>
    <row r="79414" spans="1:13" x14ac:dyDescent="0.3">
      <c r="A79414">
        <v>88720</v>
      </c>
      <c r="B79414" s="2">
        <v>45468.407048611109</v>
      </c>
      <c r="C79414" s="2">
        <v>45468.420127314814</v>
      </c>
      <c r="D79414">
        <v>1</v>
      </c>
      <c r="E79414">
        <v>5.8</v>
      </c>
      <c r="F79414">
        <v>151</v>
      </c>
      <c r="G79414">
        <v>234</v>
      </c>
      <c r="H79414">
        <v>20.5</v>
      </c>
      <c r="I79414">
        <v>3.5</v>
      </c>
      <c r="J79414" s="1" t="s">
        <v>19</v>
      </c>
      <c r="K79414" s="1" t="s">
        <v>14</v>
      </c>
      <c r="L79414" s="3">
        <v>0.40704861111111112</v>
      </c>
      <c r="M79414" s="3">
        <v>0.4201273148148148</v>
      </c>
    </row>
    <row r="79415" spans="1:13" x14ac:dyDescent="0.3">
      <c r="A79415">
        <v>88721</v>
      </c>
      <c r="B79415" s="2">
        <v>45468.376909722225</v>
      </c>
      <c r="C79415" s="2">
        <v>45468.390173611115</v>
      </c>
      <c r="D79415">
        <v>1</v>
      </c>
      <c r="E79415">
        <v>4.8099999999999996</v>
      </c>
      <c r="F79415">
        <v>137</v>
      </c>
      <c r="G79415">
        <v>74</v>
      </c>
      <c r="H79415">
        <v>16.5</v>
      </c>
      <c r="I79415">
        <v>0</v>
      </c>
      <c r="J79415" s="1" t="s">
        <v>17</v>
      </c>
      <c r="K79415" s="1" t="s">
        <v>14</v>
      </c>
      <c r="L79415" s="3">
        <v>0.37690972222222224</v>
      </c>
      <c r="M79415" s="3">
        <v>0.3901736111111111</v>
      </c>
    </row>
    <row r="79416" spans="1:13" x14ac:dyDescent="0.3">
      <c r="A79416">
        <v>88722</v>
      </c>
      <c r="B79416" s="2">
        <v>45468.413101851853</v>
      </c>
      <c r="C79416" s="2">
        <v>45468.418495370373</v>
      </c>
      <c r="D79416">
        <v>2</v>
      </c>
      <c r="E79416">
        <v>1.58</v>
      </c>
      <c r="F79416">
        <v>142</v>
      </c>
      <c r="G79416">
        <v>100</v>
      </c>
      <c r="H79416">
        <v>7.5</v>
      </c>
      <c r="I79416">
        <v>1.2</v>
      </c>
      <c r="J79416" s="1" t="s">
        <v>13</v>
      </c>
      <c r="K79416" s="1" t="s">
        <v>14</v>
      </c>
      <c r="L79416" s="3">
        <v>0.41310185185185183</v>
      </c>
      <c r="M79416" s="3">
        <v>0.41849537037037038</v>
      </c>
    </row>
    <row r="79417" spans="1:13" x14ac:dyDescent="0.3">
      <c r="A79417">
        <v>88724</v>
      </c>
      <c r="B79417" s="2">
        <v>45468.385833333334</v>
      </c>
      <c r="C79417" s="2">
        <v>45468.401469907411</v>
      </c>
      <c r="D79417">
        <v>3</v>
      </c>
      <c r="E79417">
        <v>1.9</v>
      </c>
      <c r="F79417">
        <v>263</v>
      </c>
      <c r="G79417">
        <v>233</v>
      </c>
      <c r="H79417">
        <v>15</v>
      </c>
      <c r="I79417">
        <v>3.66</v>
      </c>
      <c r="J79417" s="1" t="s">
        <v>13</v>
      </c>
      <c r="K79417" s="1" t="s">
        <v>14</v>
      </c>
      <c r="L79417" s="3">
        <v>0.38583333333333331</v>
      </c>
      <c r="M79417" s="3">
        <v>0.4014699074074074</v>
      </c>
    </row>
    <row r="79418" spans="1:13" x14ac:dyDescent="0.3">
      <c r="A79418">
        <v>88725</v>
      </c>
      <c r="B79418" s="2">
        <v>45468.407164351855</v>
      </c>
      <c r="C79418" s="2">
        <v>45468.415578703702</v>
      </c>
      <c r="D79418">
        <v>1</v>
      </c>
      <c r="E79418">
        <v>1.9</v>
      </c>
      <c r="F79418">
        <v>74</v>
      </c>
      <c r="G79418">
        <v>151</v>
      </c>
      <c r="H79418">
        <v>10</v>
      </c>
      <c r="I79418">
        <v>0</v>
      </c>
      <c r="J79418" s="1" t="s">
        <v>13</v>
      </c>
      <c r="K79418" s="1" t="s">
        <v>16</v>
      </c>
      <c r="L79418" s="3">
        <v>0.40716435185185185</v>
      </c>
      <c r="M79418" s="3">
        <v>0.4155787037037037</v>
      </c>
    </row>
    <row r="79419" spans="1:13" x14ac:dyDescent="0.3">
      <c r="A79419">
        <v>88726</v>
      </c>
      <c r="B79419" s="2">
        <v>45468.404027777775</v>
      </c>
      <c r="C79419" s="2">
        <v>45468.408414351848</v>
      </c>
      <c r="D79419">
        <v>1</v>
      </c>
      <c r="E79419">
        <v>1.1399999999999999</v>
      </c>
      <c r="F79419">
        <v>48</v>
      </c>
      <c r="G79419">
        <v>142</v>
      </c>
      <c r="H79419">
        <v>6.5</v>
      </c>
      <c r="I79419">
        <v>2</v>
      </c>
      <c r="J79419" s="1" t="s">
        <v>18</v>
      </c>
      <c r="K79419" s="1" t="s">
        <v>14</v>
      </c>
      <c r="L79419" s="3">
        <v>0.40402777777777776</v>
      </c>
      <c r="M79419" s="3">
        <v>0.40841435185185188</v>
      </c>
    </row>
    <row r="79420" spans="1:13" x14ac:dyDescent="0.3">
      <c r="A79420">
        <v>88727</v>
      </c>
      <c r="B79420" s="2">
        <v>45468.41033564815</v>
      </c>
      <c r="C79420" s="2">
        <v>45468.414490740739</v>
      </c>
      <c r="D79420">
        <v>1</v>
      </c>
      <c r="E79420">
        <v>3.24</v>
      </c>
      <c r="F79420">
        <v>224</v>
      </c>
      <c r="G79420">
        <v>45</v>
      </c>
      <c r="H79420">
        <v>11</v>
      </c>
      <c r="I79420">
        <v>0</v>
      </c>
      <c r="J79420" s="1" t="s">
        <v>15</v>
      </c>
      <c r="K79420" s="1" t="s">
        <v>14</v>
      </c>
      <c r="L79420" s="3">
        <v>0.41033564814814816</v>
      </c>
      <c r="M79420" s="3">
        <v>0.41449074074074072</v>
      </c>
    </row>
    <row r="79421" spans="1:13" x14ac:dyDescent="0.3">
      <c r="A79421">
        <v>88728</v>
      </c>
      <c r="B79421" s="2">
        <v>45468.407465277778</v>
      </c>
      <c r="C79421" s="2">
        <v>45468.414363425924</v>
      </c>
      <c r="D79421">
        <v>4</v>
      </c>
      <c r="E79421">
        <v>2.64</v>
      </c>
      <c r="F79421">
        <v>238</v>
      </c>
      <c r="G79421">
        <v>237</v>
      </c>
      <c r="H79421">
        <v>10</v>
      </c>
      <c r="I79421">
        <v>2.66</v>
      </c>
      <c r="J79421" s="1" t="s">
        <v>18</v>
      </c>
      <c r="K79421" s="1" t="s">
        <v>14</v>
      </c>
      <c r="L79421" s="3">
        <v>0.4074652777777778</v>
      </c>
      <c r="M79421" s="3">
        <v>0.4143634259259259</v>
      </c>
    </row>
    <row r="79422" spans="1:13" x14ac:dyDescent="0.3">
      <c r="A79422">
        <v>88729</v>
      </c>
      <c r="B79422" s="2">
        <v>45468.378275462965</v>
      </c>
      <c r="C79422" s="2">
        <v>45468.386284722219</v>
      </c>
      <c r="D79422">
        <v>1</v>
      </c>
      <c r="E79422">
        <v>1.96</v>
      </c>
      <c r="F79422">
        <v>137</v>
      </c>
      <c r="G79422">
        <v>237</v>
      </c>
      <c r="H79422">
        <v>10</v>
      </c>
      <c r="I79422">
        <v>4.5</v>
      </c>
      <c r="J79422" s="1" t="s">
        <v>13</v>
      </c>
      <c r="K79422" s="1" t="s">
        <v>14</v>
      </c>
      <c r="L79422" s="3">
        <v>0.37827546296296294</v>
      </c>
      <c r="M79422" s="3">
        <v>0.38628472222222221</v>
      </c>
    </row>
    <row r="79423" spans="1:13" x14ac:dyDescent="0.3">
      <c r="A79423">
        <v>88730</v>
      </c>
      <c r="B79423" s="2">
        <v>45468.399398148147</v>
      </c>
      <c r="C79423" s="2">
        <v>45468.405347222222</v>
      </c>
      <c r="D79423">
        <v>1</v>
      </c>
      <c r="E79423">
        <v>1.52</v>
      </c>
      <c r="F79423">
        <v>170</v>
      </c>
      <c r="G79423">
        <v>79</v>
      </c>
      <c r="H79423">
        <v>8</v>
      </c>
      <c r="I79423">
        <v>0</v>
      </c>
      <c r="J79423" s="1" t="s">
        <v>13</v>
      </c>
      <c r="K79423" s="1" t="s">
        <v>16</v>
      </c>
      <c r="L79423" s="3">
        <v>0.39939814814814817</v>
      </c>
      <c r="M79423" s="3">
        <v>0.40534722222222225</v>
      </c>
    </row>
    <row r="79424" spans="1:13" x14ac:dyDescent="0.3">
      <c r="A79424">
        <v>88731</v>
      </c>
      <c r="B79424" s="2">
        <v>45468.379386574074</v>
      </c>
      <c r="C79424" s="2">
        <v>45468.395231481481</v>
      </c>
      <c r="D79424">
        <v>2</v>
      </c>
      <c r="E79424">
        <v>7.76</v>
      </c>
      <c r="F79424">
        <v>48</v>
      </c>
      <c r="G79424">
        <v>69</v>
      </c>
      <c r="H79424">
        <v>25.5</v>
      </c>
      <c r="I79424">
        <v>0.03</v>
      </c>
      <c r="J79424" s="1" t="s">
        <v>17</v>
      </c>
      <c r="K79424" s="1" t="s">
        <v>14</v>
      </c>
      <c r="L79424" s="3">
        <v>0.37938657407407406</v>
      </c>
      <c r="M79424" s="3">
        <v>0.39523148148148146</v>
      </c>
    </row>
    <row r="79425" spans="1:13" x14ac:dyDescent="0.3">
      <c r="A79425">
        <v>88732</v>
      </c>
      <c r="B79425" s="2">
        <v>45468.386921296296</v>
      </c>
      <c r="C79425" s="2">
        <v>45468.392870370371</v>
      </c>
      <c r="D79425">
        <v>6</v>
      </c>
      <c r="E79425">
        <v>1.72</v>
      </c>
      <c r="F79425">
        <v>48</v>
      </c>
      <c r="G79425">
        <v>234</v>
      </c>
      <c r="H79425">
        <v>8.5</v>
      </c>
      <c r="I79425">
        <v>0</v>
      </c>
      <c r="J79425" s="1" t="s">
        <v>17</v>
      </c>
      <c r="K79425" s="1" t="s">
        <v>16</v>
      </c>
      <c r="L79425" s="3">
        <v>0.38692129629629629</v>
      </c>
      <c r="M79425" s="3">
        <v>0.39287037037037037</v>
      </c>
    </row>
    <row r="79426" spans="1:13" x14ac:dyDescent="0.3">
      <c r="A79426">
        <v>88733</v>
      </c>
      <c r="B79426" s="2">
        <v>45468.394212962965</v>
      </c>
      <c r="C79426" s="2">
        <v>45468.403495370374</v>
      </c>
      <c r="D79426">
        <v>2</v>
      </c>
      <c r="E79426">
        <v>1.4</v>
      </c>
      <c r="F79426">
        <v>162</v>
      </c>
      <c r="G79426">
        <v>140</v>
      </c>
      <c r="H79426">
        <v>10</v>
      </c>
      <c r="I79426">
        <v>0</v>
      </c>
      <c r="J79426" s="1" t="s">
        <v>19</v>
      </c>
      <c r="K79426" s="1" t="s">
        <v>16</v>
      </c>
      <c r="L79426" s="3">
        <v>0.39421296296296299</v>
      </c>
      <c r="M79426" s="3">
        <v>0.40349537037037037</v>
      </c>
    </row>
    <row r="79427" spans="1:13" x14ac:dyDescent="0.3">
      <c r="A79427">
        <v>88734</v>
      </c>
      <c r="B79427" s="2">
        <v>45468.394826388889</v>
      </c>
      <c r="C79427" s="2">
        <v>45468.404270833336</v>
      </c>
      <c r="D79427">
        <v>1</v>
      </c>
      <c r="E79427">
        <v>3.5</v>
      </c>
      <c r="F79427">
        <v>236</v>
      </c>
      <c r="G79427">
        <v>164</v>
      </c>
      <c r="H79427">
        <v>13</v>
      </c>
      <c r="I79427">
        <v>3.25</v>
      </c>
      <c r="J79427" s="1" t="s">
        <v>18</v>
      </c>
      <c r="K79427" s="1" t="s">
        <v>14</v>
      </c>
      <c r="L79427" s="3">
        <v>0.39482638888888888</v>
      </c>
      <c r="M79427" s="3">
        <v>0.40427083333333336</v>
      </c>
    </row>
    <row r="79428" spans="1:13" x14ac:dyDescent="0.3">
      <c r="A79428">
        <v>88735</v>
      </c>
      <c r="B79428" s="2">
        <v>45468.40662037037</v>
      </c>
      <c r="C79428" s="2">
        <v>45468.415601851855</v>
      </c>
      <c r="D79428">
        <v>1</v>
      </c>
      <c r="E79428">
        <v>2.9</v>
      </c>
      <c r="F79428">
        <v>79</v>
      </c>
      <c r="G79428">
        <v>161</v>
      </c>
      <c r="H79428">
        <v>12</v>
      </c>
      <c r="I79428">
        <v>1</v>
      </c>
      <c r="J79428" s="1" t="s">
        <v>19</v>
      </c>
      <c r="K79428" s="1" t="s">
        <v>14</v>
      </c>
      <c r="L79428" s="3">
        <v>0.40662037037037035</v>
      </c>
      <c r="M79428" s="3">
        <v>0.41560185185185183</v>
      </c>
    </row>
    <row r="79429" spans="1:13" x14ac:dyDescent="0.3">
      <c r="A79429">
        <v>88737</v>
      </c>
      <c r="B79429" s="2">
        <v>45468.406805555554</v>
      </c>
      <c r="C79429" s="2">
        <v>45468.414583333331</v>
      </c>
      <c r="D79429">
        <v>3</v>
      </c>
      <c r="E79429">
        <v>2.2999999999999998</v>
      </c>
      <c r="F79429">
        <v>237</v>
      </c>
      <c r="G79429">
        <v>164</v>
      </c>
      <c r="H79429">
        <v>10.5</v>
      </c>
      <c r="I79429">
        <v>0</v>
      </c>
      <c r="J79429" s="1" t="s">
        <v>13</v>
      </c>
      <c r="K79429" s="1" t="s">
        <v>16</v>
      </c>
      <c r="L79429" s="3">
        <v>0.40680555555555553</v>
      </c>
      <c r="M79429" s="3">
        <v>0.41458333333333336</v>
      </c>
    </row>
    <row r="79430" spans="1:13" x14ac:dyDescent="0.3">
      <c r="A79430">
        <v>88738</v>
      </c>
      <c r="B79430" s="2">
        <v>45468.375694444447</v>
      </c>
      <c r="C79430" s="2">
        <v>45468.38490740741</v>
      </c>
      <c r="D79430">
        <v>1</v>
      </c>
      <c r="E79430">
        <v>2.8</v>
      </c>
      <c r="F79430">
        <v>13</v>
      </c>
      <c r="G79430">
        <v>249</v>
      </c>
      <c r="H79430">
        <v>12</v>
      </c>
      <c r="I79430">
        <v>3.8</v>
      </c>
      <c r="J79430" s="1" t="s">
        <v>17</v>
      </c>
      <c r="K79430" s="1" t="s">
        <v>14</v>
      </c>
      <c r="L79430" s="3">
        <v>0.37569444444444444</v>
      </c>
      <c r="M79430" s="3">
        <v>0.38490740740740742</v>
      </c>
    </row>
    <row r="79431" spans="1:13" x14ac:dyDescent="0.3">
      <c r="A79431">
        <v>88739</v>
      </c>
      <c r="B79431" s="2">
        <v>45468.375613425924</v>
      </c>
      <c r="C79431" s="2">
        <v>45468.3905787037</v>
      </c>
      <c r="D79431">
        <v>1</v>
      </c>
      <c r="E79431">
        <v>6.2</v>
      </c>
      <c r="F79431">
        <v>264</v>
      </c>
      <c r="G79431">
        <v>264</v>
      </c>
      <c r="H79431">
        <v>22</v>
      </c>
      <c r="I79431">
        <v>4.55</v>
      </c>
      <c r="J79431" s="1" t="s">
        <v>19</v>
      </c>
      <c r="K79431" s="1" t="s">
        <v>14</v>
      </c>
      <c r="L79431" s="3">
        <v>0.37561342592592595</v>
      </c>
      <c r="M79431" s="3">
        <v>0.39057870370370368</v>
      </c>
    </row>
    <row r="79432" spans="1:13" x14ac:dyDescent="0.3">
      <c r="A79432">
        <v>88740</v>
      </c>
      <c r="B79432" s="2">
        <v>45468.396087962959</v>
      </c>
      <c r="C79432" s="2">
        <v>45468.405775462961</v>
      </c>
      <c r="D79432">
        <v>2</v>
      </c>
      <c r="E79432">
        <v>1.5</v>
      </c>
      <c r="F79432">
        <v>163</v>
      </c>
      <c r="G79432">
        <v>141</v>
      </c>
      <c r="H79432">
        <v>10</v>
      </c>
      <c r="I79432">
        <v>0</v>
      </c>
      <c r="J79432" s="1" t="s">
        <v>17</v>
      </c>
      <c r="K79432" s="1" t="s">
        <v>16</v>
      </c>
      <c r="L79432" s="3">
        <v>0.39608796296296295</v>
      </c>
      <c r="M79432" s="3">
        <v>0.40577546296296296</v>
      </c>
    </row>
    <row r="79433" spans="1:13" x14ac:dyDescent="0.3">
      <c r="A79433">
        <v>88741</v>
      </c>
      <c r="B79433" s="2">
        <v>45468.380752314813</v>
      </c>
      <c r="C79433" s="2">
        <v>45468.385578703703</v>
      </c>
      <c r="D79433">
        <v>1</v>
      </c>
      <c r="E79433">
        <v>1.1000000000000001</v>
      </c>
      <c r="F79433">
        <v>24</v>
      </c>
      <c r="G79433">
        <v>41</v>
      </c>
      <c r="H79433">
        <v>7</v>
      </c>
      <c r="I79433">
        <v>0</v>
      </c>
      <c r="J79433" s="1" t="s">
        <v>17</v>
      </c>
      <c r="K79433" s="1" t="s">
        <v>16</v>
      </c>
      <c r="L79433" s="3">
        <v>0.38075231481481481</v>
      </c>
      <c r="M79433" s="3">
        <v>0.38557870370370373</v>
      </c>
    </row>
    <row r="79434" spans="1:13" x14ac:dyDescent="0.3">
      <c r="A79434">
        <v>88742</v>
      </c>
      <c r="B79434" s="2">
        <v>45468.406331018516</v>
      </c>
      <c r="C79434" s="2">
        <v>45468.412708333337</v>
      </c>
      <c r="D79434">
        <v>1</v>
      </c>
      <c r="E79434">
        <v>2.0499999999999998</v>
      </c>
      <c r="F79434">
        <v>141</v>
      </c>
      <c r="G79434">
        <v>75</v>
      </c>
      <c r="H79434">
        <v>8.5</v>
      </c>
      <c r="I79434">
        <v>0</v>
      </c>
      <c r="J79434" s="1" t="s">
        <v>17</v>
      </c>
      <c r="K79434" s="1" t="s">
        <v>16</v>
      </c>
      <c r="L79434" s="3">
        <v>0.40633101851851849</v>
      </c>
      <c r="M79434" s="3">
        <v>0.41270833333333334</v>
      </c>
    </row>
    <row r="79435" spans="1:13" x14ac:dyDescent="0.3">
      <c r="A79435">
        <v>88745</v>
      </c>
      <c r="B79435" s="2">
        <v>45468.396481481483</v>
      </c>
      <c r="C79435" s="2">
        <v>45468.406967592593</v>
      </c>
      <c r="D79435">
        <v>1</v>
      </c>
      <c r="E79435">
        <v>2.23</v>
      </c>
      <c r="F79435">
        <v>236</v>
      </c>
      <c r="G79435">
        <v>162</v>
      </c>
      <c r="H79435">
        <v>11</v>
      </c>
      <c r="I79435">
        <v>2.86</v>
      </c>
      <c r="J79435" s="1" t="s">
        <v>13</v>
      </c>
      <c r="K79435" s="1" t="s">
        <v>14</v>
      </c>
      <c r="L79435" s="3">
        <v>0.39648148148148149</v>
      </c>
      <c r="M79435" s="3">
        <v>0.40696759259259258</v>
      </c>
    </row>
    <row r="79436" spans="1:13" x14ac:dyDescent="0.3">
      <c r="A79436">
        <v>88746</v>
      </c>
      <c r="B79436" s="2">
        <v>45468.386793981481</v>
      </c>
      <c r="C79436" s="2">
        <v>45468.392685185187</v>
      </c>
      <c r="D79436">
        <v>1</v>
      </c>
      <c r="E79436">
        <v>1.9</v>
      </c>
      <c r="F79436">
        <v>170</v>
      </c>
      <c r="G79436">
        <v>163</v>
      </c>
      <c r="H79436">
        <v>8.5</v>
      </c>
      <c r="I79436">
        <v>2.35</v>
      </c>
      <c r="J79436" s="1" t="s">
        <v>19</v>
      </c>
      <c r="K79436" s="1" t="s">
        <v>14</v>
      </c>
      <c r="L79436" s="3">
        <v>0.38679398148148147</v>
      </c>
      <c r="M79436" s="3">
        <v>0.39268518518518519</v>
      </c>
    </row>
    <row r="79437" spans="1:13" x14ac:dyDescent="0.3">
      <c r="A79437">
        <v>88747</v>
      </c>
      <c r="B79437" s="2">
        <v>45468.384814814817</v>
      </c>
      <c r="C79437" s="2">
        <v>45468.397870370369</v>
      </c>
      <c r="D79437">
        <v>1</v>
      </c>
      <c r="E79437">
        <v>12.2</v>
      </c>
      <c r="F79437">
        <v>70</v>
      </c>
      <c r="G79437">
        <v>132</v>
      </c>
      <c r="H79437">
        <v>33.5</v>
      </c>
      <c r="I79437">
        <v>3</v>
      </c>
      <c r="J79437" s="1" t="s">
        <v>15</v>
      </c>
      <c r="K79437" s="1" t="s">
        <v>14</v>
      </c>
      <c r="L79437" s="3">
        <v>0.38481481481481483</v>
      </c>
      <c r="M79437" s="3">
        <v>0.39787037037037037</v>
      </c>
    </row>
    <row r="79438" spans="1:13" x14ac:dyDescent="0.3">
      <c r="A79438">
        <v>88748</v>
      </c>
      <c r="B79438" s="2">
        <v>45468.379363425927</v>
      </c>
      <c r="C79438" s="2">
        <v>45468.385625000003</v>
      </c>
      <c r="D79438">
        <v>1</v>
      </c>
      <c r="E79438">
        <v>1.59</v>
      </c>
      <c r="F79438">
        <v>238</v>
      </c>
      <c r="G79438">
        <v>263</v>
      </c>
      <c r="H79438">
        <v>8</v>
      </c>
      <c r="I79438">
        <v>2</v>
      </c>
      <c r="J79438" s="1" t="s">
        <v>15</v>
      </c>
      <c r="K79438" s="1" t="s">
        <v>14</v>
      </c>
      <c r="L79438" s="3">
        <v>0.37936342592592592</v>
      </c>
      <c r="M79438" s="3">
        <v>0.385625</v>
      </c>
    </row>
    <row r="79439" spans="1:13" x14ac:dyDescent="0.3">
      <c r="A79439">
        <v>88749</v>
      </c>
      <c r="B79439" s="2">
        <v>45468.399293981478</v>
      </c>
      <c r="C79439" s="2">
        <v>45468.409039351849</v>
      </c>
      <c r="D79439">
        <v>1</v>
      </c>
      <c r="E79439">
        <v>1.69</v>
      </c>
      <c r="F79439">
        <v>236</v>
      </c>
      <c r="G79439">
        <v>140</v>
      </c>
      <c r="H79439">
        <v>10</v>
      </c>
      <c r="I79439">
        <v>2.66</v>
      </c>
      <c r="J79439" s="1" t="s">
        <v>13</v>
      </c>
      <c r="K79439" s="1" t="s">
        <v>14</v>
      </c>
      <c r="L79439" s="3">
        <v>0.39929398148148149</v>
      </c>
      <c r="M79439" s="3">
        <v>0.40903935185185186</v>
      </c>
    </row>
    <row r="79440" spans="1:13" x14ac:dyDescent="0.3">
      <c r="A79440">
        <v>88750</v>
      </c>
      <c r="B79440" s="2">
        <v>45468.385844907411</v>
      </c>
      <c r="C79440" s="2">
        <v>45468.389537037037</v>
      </c>
      <c r="D79440">
        <v>1</v>
      </c>
      <c r="E79440">
        <v>1.08</v>
      </c>
      <c r="F79440">
        <v>50</v>
      </c>
      <c r="G79440">
        <v>230</v>
      </c>
      <c r="H79440">
        <v>5.5</v>
      </c>
      <c r="I79440">
        <v>2.64</v>
      </c>
      <c r="J79440" s="1" t="s">
        <v>15</v>
      </c>
      <c r="K79440" s="1" t="s">
        <v>14</v>
      </c>
      <c r="L79440" s="3">
        <v>0.3858449074074074</v>
      </c>
      <c r="M79440" s="3">
        <v>0.38953703703703701</v>
      </c>
    </row>
    <row r="79441" spans="1:13" x14ac:dyDescent="0.3">
      <c r="A79441">
        <v>88751</v>
      </c>
      <c r="B79441" s="2">
        <v>45468.399664351855</v>
      </c>
      <c r="C79441" s="2">
        <v>45468.405833333331</v>
      </c>
      <c r="D79441">
        <v>1</v>
      </c>
      <c r="E79441">
        <v>1.53</v>
      </c>
      <c r="F79441">
        <v>229</v>
      </c>
      <c r="G79441">
        <v>263</v>
      </c>
      <c r="H79441">
        <v>8</v>
      </c>
      <c r="I79441">
        <v>2.2599999999999998</v>
      </c>
      <c r="J79441" s="1" t="s">
        <v>18</v>
      </c>
      <c r="K79441" s="1" t="s">
        <v>14</v>
      </c>
      <c r="L79441" s="3">
        <v>0.39966435185185184</v>
      </c>
      <c r="M79441" s="3">
        <v>0.40583333333333332</v>
      </c>
    </row>
    <row r="79442" spans="1:13" x14ac:dyDescent="0.3">
      <c r="A79442">
        <v>88753</v>
      </c>
      <c r="B79442" s="2">
        <v>45468.41128472222</v>
      </c>
      <c r="C79442" s="2">
        <v>45468.417696759258</v>
      </c>
      <c r="D79442">
        <v>1</v>
      </c>
      <c r="E79442">
        <v>2.2599999999999998</v>
      </c>
      <c r="F79442">
        <v>262</v>
      </c>
      <c r="G79442">
        <v>161</v>
      </c>
      <c r="H79442">
        <v>10</v>
      </c>
      <c r="I79442">
        <v>0</v>
      </c>
      <c r="J79442" s="1" t="s">
        <v>17</v>
      </c>
      <c r="K79442" s="1" t="s">
        <v>16</v>
      </c>
      <c r="L79442" s="3">
        <v>0.41128472222222223</v>
      </c>
      <c r="M79442" s="3">
        <v>0.41769675925925925</v>
      </c>
    </row>
    <row r="79443" spans="1:13" x14ac:dyDescent="0.3">
      <c r="A79443">
        <v>88754</v>
      </c>
      <c r="B79443" s="2">
        <v>45468.40011574074</v>
      </c>
      <c r="C79443" s="2">
        <v>45468.410729166666</v>
      </c>
      <c r="D79443">
        <v>1</v>
      </c>
      <c r="E79443">
        <v>1.92</v>
      </c>
      <c r="F79443">
        <v>141</v>
      </c>
      <c r="G79443">
        <v>143</v>
      </c>
      <c r="H79443">
        <v>11.5</v>
      </c>
      <c r="I79443">
        <v>3.7</v>
      </c>
      <c r="J79443" s="1" t="s">
        <v>17</v>
      </c>
      <c r="K79443" s="1" t="s">
        <v>14</v>
      </c>
      <c r="L79443" s="3">
        <v>0.40011574074074074</v>
      </c>
      <c r="M79443" s="3">
        <v>0.41072916666666665</v>
      </c>
    </row>
    <row r="79444" spans="1:13" x14ac:dyDescent="0.3">
      <c r="A79444">
        <v>88756</v>
      </c>
      <c r="B79444" s="2">
        <v>45468.404027777775</v>
      </c>
      <c r="C79444" s="2">
        <v>45468.409895833334</v>
      </c>
      <c r="D79444">
        <v>1</v>
      </c>
      <c r="E79444">
        <v>1.1200000000000001</v>
      </c>
      <c r="F79444">
        <v>239</v>
      </c>
      <c r="G79444">
        <v>238</v>
      </c>
      <c r="H79444">
        <v>6.5</v>
      </c>
      <c r="I79444">
        <v>0</v>
      </c>
      <c r="J79444" s="1" t="s">
        <v>13</v>
      </c>
      <c r="K79444" s="1" t="s">
        <v>16</v>
      </c>
      <c r="L79444" s="3">
        <v>0.40402777777777776</v>
      </c>
      <c r="M79444" s="3">
        <v>0.40989583333333335</v>
      </c>
    </row>
    <row r="79445" spans="1:13" x14ac:dyDescent="0.3">
      <c r="A79445">
        <v>88757</v>
      </c>
      <c r="B79445" s="2">
        <v>45468.414525462962</v>
      </c>
      <c r="C79445" s="2">
        <v>45468.420428240737</v>
      </c>
      <c r="D79445">
        <v>1</v>
      </c>
      <c r="E79445">
        <v>2.15</v>
      </c>
      <c r="F79445">
        <v>249</v>
      </c>
      <c r="G79445">
        <v>230</v>
      </c>
      <c r="H79445">
        <v>8.5</v>
      </c>
      <c r="I79445">
        <v>2.36</v>
      </c>
      <c r="J79445" s="1" t="s">
        <v>17</v>
      </c>
      <c r="K79445" s="1" t="s">
        <v>14</v>
      </c>
      <c r="L79445" s="3">
        <v>0.41452546296296294</v>
      </c>
      <c r="M79445" s="3">
        <v>0.42042824074074076</v>
      </c>
    </row>
    <row r="79446" spans="1:13" x14ac:dyDescent="0.3">
      <c r="A79446">
        <v>88759</v>
      </c>
      <c r="B79446" s="2">
        <v>45468.386053240742</v>
      </c>
      <c r="C79446" s="2">
        <v>45468.394525462965</v>
      </c>
      <c r="D79446">
        <v>1</v>
      </c>
      <c r="E79446">
        <v>2.56</v>
      </c>
      <c r="F79446">
        <v>239</v>
      </c>
      <c r="G79446">
        <v>170</v>
      </c>
      <c r="H79446">
        <v>11</v>
      </c>
      <c r="I79446">
        <v>0</v>
      </c>
      <c r="J79446" s="1" t="s">
        <v>13</v>
      </c>
      <c r="K79446" s="1" t="s">
        <v>16</v>
      </c>
      <c r="L79446" s="3">
        <v>0.38605324074074077</v>
      </c>
      <c r="M79446" s="3">
        <v>0.39452546296296298</v>
      </c>
    </row>
    <row r="79447" spans="1:13" x14ac:dyDescent="0.3">
      <c r="A79447">
        <v>88761</v>
      </c>
      <c r="B79447" s="2">
        <v>45468.414849537039</v>
      </c>
      <c r="C79447" s="2">
        <v>45468.424942129626</v>
      </c>
      <c r="D79447">
        <v>1</v>
      </c>
      <c r="E79447">
        <v>2.6</v>
      </c>
      <c r="F79447">
        <v>107</v>
      </c>
      <c r="G79447">
        <v>237</v>
      </c>
      <c r="H79447">
        <v>12</v>
      </c>
      <c r="I79447">
        <v>3.05</v>
      </c>
      <c r="J79447" s="1" t="s">
        <v>13</v>
      </c>
      <c r="K79447" s="1" t="s">
        <v>14</v>
      </c>
      <c r="L79447" s="3">
        <v>0.41484953703703703</v>
      </c>
      <c r="M79447" s="3">
        <v>0.42494212962962963</v>
      </c>
    </row>
    <row r="79448" spans="1:13" x14ac:dyDescent="0.3">
      <c r="A79448">
        <v>88762</v>
      </c>
      <c r="B79448" s="2">
        <v>45468.383321759262</v>
      </c>
      <c r="C79448" s="2">
        <v>45468.392465277779</v>
      </c>
      <c r="D79448">
        <v>2</v>
      </c>
      <c r="E79448">
        <v>2.9</v>
      </c>
      <c r="F79448">
        <v>239</v>
      </c>
      <c r="G79448">
        <v>170</v>
      </c>
      <c r="H79448">
        <v>12.5</v>
      </c>
      <c r="I79448">
        <v>4.7</v>
      </c>
      <c r="J79448" s="1" t="s">
        <v>13</v>
      </c>
      <c r="K79448" s="1" t="s">
        <v>14</v>
      </c>
      <c r="L79448" s="3">
        <v>0.38332175925925926</v>
      </c>
      <c r="M79448" s="3">
        <v>0.39246527777777779</v>
      </c>
    </row>
    <row r="79449" spans="1:13" x14ac:dyDescent="0.3">
      <c r="A79449">
        <v>88763</v>
      </c>
      <c r="B79449" s="2">
        <v>45468.377743055556</v>
      </c>
      <c r="C79449" s="2">
        <v>45468.383217592593</v>
      </c>
      <c r="D79449">
        <v>1</v>
      </c>
      <c r="E79449">
        <v>2.1</v>
      </c>
      <c r="F79449">
        <v>140</v>
      </c>
      <c r="G79449">
        <v>162</v>
      </c>
      <c r="H79449">
        <v>9</v>
      </c>
      <c r="I79449">
        <v>1.85</v>
      </c>
      <c r="J79449" s="1" t="s">
        <v>15</v>
      </c>
      <c r="K79449" s="1" t="s">
        <v>14</v>
      </c>
      <c r="L79449" s="3">
        <v>0.37774305555555554</v>
      </c>
      <c r="M79449" s="3">
        <v>0.38321759259259258</v>
      </c>
    </row>
    <row r="79450" spans="1:13" x14ac:dyDescent="0.3">
      <c r="A79450">
        <v>88764</v>
      </c>
      <c r="B79450" s="2">
        <v>45468.408796296295</v>
      </c>
      <c r="C79450" s="2">
        <v>45468.420057870368</v>
      </c>
      <c r="D79450">
        <v>1</v>
      </c>
      <c r="E79450">
        <v>1.8</v>
      </c>
      <c r="F79450">
        <v>186</v>
      </c>
      <c r="G79450">
        <v>161</v>
      </c>
      <c r="H79450">
        <v>12</v>
      </c>
      <c r="I79450">
        <v>2</v>
      </c>
      <c r="J79450" s="1" t="s">
        <v>19</v>
      </c>
      <c r="K79450" s="1" t="s">
        <v>14</v>
      </c>
      <c r="L79450" s="3">
        <v>0.40879629629629627</v>
      </c>
      <c r="M79450" s="3">
        <v>0.42005787037037035</v>
      </c>
    </row>
    <row r="79451" spans="1:13" x14ac:dyDescent="0.3">
      <c r="A79451">
        <v>88765</v>
      </c>
      <c r="B79451" s="2">
        <v>45468.389062499999</v>
      </c>
      <c r="C79451" s="2">
        <v>45468.394155092596</v>
      </c>
      <c r="D79451">
        <v>1</v>
      </c>
      <c r="E79451">
        <v>1.2</v>
      </c>
      <c r="F79451">
        <v>237</v>
      </c>
      <c r="G79451">
        <v>263</v>
      </c>
      <c r="H79451">
        <v>7</v>
      </c>
      <c r="I79451">
        <v>2.0499999999999998</v>
      </c>
      <c r="J79451" s="1" t="s">
        <v>13</v>
      </c>
      <c r="K79451" s="1" t="s">
        <v>14</v>
      </c>
      <c r="L79451" s="3">
        <v>0.38906249999999998</v>
      </c>
      <c r="M79451" s="3">
        <v>0.39415509259259257</v>
      </c>
    </row>
    <row r="79452" spans="1:13" x14ac:dyDescent="0.3">
      <c r="A79452">
        <v>88766</v>
      </c>
      <c r="B79452" s="2">
        <v>45468.407939814817</v>
      </c>
      <c r="C79452" s="2">
        <v>45468.413518518515</v>
      </c>
      <c r="D79452">
        <v>1</v>
      </c>
      <c r="E79452">
        <v>2.2999999999999998</v>
      </c>
      <c r="F79452">
        <v>246</v>
      </c>
      <c r="G79452">
        <v>142</v>
      </c>
      <c r="H79452">
        <v>9</v>
      </c>
      <c r="I79452">
        <v>1.5</v>
      </c>
      <c r="J79452" s="1" t="s">
        <v>15</v>
      </c>
      <c r="K79452" s="1" t="s">
        <v>14</v>
      </c>
      <c r="L79452" s="3">
        <v>0.40793981481481484</v>
      </c>
      <c r="M79452" s="3">
        <v>0.41351851851851851</v>
      </c>
    </row>
    <row r="79453" spans="1:13" x14ac:dyDescent="0.3">
      <c r="A79453">
        <v>88767</v>
      </c>
      <c r="B79453" s="2">
        <v>45468.38354166667</v>
      </c>
      <c r="C79453" s="2">
        <v>45468.3903125</v>
      </c>
      <c r="D79453">
        <v>1</v>
      </c>
      <c r="E79453">
        <v>2.2999999999999998</v>
      </c>
      <c r="F79453">
        <v>162</v>
      </c>
      <c r="G79453">
        <v>75</v>
      </c>
      <c r="H79453">
        <v>9</v>
      </c>
      <c r="I79453">
        <v>2.4500000000000002</v>
      </c>
      <c r="J79453" s="1" t="s">
        <v>13</v>
      </c>
      <c r="K79453" s="1" t="s">
        <v>14</v>
      </c>
      <c r="L79453" s="3">
        <v>0.38354166666666667</v>
      </c>
      <c r="M79453" s="3">
        <v>0.39031250000000001</v>
      </c>
    </row>
    <row r="79454" spans="1:13" x14ac:dyDescent="0.3">
      <c r="A79454">
        <v>88768</v>
      </c>
      <c r="B79454" s="2">
        <v>45468.396770833337</v>
      </c>
      <c r="C79454" s="2">
        <v>45468.40483796296</v>
      </c>
      <c r="D79454">
        <v>1</v>
      </c>
      <c r="E79454">
        <v>2.2000000000000002</v>
      </c>
      <c r="F79454">
        <v>239</v>
      </c>
      <c r="G79454">
        <v>237</v>
      </c>
      <c r="H79454">
        <v>10</v>
      </c>
      <c r="I79454">
        <v>2.66</v>
      </c>
      <c r="J79454" s="1" t="s">
        <v>19</v>
      </c>
      <c r="K79454" s="1" t="s">
        <v>14</v>
      </c>
      <c r="L79454" s="3">
        <v>0.39677083333333335</v>
      </c>
      <c r="M79454" s="3">
        <v>0.40483796296296298</v>
      </c>
    </row>
    <row r="79455" spans="1:13" x14ac:dyDescent="0.3">
      <c r="A79455">
        <v>88769</v>
      </c>
      <c r="B79455" s="2">
        <v>45468.382638888892</v>
      </c>
      <c r="C79455" s="2">
        <v>45468.389085648145</v>
      </c>
      <c r="D79455">
        <v>1</v>
      </c>
      <c r="E79455">
        <v>1.73</v>
      </c>
      <c r="F79455">
        <v>141</v>
      </c>
      <c r="G79455">
        <v>162</v>
      </c>
      <c r="H79455">
        <v>8.5</v>
      </c>
      <c r="I79455">
        <v>2.36</v>
      </c>
      <c r="J79455" s="1" t="s">
        <v>17</v>
      </c>
      <c r="K79455" s="1" t="s">
        <v>14</v>
      </c>
      <c r="L79455" s="3">
        <v>0.38263888888888886</v>
      </c>
      <c r="M79455" s="3">
        <v>0.38908564814814817</v>
      </c>
    </row>
    <row r="79456" spans="1:13" x14ac:dyDescent="0.3">
      <c r="A79456">
        <v>88770</v>
      </c>
      <c r="B79456" s="2">
        <v>45468.41578703704</v>
      </c>
      <c r="C79456" s="2">
        <v>45468.422476851854</v>
      </c>
      <c r="D79456">
        <v>1</v>
      </c>
      <c r="E79456">
        <v>1.4</v>
      </c>
      <c r="F79456">
        <v>141</v>
      </c>
      <c r="G79456">
        <v>163</v>
      </c>
      <c r="H79456">
        <v>8.5</v>
      </c>
      <c r="I79456">
        <v>2.95</v>
      </c>
      <c r="J79456" s="1" t="s">
        <v>13</v>
      </c>
      <c r="K79456" s="1" t="s">
        <v>14</v>
      </c>
      <c r="L79456" s="3">
        <v>0.41578703703703701</v>
      </c>
      <c r="M79456" s="3">
        <v>0.42247685185185185</v>
      </c>
    </row>
    <row r="79457" spans="1:13" x14ac:dyDescent="0.3">
      <c r="A79457">
        <v>88771</v>
      </c>
      <c r="B79457" s="2">
        <v>45468.395486111112</v>
      </c>
      <c r="C79457" s="2">
        <v>45468.40960648148</v>
      </c>
      <c r="D79457">
        <v>2</v>
      </c>
      <c r="E79457">
        <v>3.5</v>
      </c>
      <c r="F79457">
        <v>140</v>
      </c>
      <c r="G79457">
        <v>41</v>
      </c>
      <c r="H79457">
        <v>15.5</v>
      </c>
      <c r="I79457">
        <v>2.82</v>
      </c>
      <c r="J79457" s="1" t="s">
        <v>17</v>
      </c>
      <c r="K79457" s="1" t="s">
        <v>14</v>
      </c>
      <c r="L79457" s="3">
        <v>0.39548611111111109</v>
      </c>
      <c r="M79457" s="3">
        <v>0.40960648148148149</v>
      </c>
    </row>
    <row r="79458" spans="1:13" x14ac:dyDescent="0.3">
      <c r="A79458">
        <v>88772</v>
      </c>
      <c r="B79458" s="2">
        <v>45468.397129629629</v>
      </c>
      <c r="C79458" s="2">
        <v>45468.406076388892</v>
      </c>
      <c r="D79458">
        <v>1</v>
      </c>
      <c r="E79458">
        <v>3.07</v>
      </c>
      <c r="F79458">
        <v>161</v>
      </c>
      <c r="G79458">
        <v>238</v>
      </c>
      <c r="H79458">
        <v>12.5</v>
      </c>
      <c r="I79458">
        <v>1.58</v>
      </c>
      <c r="J79458" s="1" t="s">
        <v>19</v>
      </c>
      <c r="K79458" s="1" t="s">
        <v>14</v>
      </c>
      <c r="L79458" s="3">
        <v>0.39712962962962961</v>
      </c>
      <c r="M79458" s="3">
        <v>0.40607638888888886</v>
      </c>
    </row>
    <row r="79459" spans="1:13" x14ac:dyDescent="0.3">
      <c r="A79459">
        <v>88773</v>
      </c>
      <c r="B79459" s="2">
        <v>45468.406655092593</v>
      </c>
      <c r="C79459" s="2">
        <v>45468.418356481481</v>
      </c>
      <c r="D79459">
        <v>1</v>
      </c>
      <c r="E79459">
        <v>2.48</v>
      </c>
      <c r="F79459">
        <v>239</v>
      </c>
      <c r="G79459">
        <v>140</v>
      </c>
      <c r="H79459">
        <v>12.5</v>
      </c>
      <c r="I79459">
        <v>3.95</v>
      </c>
      <c r="J79459" s="1" t="s">
        <v>19</v>
      </c>
      <c r="K79459" s="1" t="s">
        <v>14</v>
      </c>
      <c r="L79459" s="3">
        <v>0.40665509259259258</v>
      </c>
      <c r="M79459" s="3">
        <v>0.41835648148148147</v>
      </c>
    </row>
    <row r="79460" spans="1:13" x14ac:dyDescent="0.3">
      <c r="A79460">
        <v>88774</v>
      </c>
      <c r="B79460" s="2">
        <v>45468.399675925924</v>
      </c>
      <c r="C79460" s="2">
        <v>45468.415497685186</v>
      </c>
      <c r="D79460">
        <v>1</v>
      </c>
      <c r="E79460">
        <v>4.82</v>
      </c>
      <c r="F79460">
        <v>238</v>
      </c>
      <c r="G79460">
        <v>137</v>
      </c>
      <c r="H79460">
        <v>19</v>
      </c>
      <c r="I79460">
        <v>6.69</v>
      </c>
      <c r="J79460" s="1" t="s">
        <v>19</v>
      </c>
      <c r="K79460" s="1" t="s">
        <v>14</v>
      </c>
      <c r="L79460" s="3">
        <v>0.39967592592592593</v>
      </c>
      <c r="M79460" s="3">
        <v>0.41549768518518521</v>
      </c>
    </row>
    <row r="79461" spans="1:13" x14ac:dyDescent="0.3">
      <c r="A79461">
        <v>88775</v>
      </c>
      <c r="B79461" s="2">
        <v>45468.385983796295</v>
      </c>
      <c r="C79461" s="2">
        <v>45468.395821759259</v>
      </c>
      <c r="D79461">
        <v>1</v>
      </c>
      <c r="E79461">
        <v>2.72</v>
      </c>
      <c r="F79461">
        <v>263</v>
      </c>
      <c r="G79461">
        <v>142</v>
      </c>
      <c r="H79461">
        <v>12</v>
      </c>
      <c r="I79461">
        <v>3.06</v>
      </c>
      <c r="J79461" s="1" t="s">
        <v>13</v>
      </c>
      <c r="K79461" s="1" t="s">
        <v>14</v>
      </c>
      <c r="L79461" s="3">
        <v>0.38598379629629631</v>
      </c>
      <c r="M79461" s="3">
        <v>0.39582175925925928</v>
      </c>
    </row>
    <row r="79462" spans="1:13" x14ac:dyDescent="0.3">
      <c r="A79462">
        <v>88776</v>
      </c>
      <c r="B79462" s="2">
        <v>45468.378275462965</v>
      </c>
      <c r="C79462" s="2">
        <v>45468.386064814818</v>
      </c>
      <c r="D79462">
        <v>1</v>
      </c>
      <c r="E79462">
        <v>2.09</v>
      </c>
      <c r="F79462">
        <v>229</v>
      </c>
      <c r="G79462">
        <v>100</v>
      </c>
      <c r="H79462">
        <v>9.5</v>
      </c>
      <c r="I79462">
        <v>2.56</v>
      </c>
      <c r="J79462" s="1" t="s">
        <v>17</v>
      </c>
      <c r="K79462" s="1" t="s">
        <v>14</v>
      </c>
      <c r="L79462" s="3">
        <v>0.37827546296296294</v>
      </c>
      <c r="M79462" s="3">
        <v>0.38606481481481481</v>
      </c>
    </row>
    <row r="79463" spans="1:13" x14ac:dyDescent="0.3">
      <c r="A79463">
        <v>88778</v>
      </c>
      <c r="B79463" s="2">
        <v>45468.394236111111</v>
      </c>
      <c r="C79463" s="2">
        <v>45468.401388888888</v>
      </c>
      <c r="D79463">
        <v>1</v>
      </c>
      <c r="E79463">
        <v>1.96</v>
      </c>
      <c r="F79463">
        <v>261</v>
      </c>
      <c r="G79463">
        <v>113</v>
      </c>
      <c r="H79463">
        <v>9.5</v>
      </c>
      <c r="I79463">
        <v>2.56</v>
      </c>
      <c r="J79463" s="1" t="s">
        <v>15</v>
      </c>
      <c r="K79463" s="1" t="s">
        <v>14</v>
      </c>
      <c r="L79463" s="3">
        <v>0.39423611111111112</v>
      </c>
      <c r="M79463" s="3">
        <v>0.40138888888888891</v>
      </c>
    </row>
    <row r="79464" spans="1:13" x14ac:dyDescent="0.3">
      <c r="A79464">
        <v>88779</v>
      </c>
      <c r="B79464" s="2">
        <v>45468.402037037034</v>
      </c>
      <c r="C79464" s="2">
        <v>45468.412268518521</v>
      </c>
      <c r="D79464">
        <v>1</v>
      </c>
      <c r="E79464">
        <v>2.12</v>
      </c>
      <c r="F79464">
        <v>137</v>
      </c>
      <c r="G79464">
        <v>114</v>
      </c>
      <c r="H79464">
        <v>11.5</v>
      </c>
      <c r="I79464">
        <v>0</v>
      </c>
      <c r="J79464" s="1" t="s">
        <v>15</v>
      </c>
      <c r="K79464" s="1" t="s">
        <v>16</v>
      </c>
      <c r="L79464" s="3">
        <v>0.40203703703703703</v>
      </c>
      <c r="M79464" s="3">
        <v>0.41226851851851853</v>
      </c>
    </row>
    <row r="79465" spans="1:13" x14ac:dyDescent="0.3">
      <c r="A79465">
        <v>88781</v>
      </c>
      <c r="B79465" s="2">
        <v>45468.397962962961</v>
      </c>
      <c r="C79465" s="2">
        <v>45468.408958333333</v>
      </c>
      <c r="D79465">
        <v>1</v>
      </c>
      <c r="E79465">
        <v>3.48</v>
      </c>
      <c r="F79465">
        <v>233</v>
      </c>
      <c r="G79465">
        <v>75</v>
      </c>
      <c r="H79465">
        <v>13.5</v>
      </c>
      <c r="I79465">
        <v>3.36</v>
      </c>
      <c r="J79465" s="1" t="s">
        <v>13</v>
      </c>
      <c r="K79465" s="1" t="s">
        <v>14</v>
      </c>
      <c r="L79465" s="3">
        <v>0.39796296296296296</v>
      </c>
      <c r="M79465" s="3">
        <v>0.40895833333333331</v>
      </c>
    </row>
    <row r="79466" spans="1:13" x14ac:dyDescent="0.3">
      <c r="A79466">
        <v>88782</v>
      </c>
      <c r="B79466" s="2">
        <v>45468.412604166668</v>
      </c>
      <c r="C79466" s="2">
        <v>45468.418645833335</v>
      </c>
      <c r="D79466">
        <v>5</v>
      </c>
      <c r="E79466">
        <v>1.17</v>
      </c>
      <c r="F79466">
        <v>142</v>
      </c>
      <c r="G79466">
        <v>237</v>
      </c>
      <c r="H79466">
        <v>6.5</v>
      </c>
      <c r="I79466">
        <v>0</v>
      </c>
      <c r="J79466" s="1" t="s">
        <v>13</v>
      </c>
      <c r="K79466" s="1" t="s">
        <v>16</v>
      </c>
      <c r="L79466" s="3">
        <v>0.41260416666666666</v>
      </c>
      <c r="M79466" s="3">
        <v>0.41864583333333333</v>
      </c>
    </row>
    <row r="79467" spans="1:13" x14ac:dyDescent="0.3">
      <c r="A79467">
        <v>88783</v>
      </c>
      <c r="B79467" s="2">
        <v>45468.411620370367</v>
      </c>
      <c r="C79467" s="2">
        <v>45468.419687499998</v>
      </c>
      <c r="D79467">
        <v>1</v>
      </c>
      <c r="E79467">
        <v>2.1</v>
      </c>
      <c r="F79467">
        <v>236</v>
      </c>
      <c r="G79467">
        <v>162</v>
      </c>
      <c r="H79467">
        <v>10</v>
      </c>
      <c r="I79467">
        <v>2.5499999999999998</v>
      </c>
      <c r="J79467" s="1" t="s">
        <v>13</v>
      </c>
      <c r="K79467" s="1" t="s">
        <v>14</v>
      </c>
      <c r="L79467" s="3">
        <v>0.41162037037037036</v>
      </c>
      <c r="M79467" s="3">
        <v>0.41968749999999999</v>
      </c>
    </row>
    <row r="79468" spans="1:13" x14ac:dyDescent="0.3">
      <c r="A79468">
        <v>88785</v>
      </c>
      <c r="B79468" s="2">
        <v>45468.378506944442</v>
      </c>
      <c r="C79468" s="2">
        <v>45468.391597222224</v>
      </c>
      <c r="D79468">
        <v>5</v>
      </c>
      <c r="E79468">
        <v>4</v>
      </c>
      <c r="F79468">
        <v>239</v>
      </c>
      <c r="G79468">
        <v>107</v>
      </c>
      <c r="H79468">
        <v>15.5</v>
      </c>
      <c r="I79468">
        <v>3.76</v>
      </c>
      <c r="J79468" s="1" t="s">
        <v>17</v>
      </c>
      <c r="K79468" s="1" t="s">
        <v>14</v>
      </c>
      <c r="L79468" s="3">
        <v>0.37850694444444444</v>
      </c>
      <c r="M79468" s="3">
        <v>0.39159722222222221</v>
      </c>
    </row>
    <row r="79469" spans="1:13" x14ac:dyDescent="0.3">
      <c r="A79469">
        <v>88786</v>
      </c>
      <c r="B79469" s="2">
        <v>45468.402430555558</v>
      </c>
      <c r="C79469" s="2">
        <v>45468.411111111112</v>
      </c>
      <c r="D79469">
        <v>1</v>
      </c>
      <c r="E79469">
        <v>2.1800000000000002</v>
      </c>
      <c r="F79469">
        <v>142</v>
      </c>
      <c r="G79469">
        <v>140</v>
      </c>
      <c r="H79469">
        <v>10</v>
      </c>
      <c r="I79469">
        <v>2.66</v>
      </c>
      <c r="J79469" s="1" t="s">
        <v>18</v>
      </c>
      <c r="K79469" s="1" t="s">
        <v>14</v>
      </c>
      <c r="L79469" s="3">
        <v>0.40243055555555557</v>
      </c>
      <c r="M79469" s="3">
        <v>0.41111111111111109</v>
      </c>
    </row>
    <row r="79470" spans="1:13" x14ac:dyDescent="0.3">
      <c r="A79470">
        <v>88787</v>
      </c>
      <c r="B79470" s="2">
        <v>45468.403298611112</v>
      </c>
      <c r="C79470" s="2">
        <v>45468.418668981481</v>
      </c>
      <c r="D79470">
        <v>1</v>
      </c>
      <c r="E79470">
        <v>3.61</v>
      </c>
      <c r="F79470">
        <v>68</v>
      </c>
      <c r="G79470">
        <v>87</v>
      </c>
      <c r="H79470">
        <v>16</v>
      </c>
      <c r="I79470">
        <v>0</v>
      </c>
      <c r="J79470" s="1" t="s">
        <v>17</v>
      </c>
      <c r="K79470" s="1" t="s">
        <v>16</v>
      </c>
      <c r="L79470" s="3">
        <v>0.40329861111111109</v>
      </c>
      <c r="M79470" s="3">
        <v>0.41866898148148146</v>
      </c>
    </row>
    <row r="79471" spans="1:13" x14ac:dyDescent="0.3">
      <c r="A79471">
        <v>88788</v>
      </c>
      <c r="B79471" s="2">
        <v>45468.395787037036</v>
      </c>
      <c r="C79471" s="2">
        <v>45468.415196759262</v>
      </c>
      <c r="D79471">
        <v>1</v>
      </c>
      <c r="E79471">
        <v>10.18</v>
      </c>
      <c r="F79471">
        <v>138</v>
      </c>
      <c r="G79471">
        <v>148</v>
      </c>
      <c r="H79471">
        <v>31.5</v>
      </c>
      <c r="I79471">
        <v>10.44</v>
      </c>
      <c r="J79471" s="1" t="s">
        <v>15</v>
      </c>
      <c r="K79471" s="1" t="s">
        <v>14</v>
      </c>
      <c r="L79471" s="3">
        <v>0.39578703703703705</v>
      </c>
      <c r="M79471" s="3">
        <v>0.41519675925925925</v>
      </c>
    </row>
    <row r="79472" spans="1:13" x14ac:dyDescent="0.3">
      <c r="A79472">
        <v>88789</v>
      </c>
      <c r="B79472" s="2">
        <v>45468.395451388889</v>
      </c>
      <c r="C79472" s="2">
        <v>45468.401782407411</v>
      </c>
      <c r="D79472">
        <v>1</v>
      </c>
      <c r="E79472">
        <v>1.4</v>
      </c>
      <c r="F79472">
        <v>107</v>
      </c>
      <c r="G79472">
        <v>234</v>
      </c>
      <c r="H79472">
        <v>7.5</v>
      </c>
      <c r="I79472">
        <v>0</v>
      </c>
      <c r="J79472" s="1" t="s">
        <v>18</v>
      </c>
      <c r="K79472" s="1" t="s">
        <v>16</v>
      </c>
      <c r="L79472" s="3">
        <v>0.39545138888888887</v>
      </c>
      <c r="M79472" s="3">
        <v>0.40178240740740739</v>
      </c>
    </row>
    <row r="79473" spans="1:13" x14ac:dyDescent="0.3">
      <c r="A79473">
        <v>88790</v>
      </c>
      <c r="B79473" s="2">
        <v>45468.413784722223</v>
      </c>
      <c r="C79473" s="2">
        <v>45468.417280092595</v>
      </c>
      <c r="D79473">
        <v>1</v>
      </c>
      <c r="E79473">
        <v>1.1000000000000001</v>
      </c>
      <c r="F79473">
        <v>230</v>
      </c>
      <c r="G79473">
        <v>68</v>
      </c>
      <c r="H79473">
        <v>6</v>
      </c>
      <c r="I79473">
        <v>2.2999999999999998</v>
      </c>
      <c r="J79473" s="1" t="s">
        <v>15</v>
      </c>
      <c r="K79473" s="1" t="s">
        <v>14</v>
      </c>
      <c r="L79473" s="3">
        <v>0.41378472222222223</v>
      </c>
      <c r="M79473" s="3">
        <v>0.41728009259259258</v>
      </c>
    </row>
    <row r="79474" spans="1:13" x14ac:dyDescent="0.3">
      <c r="A79474">
        <v>88791</v>
      </c>
      <c r="B79474" s="2">
        <v>45468.403634259259</v>
      </c>
      <c r="C79474" s="2">
        <v>45468.434062499997</v>
      </c>
      <c r="D79474">
        <v>1</v>
      </c>
      <c r="E79474">
        <v>8.48</v>
      </c>
      <c r="F79474">
        <v>140</v>
      </c>
      <c r="G79474">
        <v>49</v>
      </c>
      <c r="H79474">
        <v>35</v>
      </c>
      <c r="I79474">
        <v>2</v>
      </c>
      <c r="J79474" s="1" t="s">
        <v>13</v>
      </c>
      <c r="K79474" s="1" t="s">
        <v>14</v>
      </c>
      <c r="L79474" s="3">
        <v>0.40363425925925928</v>
      </c>
      <c r="M79474" s="3">
        <v>0.43406250000000002</v>
      </c>
    </row>
    <row r="79475" spans="1:13" x14ac:dyDescent="0.3">
      <c r="A79475">
        <v>88792</v>
      </c>
      <c r="B79475" s="2">
        <v>45468.411886574075</v>
      </c>
      <c r="C79475" s="2">
        <v>45468.419861111113</v>
      </c>
      <c r="D79475">
        <v>1</v>
      </c>
      <c r="E79475">
        <v>2.0099999999999998</v>
      </c>
      <c r="F79475">
        <v>237</v>
      </c>
      <c r="G79475">
        <v>263</v>
      </c>
      <c r="H79475">
        <v>9.5</v>
      </c>
      <c r="I79475">
        <v>3.2</v>
      </c>
      <c r="J79475" s="1" t="s">
        <v>19</v>
      </c>
      <c r="K79475" s="1" t="s">
        <v>14</v>
      </c>
      <c r="L79475" s="3">
        <v>0.41188657407407409</v>
      </c>
      <c r="M79475" s="3">
        <v>0.41986111111111113</v>
      </c>
    </row>
    <row r="79476" spans="1:13" x14ac:dyDescent="0.3">
      <c r="A79476">
        <v>88793</v>
      </c>
      <c r="B79476" s="2">
        <v>45468.390833333331</v>
      </c>
      <c r="C79476" s="2">
        <v>45468.40216435185</v>
      </c>
      <c r="D79476">
        <v>1</v>
      </c>
      <c r="E79476">
        <v>5.04</v>
      </c>
      <c r="F79476">
        <v>239</v>
      </c>
      <c r="G79476">
        <v>231</v>
      </c>
      <c r="H79476">
        <v>17</v>
      </c>
      <c r="I79476">
        <v>6.09</v>
      </c>
      <c r="J79476" s="1" t="s">
        <v>19</v>
      </c>
      <c r="K79476" s="1" t="s">
        <v>14</v>
      </c>
      <c r="L79476" s="3">
        <v>0.39083333333333331</v>
      </c>
      <c r="M79476" s="3">
        <v>0.40216435185185184</v>
      </c>
    </row>
    <row r="79477" spans="1:13" x14ac:dyDescent="0.3">
      <c r="A79477">
        <v>88794</v>
      </c>
      <c r="B79477" s="2">
        <v>45468.385046296295</v>
      </c>
      <c r="C79477" s="2">
        <v>45468.395810185182</v>
      </c>
      <c r="D79477">
        <v>1</v>
      </c>
      <c r="E79477">
        <v>2.72</v>
      </c>
      <c r="F79477">
        <v>238</v>
      </c>
      <c r="G79477">
        <v>140</v>
      </c>
      <c r="H79477">
        <v>13</v>
      </c>
      <c r="I79477">
        <v>3.26</v>
      </c>
      <c r="J79477" s="1" t="s">
        <v>15</v>
      </c>
      <c r="K79477" s="1" t="s">
        <v>14</v>
      </c>
      <c r="L79477" s="3">
        <v>0.38504629629629628</v>
      </c>
      <c r="M79477" s="3">
        <v>0.39581018518518518</v>
      </c>
    </row>
    <row r="79478" spans="1:13" x14ac:dyDescent="0.3">
      <c r="A79478">
        <v>88795</v>
      </c>
      <c r="B79478" s="2">
        <v>45468.389756944445</v>
      </c>
      <c r="C79478" s="2">
        <v>45468.394907407404</v>
      </c>
      <c r="D79478">
        <v>1</v>
      </c>
      <c r="E79478">
        <v>2</v>
      </c>
      <c r="F79478">
        <v>229</v>
      </c>
      <c r="G79478">
        <v>233</v>
      </c>
      <c r="H79478">
        <v>8.5</v>
      </c>
      <c r="I79478">
        <v>1.77</v>
      </c>
      <c r="J79478" s="1" t="s">
        <v>19</v>
      </c>
      <c r="K79478" s="1" t="s">
        <v>14</v>
      </c>
      <c r="L79478" s="3">
        <v>0.38975694444444442</v>
      </c>
      <c r="M79478" s="3">
        <v>0.39490740740740743</v>
      </c>
    </row>
    <row r="79479" spans="1:13" x14ac:dyDescent="0.3">
      <c r="A79479">
        <v>88797</v>
      </c>
      <c r="B79479" s="2">
        <v>45468.391168981485</v>
      </c>
      <c r="C79479" s="2">
        <v>45468.399062500001</v>
      </c>
      <c r="D79479">
        <v>1</v>
      </c>
      <c r="E79479">
        <v>1.6</v>
      </c>
      <c r="F79479">
        <v>142</v>
      </c>
      <c r="G79479">
        <v>141</v>
      </c>
      <c r="H79479">
        <v>9.5</v>
      </c>
      <c r="I79479">
        <v>5</v>
      </c>
      <c r="J79479" s="1" t="s">
        <v>13</v>
      </c>
      <c r="K79479" s="1" t="s">
        <v>14</v>
      </c>
      <c r="L79479" s="3">
        <v>0.39116898148148149</v>
      </c>
      <c r="M79479" s="3">
        <v>0.39906249999999999</v>
      </c>
    </row>
    <row r="79480" spans="1:13" x14ac:dyDescent="0.3">
      <c r="A79480">
        <v>88798</v>
      </c>
      <c r="B79480" s="2">
        <v>45468.377175925925</v>
      </c>
      <c r="C79480" s="2">
        <v>45468.39912037037</v>
      </c>
      <c r="D79480">
        <v>1</v>
      </c>
      <c r="E79480">
        <v>7.77</v>
      </c>
      <c r="F79480">
        <v>140</v>
      </c>
      <c r="G79480">
        <v>17</v>
      </c>
      <c r="H79480">
        <v>30</v>
      </c>
      <c r="I79480">
        <v>0</v>
      </c>
      <c r="J79480" s="1" t="s">
        <v>18</v>
      </c>
      <c r="K79480" s="1" t="s">
        <v>14</v>
      </c>
      <c r="L79480" s="3">
        <v>0.37717592592592591</v>
      </c>
      <c r="M79480" s="3">
        <v>0.39912037037037035</v>
      </c>
    </row>
    <row r="79481" spans="1:13" x14ac:dyDescent="0.3">
      <c r="A79481">
        <v>88799</v>
      </c>
      <c r="B79481" s="2">
        <v>45468.388356481482</v>
      </c>
      <c r="C79481" s="2">
        <v>45468.396747685183</v>
      </c>
      <c r="D79481">
        <v>1</v>
      </c>
      <c r="E79481">
        <v>1.8</v>
      </c>
      <c r="F79481">
        <v>237</v>
      </c>
      <c r="G79481">
        <v>170</v>
      </c>
      <c r="H79481">
        <v>9.5</v>
      </c>
      <c r="I79481">
        <v>2.5499999999999998</v>
      </c>
      <c r="J79481" s="1" t="s">
        <v>19</v>
      </c>
      <c r="K79481" s="1" t="s">
        <v>14</v>
      </c>
      <c r="L79481" s="3">
        <v>0.3883564814814815</v>
      </c>
      <c r="M79481" s="3">
        <v>0.39674768518518516</v>
      </c>
    </row>
    <row r="79482" spans="1:13" x14ac:dyDescent="0.3">
      <c r="A79482">
        <v>88800</v>
      </c>
      <c r="B79482" s="2">
        <v>45468.414652777778</v>
      </c>
      <c r="C79482" s="2">
        <v>45468.428726851853</v>
      </c>
      <c r="D79482">
        <v>1</v>
      </c>
      <c r="E79482">
        <v>5.7</v>
      </c>
      <c r="F79482">
        <v>170</v>
      </c>
      <c r="G79482">
        <v>80</v>
      </c>
      <c r="H79482">
        <v>19.5</v>
      </c>
      <c r="I79482">
        <v>5.75</v>
      </c>
      <c r="J79482" s="1" t="s">
        <v>19</v>
      </c>
      <c r="K79482" s="1" t="s">
        <v>14</v>
      </c>
      <c r="L79482" s="3">
        <v>0.41465277777777776</v>
      </c>
      <c r="M79482" s="3">
        <v>0.42872685185185183</v>
      </c>
    </row>
    <row r="79483" spans="1:13" x14ac:dyDescent="0.3">
      <c r="A79483">
        <v>88801</v>
      </c>
      <c r="B79483" s="2">
        <v>45468.410173611112</v>
      </c>
      <c r="C79483" s="2">
        <v>45468.417280092595</v>
      </c>
      <c r="D79483">
        <v>1</v>
      </c>
      <c r="E79483">
        <v>2.2000000000000002</v>
      </c>
      <c r="F79483">
        <v>140</v>
      </c>
      <c r="G79483">
        <v>170</v>
      </c>
      <c r="H79483">
        <v>9.5</v>
      </c>
      <c r="I79483">
        <v>3.2</v>
      </c>
      <c r="J79483" s="1" t="s">
        <v>13</v>
      </c>
      <c r="K79483" s="1" t="s">
        <v>14</v>
      </c>
      <c r="L79483" s="3">
        <v>0.41017361111111111</v>
      </c>
      <c r="M79483" s="3">
        <v>0.41728009259259258</v>
      </c>
    </row>
    <row r="79484" spans="1:13" x14ac:dyDescent="0.3">
      <c r="A79484">
        <v>88802</v>
      </c>
      <c r="B79484" s="2">
        <v>45468.392280092594</v>
      </c>
      <c r="C79484" s="2">
        <v>45468.402048611111</v>
      </c>
      <c r="D79484">
        <v>1</v>
      </c>
      <c r="E79484">
        <v>3.64</v>
      </c>
      <c r="F79484">
        <v>68</v>
      </c>
      <c r="G79484">
        <v>237</v>
      </c>
      <c r="H79484">
        <v>13</v>
      </c>
      <c r="I79484">
        <v>3.26</v>
      </c>
      <c r="J79484" s="1" t="s">
        <v>13</v>
      </c>
      <c r="K79484" s="1" t="s">
        <v>14</v>
      </c>
      <c r="L79484" s="3">
        <v>0.39228009259259261</v>
      </c>
      <c r="M79484" s="3">
        <v>0.40204861111111112</v>
      </c>
    </row>
    <row r="79485" spans="1:13" x14ac:dyDescent="0.3">
      <c r="A79485">
        <v>88803</v>
      </c>
      <c r="B79485" s="2">
        <v>45468.406817129631</v>
      </c>
      <c r="C79485" s="2">
        <v>45468.430185185185</v>
      </c>
      <c r="D79485">
        <v>1</v>
      </c>
      <c r="E79485">
        <v>5.47</v>
      </c>
      <c r="F79485">
        <v>100</v>
      </c>
      <c r="G79485">
        <v>7</v>
      </c>
      <c r="H79485">
        <v>24</v>
      </c>
      <c r="I79485">
        <v>0</v>
      </c>
      <c r="J79485" s="1" t="s">
        <v>19</v>
      </c>
      <c r="K79485" s="1" t="s">
        <v>16</v>
      </c>
      <c r="L79485" s="3">
        <v>0.40681712962962963</v>
      </c>
      <c r="M79485" s="3">
        <v>0.43018518518518517</v>
      </c>
    </row>
    <row r="79486" spans="1:13" x14ac:dyDescent="0.3">
      <c r="A79486">
        <v>88804</v>
      </c>
      <c r="B79486" s="2">
        <v>45468.39130787037</v>
      </c>
      <c r="C79486" s="2">
        <v>45468.397743055553</v>
      </c>
      <c r="D79486">
        <v>1</v>
      </c>
      <c r="E79486">
        <v>1.4</v>
      </c>
      <c r="F79486">
        <v>79</v>
      </c>
      <c r="G79486">
        <v>231</v>
      </c>
      <c r="H79486">
        <v>8</v>
      </c>
      <c r="I79486">
        <v>2.7</v>
      </c>
      <c r="J79486" s="1" t="s">
        <v>18</v>
      </c>
      <c r="K79486" s="1" t="s">
        <v>14</v>
      </c>
      <c r="L79486" s="3">
        <v>0.39130787037037035</v>
      </c>
      <c r="M79486" s="3">
        <v>0.39774305555555556</v>
      </c>
    </row>
    <row r="79487" spans="1:13" x14ac:dyDescent="0.3">
      <c r="A79487">
        <v>88806</v>
      </c>
      <c r="B79487" s="2">
        <v>45468.396898148145</v>
      </c>
      <c r="C79487" s="2">
        <v>45468.403749999998</v>
      </c>
      <c r="D79487">
        <v>1</v>
      </c>
      <c r="E79487">
        <v>1.7</v>
      </c>
      <c r="F79487">
        <v>186</v>
      </c>
      <c r="G79487">
        <v>162</v>
      </c>
      <c r="H79487">
        <v>8.5</v>
      </c>
      <c r="I79487">
        <v>1</v>
      </c>
      <c r="J79487" s="1" t="s">
        <v>15</v>
      </c>
      <c r="K79487" s="1" t="s">
        <v>14</v>
      </c>
      <c r="L79487" s="3">
        <v>0.39689814814814817</v>
      </c>
      <c r="M79487" s="3">
        <v>0.40375</v>
      </c>
    </row>
    <row r="79488" spans="1:13" x14ac:dyDescent="0.3">
      <c r="A79488">
        <v>88807</v>
      </c>
      <c r="B79488" s="2">
        <v>45468.381921296299</v>
      </c>
      <c r="C79488" s="2">
        <v>45468.386863425927</v>
      </c>
      <c r="D79488">
        <v>1</v>
      </c>
      <c r="E79488">
        <v>2.4500000000000002</v>
      </c>
      <c r="F79488">
        <v>237</v>
      </c>
      <c r="G79488">
        <v>74</v>
      </c>
      <c r="H79488">
        <v>9</v>
      </c>
      <c r="I79488">
        <v>0</v>
      </c>
      <c r="J79488" s="1" t="s">
        <v>13</v>
      </c>
      <c r="K79488" s="1" t="s">
        <v>16</v>
      </c>
      <c r="L79488" s="3">
        <v>0.38192129629629629</v>
      </c>
      <c r="M79488" s="3">
        <v>0.38686342592592593</v>
      </c>
    </row>
    <row r="79489" spans="1:13" x14ac:dyDescent="0.3">
      <c r="A79489">
        <v>88808</v>
      </c>
      <c r="B79489" s="2">
        <v>45468.407546296294</v>
      </c>
      <c r="C79489" s="2">
        <v>45468.416168981479</v>
      </c>
      <c r="D79489">
        <v>1</v>
      </c>
      <c r="E79489">
        <v>2.57</v>
      </c>
      <c r="F79489">
        <v>170</v>
      </c>
      <c r="G79489">
        <v>125</v>
      </c>
      <c r="H79489">
        <v>11</v>
      </c>
      <c r="I79489">
        <v>3.58</v>
      </c>
      <c r="J79489" s="1" t="s">
        <v>13</v>
      </c>
      <c r="K79489" s="1" t="s">
        <v>14</v>
      </c>
      <c r="L79489" s="3">
        <v>0.4075462962962963</v>
      </c>
      <c r="M79489" s="3">
        <v>0.41616898148148146</v>
      </c>
    </row>
    <row r="79490" spans="1:13" x14ac:dyDescent="0.3">
      <c r="A79490">
        <v>88809</v>
      </c>
      <c r="B79490" s="2">
        <v>45468.392442129632</v>
      </c>
      <c r="C79490" s="2">
        <v>45468.399143518516</v>
      </c>
      <c r="D79490">
        <v>3</v>
      </c>
      <c r="E79490">
        <v>1.58</v>
      </c>
      <c r="F79490">
        <v>100</v>
      </c>
      <c r="G79490">
        <v>162</v>
      </c>
      <c r="H79490">
        <v>8</v>
      </c>
      <c r="I79490">
        <v>0</v>
      </c>
      <c r="J79490" s="1" t="s">
        <v>13</v>
      </c>
      <c r="K79490" s="1" t="s">
        <v>16</v>
      </c>
      <c r="L79490" s="3">
        <v>0.39244212962962965</v>
      </c>
      <c r="M79490" s="3">
        <v>0.39914351851851854</v>
      </c>
    </row>
    <row r="79491" spans="1:13" x14ac:dyDescent="0.3">
      <c r="A79491">
        <v>88811</v>
      </c>
      <c r="B79491" s="2">
        <v>45468.389652777776</v>
      </c>
      <c r="C79491" s="2">
        <v>45468.39739583333</v>
      </c>
      <c r="D79491">
        <v>1</v>
      </c>
      <c r="E79491">
        <v>1.67</v>
      </c>
      <c r="F79491">
        <v>100</v>
      </c>
      <c r="G79491">
        <v>68</v>
      </c>
      <c r="H79491">
        <v>9</v>
      </c>
      <c r="I79491">
        <v>0</v>
      </c>
      <c r="J79491" s="1" t="s">
        <v>17</v>
      </c>
      <c r="K79491" s="1" t="s">
        <v>16</v>
      </c>
      <c r="L79491" s="3">
        <v>0.38965277777777779</v>
      </c>
      <c r="M79491" s="3">
        <v>0.39739583333333334</v>
      </c>
    </row>
    <row r="79492" spans="1:13" x14ac:dyDescent="0.3">
      <c r="A79492">
        <v>88812</v>
      </c>
      <c r="B79492" s="2">
        <v>45468.396793981483</v>
      </c>
      <c r="C79492" s="2">
        <v>45468.405266203707</v>
      </c>
      <c r="D79492">
        <v>1</v>
      </c>
      <c r="E79492">
        <v>1.7</v>
      </c>
      <c r="F79492">
        <v>239</v>
      </c>
      <c r="G79492">
        <v>151</v>
      </c>
      <c r="H79492">
        <v>10</v>
      </c>
      <c r="I79492">
        <v>0</v>
      </c>
      <c r="J79492" s="1" t="s">
        <v>13</v>
      </c>
      <c r="K79492" s="1" t="s">
        <v>21</v>
      </c>
      <c r="L79492" s="3">
        <v>0.39679398148148148</v>
      </c>
      <c r="M79492" s="3">
        <v>0.4052662037037037</v>
      </c>
    </row>
    <row r="79493" spans="1:13" x14ac:dyDescent="0.3">
      <c r="A79493">
        <v>88813</v>
      </c>
      <c r="B79493" s="2">
        <v>45468.401296296295</v>
      </c>
      <c r="C79493" s="2">
        <v>45468.416701388887</v>
      </c>
      <c r="D79493">
        <v>1</v>
      </c>
      <c r="E79493">
        <v>4.5</v>
      </c>
      <c r="F79493">
        <v>237</v>
      </c>
      <c r="G79493">
        <v>125</v>
      </c>
      <c r="H79493">
        <v>18</v>
      </c>
      <c r="I79493">
        <v>3</v>
      </c>
      <c r="J79493" s="1" t="s">
        <v>19</v>
      </c>
      <c r="K79493" s="1" t="s">
        <v>14</v>
      </c>
      <c r="L79493" s="3">
        <v>0.40129629629629632</v>
      </c>
      <c r="M79493" s="3">
        <v>0.41670138888888891</v>
      </c>
    </row>
    <row r="79494" spans="1:13" x14ac:dyDescent="0.3">
      <c r="A79494">
        <v>88814</v>
      </c>
      <c r="B79494" s="2">
        <v>45468.394143518519</v>
      </c>
      <c r="C79494" s="2">
        <v>45468.400856481479</v>
      </c>
      <c r="D79494">
        <v>1</v>
      </c>
      <c r="E79494">
        <v>1.9</v>
      </c>
      <c r="F79494">
        <v>238</v>
      </c>
      <c r="G79494">
        <v>142</v>
      </c>
      <c r="H79494">
        <v>9</v>
      </c>
      <c r="I79494">
        <v>2.4500000000000002</v>
      </c>
      <c r="J79494" s="1" t="s">
        <v>15</v>
      </c>
      <c r="K79494" s="1" t="s">
        <v>14</v>
      </c>
      <c r="L79494" s="3">
        <v>0.39414351851851853</v>
      </c>
      <c r="M79494" s="3">
        <v>0.40085648148148151</v>
      </c>
    </row>
    <row r="79495" spans="1:13" x14ac:dyDescent="0.3">
      <c r="A79495">
        <v>88815</v>
      </c>
      <c r="B79495" s="2">
        <v>45468.41574074074</v>
      </c>
      <c r="C79495" s="2">
        <v>45468.458067129628</v>
      </c>
      <c r="D79495">
        <v>1</v>
      </c>
      <c r="E79495">
        <v>20.92</v>
      </c>
      <c r="F79495">
        <v>265</v>
      </c>
      <c r="G79495">
        <v>22</v>
      </c>
      <c r="H79495">
        <v>69.5</v>
      </c>
      <c r="I79495">
        <v>2.75</v>
      </c>
      <c r="J79495" s="1" t="s">
        <v>13</v>
      </c>
      <c r="K79495" s="1" t="s">
        <v>14</v>
      </c>
      <c r="L79495" s="3">
        <v>0.41574074074074074</v>
      </c>
      <c r="M79495" s="3">
        <v>0.45806712962962964</v>
      </c>
    </row>
    <row r="79496" spans="1:13" x14ac:dyDescent="0.3">
      <c r="A79496">
        <v>88816</v>
      </c>
      <c r="B79496" s="2">
        <v>45468.391030092593</v>
      </c>
      <c r="C79496" s="2">
        <v>45468.397129629629</v>
      </c>
      <c r="D79496">
        <v>2</v>
      </c>
      <c r="E79496">
        <v>1.55</v>
      </c>
      <c r="F79496">
        <v>113</v>
      </c>
      <c r="G79496">
        <v>170</v>
      </c>
      <c r="H79496">
        <v>8</v>
      </c>
      <c r="I79496">
        <v>0</v>
      </c>
      <c r="J79496" s="1" t="s">
        <v>13</v>
      </c>
      <c r="K79496" s="1" t="s">
        <v>16</v>
      </c>
      <c r="L79496" s="3">
        <v>0.39103009259259258</v>
      </c>
      <c r="M79496" s="3">
        <v>0.39712962962962961</v>
      </c>
    </row>
    <row r="79497" spans="1:13" x14ac:dyDescent="0.3">
      <c r="A79497">
        <v>88817</v>
      </c>
      <c r="B79497" s="2">
        <v>45468.410370370373</v>
      </c>
      <c r="C79497" s="2">
        <v>45468.415543981479</v>
      </c>
      <c r="D79497">
        <v>1</v>
      </c>
      <c r="E79497">
        <v>1.32</v>
      </c>
      <c r="F79497">
        <v>170</v>
      </c>
      <c r="G79497">
        <v>137</v>
      </c>
      <c r="H79497">
        <v>7</v>
      </c>
      <c r="I79497">
        <v>0</v>
      </c>
      <c r="J79497" s="1" t="s">
        <v>17</v>
      </c>
      <c r="K79497" s="1" t="s">
        <v>16</v>
      </c>
      <c r="L79497" s="3">
        <v>0.41037037037037039</v>
      </c>
      <c r="M79497" s="3">
        <v>0.41554398148148147</v>
      </c>
    </row>
    <row r="79498" spans="1:13" x14ac:dyDescent="0.3">
      <c r="A79498">
        <v>88819</v>
      </c>
      <c r="B79498" s="2">
        <v>45468.383993055555</v>
      </c>
      <c r="C79498" s="2">
        <v>45468.389340277776</v>
      </c>
      <c r="D79498">
        <v>1</v>
      </c>
      <c r="E79498">
        <v>1.67</v>
      </c>
      <c r="F79498">
        <v>236</v>
      </c>
      <c r="G79498">
        <v>237</v>
      </c>
      <c r="H79498">
        <v>7.5</v>
      </c>
      <c r="I79498">
        <v>0</v>
      </c>
      <c r="J79498" s="1" t="s">
        <v>13</v>
      </c>
      <c r="K79498" s="1" t="s">
        <v>16</v>
      </c>
      <c r="L79498" s="3">
        <v>0.38399305555555557</v>
      </c>
      <c r="M79498" s="3">
        <v>0.3893402777777778</v>
      </c>
    </row>
    <row r="79499" spans="1:13" x14ac:dyDescent="0.3">
      <c r="A79499">
        <v>88822</v>
      </c>
      <c r="B79499" s="2">
        <v>45468.378229166665</v>
      </c>
      <c r="C79499" s="2">
        <v>45468.382951388892</v>
      </c>
      <c r="D79499">
        <v>1</v>
      </c>
      <c r="E79499">
        <v>1.8</v>
      </c>
      <c r="F79499">
        <v>236</v>
      </c>
      <c r="G79499">
        <v>161</v>
      </c>
      <c r="H79499">
        <v>7.5</v>
      </c>
      <c r="I79499">
        <v>2.5</v>
      </c>
      <c r="J79499" s="1" t="s">
        <v>19</v>
      </c>
      <c r="K79499" s="1" t="s">
        <v>14</v>
      </c>
      <c r="L79499" s="3">
        <v>0.37822916666666667</v>
      </c>
      <c r="M79499" s="3">
        <v>0.38295138888888891</v>
      </c>
    </row>
    <row r="79500" spans="1:13" x14ac:dyDescent="0.3">
      <c r="A79500">
        <v>88823</v>
      </c>
      <c r="B79500" s="2">
        <v>45468.398078703707</v>
      </c>
      <c r="C79500" s="2">
        <v>45468.403634259259</v>
      </c>
      <c r="D79500">
        <v>1</v>
      </c>
      <c r="E79500">
        <v>1.2</v>
      </c>
      <c r="F79500">
        <v>170</v>
      </c>
      <c r="G79500">
        <v>246</v>
      </c>
      <c r="H79500">
        <v>7</v>
      </c>
      <c r="I79500">
        <v>0</v>
      </c>
      <c r="J79500" s="1" t="s">
        <v>15</v>
      </c>
      <c r="K79500" s="1" t="s">
        <v>14</v>
      </c>
      <c r="L79500" s="3">
        <v>0.39807870370370368</v>
      </c>
      <c r="M79500" s="3">
        <v>0.40363425925925928</v>
      </c>
    </row>
    <row r="79501" spans="1:13" x14ac:dyDescent="0.3">
      <c r="A79501">
        <v>88824</v>
      </c>
      <c r="B79501" s="2">
        <v>45468.393611111111</v>
      </c>
      <c r="C79501" s="2">
        <v>45468.405011574076</v>
      </c>
      <c r="D79501">
        <v>1</v>
      </c>
      <c r="E79501">
        <v>4.18</v>
      </c>
      <c r="F79501">
        <v>236</v>
      </c>
      <c r="G79501">
        <v>186</v>
      </c>
      <c r="H79501">
        <v>15</v>
      </c>
      <c r="I79501">
        <v>1.83</v>
      </c>
      <c r="J79501" s="1" t="s">
        <v>19</v>
      </c>
      <c r="K79501" s="1" t="s">
        <v>14</v>
      </c>
      <c r="L79501" s="3">
        <v>0.39361111111111113</v>
      </c>
      <c r="M79501" s="3">
        <v>0.40501157407407407</v>
      </c>
    </row>
    <row r="79502" spans="1:13" x14ac:dyDescent="0.3">
      <c r="A79502">
        <v>88825</v>
      </c>
      <c r="B79502" s="2">
        <v>45468.382094907407</v>
      </c>
      <c r="C79502" s="2">
        <v>45468.392824074072</v>
      </c>
      <c r="D79502">
        <v>1</v>
      </c>
      <c r="E79502">
        <v>3.17</v>
      </c>
      <c r="F79502">
        <v>107</v>
      </c>
      <c r="G79502">
        <v>209</v>
      </c>
      <c r="H79502">
        <v>14.5</v>
      </c>
      <c r="I79502">
        <v>2.67</v>
      </c>
      <c r="J79502" s="1" t="s">
        <v>19</v>
      </c>
      <c r="K79502" s="1" t="s">
        <v>14</v>
      </c>
      <c r="L79502" s="3">
        <v>0.38209490740740742</v>
      </c>
      <c r="M79502" s="3">
        <v>0.39282407407407405</v>
      </c>
    </row>
    <row r="79503" spans="1:13" x14ac:dyDescent="0.3">
      <c r="A79503">
        <v>88826</v>
      </c>
      <c r="B79503" s="2">
        <v>45468.394513888888</v>
      </c>
      <c r="C79503" s="2">
        <v>45468.406805555554</v>
      </c>
      <c r="D79503">
        <v>1</v>
      </c>
      <c r="E79503">
        <v>2.86</v>
      </c>
      <c r="F79503">
        <v>74</v>
      </c>
      <c r="G79503">
        <v>151</v>
      </c>
      <c r="H79503">
        <v>14</v>
      </c>
      <c r="I79503">
        <v>0</v>
      </c>
      <c r="J79503" s="1" t="s">
        <v>13</v>
      </c>
      <c r="K79503" s="1" t="s">
        <v>16</v>
      </c>
      <c r="L79503" s="3">
        <v>0.39451388888888889</v>
      </c>
      <c r="M79503" s="3">
        <v>0.40680555555555553</v>
      </c>
    </row>
    <row r="79504" spans="1:13" x14ac:dyDescent="0.3">
      <c r="A79504">
        <v>88827</v>
      </c>
      <c r="B79504" s="2">
        <v>45468.412037037036</v>
      </c>
      <c r="C79504" s="2">
        <v>45468.417048611111</v>
      </c>
      <c r="D79504">
        <v>6</v>
      </c>
      <c r="E79504">
        <v>1.01</v>
      </c>
      <c r="F79504">
        <v>239</v>
      </c>
      <c r="G79504">
        <v>238</v>
      </c>
      <c r="H79504">
        <v>7</v>
      </c>
      <c r="I79504">
        <v>0</v>
      </c>
      <c r="J79504" s="1" t="s">
        <v>15</v>
      </c>
      <c r="K79504" s="1" t="s">
        <v>16</v>
      </c>
      <c r="L79504" s="3">
        <v>0.41203703703703703</v>
      </c>
      <c r="M79504" s="3">
        <v>0.41704861111111113</v>
      </c>
    </row>
    <row r="79505" spans="1:13" x14ac:dyDescent="0.3">
      <c r="A79505">
        <v>88829</v>
      </c>
      <c r="B79505" s="2">
        <v>45468.409849537034</v>
      </c>
      <c r="C79505" s="2">
        <v>45468.414155092592</v>
      </c>
      <c r="D79505">
        <v>1</v>
      </c>
      <c r="E79505">
        <v>1.1499999999999999</v>
      </c>
      <c r="F79505">
        <v>237</v>
      </c>
      <c r="G79505">
        <v>161</v>
      </c>
      <c r="H79505">
        <v>6</v>
      </c>
      <c r="I79505">
        <v>3</v>
      </c>
      <c r="J79505" s="1" t="s">
        <v>15</v>
      </c>
      <c r="K79505" s="1" t="s">
        <v>14</v>
      </c>
      <c r="L79505" s="3">
        <v>0.40984953703703703</v>
      </c>
      <c r="M79505" s="3">
        <v>0.41415509259259259</v>
      </c>
    </row>
    <row r="79506" spans="1:13" x14ac:dyDescent="0.3">
      <c r="A79506">
        <v>88831</v>
      </c>
      <c r="B79506" s="2">
        <v>45468.397951388892</v>
      </c>
      <c r="C79506" s="2">
        <v>45468.40347222222</v>
      </c>
      <c r="D79506">
        <v>1</v>
      </c>
      <c r="E79506">
        <v>1.9</v>
      </c>
      <c r="F79506">
        <v>186</v>
      </c>
      <c r="G79506">
        <v>237</v>
      </c>
      <c r="H79506">
        <v>8.5</v>
      </c>
      <c r="I79506">
        <v>1.2</v>
      </c>
      <c r="J79506" s="1" t="s">
        <v>17</v>
      </c>
      <c r="K79506" s="1" t="s">
        <v>14</v>
      </c>
      <c r="L79506" s="3">
        <v>0.39795138888888887</v>
      </c>
      <c r="M79506" s="3">
        <v>0.40347222222222223</v>
      </c>
    </row>
    <row r="79507" spans="1:13" x14ac:dyDescent="0.3">
      <c r="A79507">
        <v>88832</v>
      </c>
      <c r="B79507" s="2">
        <v>45468.388726851852</v>
      </c>
      <c r="C79507" s="2">
        <v>45468.397083333337</v>
      </c>
      <c r="D79507">
        <v>1</v>
      </c>
      <c r="E79507">
        <v>1.3</v>
      </c>
      <c r="F79507">
        <v>234</v>
      </c>
      <c r="G79507">
        <v>137</v>
      </c>
      <c r="H79507">
        <v>9</v>
      </c>
      <c r="I79507">
        <v>2.4500000000000002</v>
      </c>
      <c r="J79507" s="1" t="s">
        <v>13</v>
      </c>
      <c r="K79507" s="1" t="s">
        <v>14</v>
      </c>
      <c r="L79507" s="3">
        <v>0.38872685185185185</v>
      </c>
      <c r="M79507" s="3">
        <v>0.39708333333333334</v>
      </c>
    </row>
    <row r="79508" spans="1:13" x14ac:dyDescent="0.3">
      <c r="A79508">
        <v>88833</v>
      </c>
      <c r="B79508" s="2">
        <v>45468.411643518521</v>
      </c>
      <c r="C79508" s="2">
        <v>45468.431863425925</v>
      </c>
      <c r="D79508">
        <v>1</v>
      </c>
      <c r="E79508">
        <v>4.08</v>
      </c>
      <c r="F79508">
        <v>263</v>
      </c>
      <c r="G79508">
        <v>186</v>
      </c>
      <c r="H79508">
        <v>20.5</v>
      </c>
      <c r="I79508">
        <v>7.14</v>
      </c>
      <c r="J79508" s="1" t="s">
        <v>13</v>
      </c>
      <c r="K79508" s="1" t="s">
        <v>14</v>
      </c>
      <c r="L79508" s="3">
        <v>0.41164351851851849</v>
      </c>
      <c r="M79508" s="3">
        <v>0.43186342592592591</v>
      </c>
    </row>
    <row r="79509" spans="1:13" x14ac:dyDescent="0.3">
      <c r="A79509">
        <v>88834</v>
      </c>
      <c r="B79509" s="2">
        <v>45468.385162037041</v>
      </c>
      <c r="C79509" s="2">
        <v>45468.397245370368</v>
      </c>
      <c r="D79509">
        <v>1</v>
      </c>
      <c r="E79509">
        <v>3.07</v>
      </c>
      <c r="F79509">
        <v>231</v>
      </c>
      <c r="G79509">
        <v>233</v>
      </c>
      <c r="H79509">
        <v>13.5</v>
      </c>
      <c r="I79509">
        <v>2.52</v>
      </c>
      <c r="J79509" s="1" t="s">
        <v>13</v>
      </c>
      <c r="K79509" s="1" t="s">
        <v>14</v>
      </c>
      <c r="L79509" s="3">
        <v>0.38516203703703705</v>
      </c>
      <c r="M79509" s="3">
        <v>0.39724537037037039</v>
      </c>
    </row>
    <row r="79510" spans="1:13" x14ac:dyDescent="0.3">
      <c r="A79510">
        <v>88835</v>
      </c>
      <c r="B79510" s="2">
        <v>45468.385104166664</v>
      </c>
      <c r="C79510" s="2">
        <v>45468.392118055555</v>
      </c>
      <c r="D79510">
        <v>1</v>
      </c>
      <c r="E79510">
        <v>1.4</v>
      </c>
      <c r="F79510">
        <v>82</v>
      </c>
      <c r="G79510">
        <v>95</v>
      </c>
      <c r="H79510">
        <v>8.5</v>
      </c>
      <c r="I79510">
        <v>0</v>
      </c>
      <c r="J79510" s="1" t="s">
        <v>19</v>
      </c>
      <c r="K79510" s="1" t="s">
        <v>16</v>
      </c>
      <c r="L79510" s="3">
        <v>0.38510416666666669</v>
      </c>
      <c r="M79510" s="3">
        <v>0.39211805555555557</v>
      </c>
    </row>
    <row r="79511" spans="1:13" x14ac:dyDescent="0.3">
      <c r="A79511">
        <v>88837</v>
      </c>
      <c r="B79511" s="2">
        <v>45468.41578703704</v>
      </c>
      <c r="C79511" s="2">
        <v>45468.423472222225</v>
      </c>
      <c r="D79511">
        <v>1</v>
      </c>
      <c r="E79511">
        <v>2.0499999999999998</v>
      </c>
      <c r="F79511">
        <v>170</v>
      </c>
      <c r="G79511">
        <v>142</v>
      </c>
      <c r="H79511">
        <v>9.5</v>
      </c>
      <c r="I79511">
        <v>2.56</v>
      </c>
      <c r="J79511" s="1" t="s">
        <v>13</v>
      </c>
      <c r="K79511" s="1" t="s">
        <v>14</v>
      </c>
      <c r="L79511" s="3">
        <v>0.41578703703703701</v>
      </c>
      <c r="M79511" s="3">
        <v>0.42347222222222225</v>
      </c>
    </row>
    <row r="79512" spans="1:13" x14ac:dyDescent="0.3">
      <c r="A79512">
        <v>88838</v>
      </c>
      <c r="B79512" s="2">
        <v>45468.380555555559</v>
      </c>
      <c r="C79512" s="2">
        <v>45468.385937500003</v>
      </c>
      <c r="D79512">
        <v>1</v>
      </c>
      <c r="E79512">
        <v>2.5</v>
      </c>
      <c r="F79512">
        <v>113</v>
      </c>
      <c r="G79512">
        <v>163</v>
      </c>
      <c r="H79512">
        <v>9.5</v>
      </c>
      <c r="I79512">
        <v>2.5499999999999998</v>
      </c>
      <c r="J79512" s="1" t="s">
        <v>19</v>
      </c>
      <c r="K79512" s="1" t="s">
        <v>14</v>
      </c>
      <c r="L79512" s="3">
        <v>0.38055555555555554</v>
      </c>
      <c r="M79512" s="3">
        <v>0.38593749999999999</v>
      </c>
    </row>
    <row r="79513" spans="1:13" x14ac:dyDescent="0.3">
      <c r="A79513">
        <v>88839</v>
      </c>
      <c r="B79513" s="2">
        <v>45468.396458333336</v>
      </c>
      <c r="C79513" s="2">
        <v>45468.40483796296</v>
      </c>
      <c r="D79513">
        <v>1</v>
      </c>
      <c r="E79513">
        <v>1.1299999999999999</v>
      </c>
      <c r="F79513">
        <v>229</v>
      </c>
      <c r="G79513">
        <v>161</v>
      </c>
      <c r="H79513">
        <v>8.5</v>
      </c>
      <c r="I79513">
        <v>3.54</v>
      </c>
      <c r="J79513" s="1" t="s">
        <v>13</v>
      </c>
      <c r="K79513" s="1" t="s">
        <v>14</v>
      </c>
      <c r="L79513" s="3">
        <v>0.39645833333333336</v>
      </c>
      <c r="M79513" s="3">
        <v>0.40483796296296298</v>
      </c>
    </row>
    <row r="79514" spans="1:13" x14ac:dyDescent="0.3">
      <c r="A79514">
        <v>88840</v>
      </c>
      <c r="B79514" s="2">
        <v>45468.386331018519</v>
      </c>
      <c r="C79514" s="2">
        <v>45468.391979166663</v>
      </c>
      <c r="D79514">
        <v>1</v>
      </c>
      <c r="E79514">
        <v>1.5</v>
      </c>
      <c r="F79514">
        <v>137</v>
      </c>
      <c r="G79514">
        <v>162</v>
      </c>
      <c r="H79514">
        <v>7.5</v>
      </c>
      <c r="I79514">
        <v>2.16</v>
      </c>
      <c r="J79514" s="1" t="s">
        <v>15</v>
      </c>
      <c r="K79514" s="1" t="s">
        <v>14</v>
      </c>
      <c r="L79514" s="3">
        <v>0.38633101851851853</v>
      </c>
      <c r="M79514" s="3">
        <v>0.39197916666666666</v>
      </c>
    </row>
    <row r="79515" spans="1:13" x14ac:dyDescent="0.3">
      <c r="A79515">
        <v>88841</v>
      </c>
      <c r="B79515" s="2">
        <v>45468.400879629633</v>
      </c>
      <c r="C79515" s="2">
        <v>45468.410254629627</v>
      </c>
      <c r="D79515">
        <v>1</v>
      </c>
      <c r="E79515">
        <v>3.75</v>
      </c>
      <c r="F79515">
        <v>263</v>
      </c>
      <c r="G79515">
        <v>137</v>
      </c>
      <c r="H79515">
        <v>13.5</v>
      </c>
      <c r="I79515">
        <v>1</v>
      </c>
      <c r="J79515" s="1" t="s">
        <v>13</v>
      </c>
      <c r="K79515" s="1" t="s">
        <v>14</v>
      </c>
      <c r="L79515" s="3">
        <v>0.40087962962962964</v>
      </c>
      <c r="M79515" s="3">
        <v>0.41025462962962961</v>
      </c>
    </row>
    <row r="79516" spans="1:13" x14ac:dyDescent="0.3">
      <c r="A79516">
        <v>88842</v>
      </c>
      <c r="B79516" s="2">
        <v>45468.378657407404</v>
      </c>
      <c r="C79516" s="2">
        <v>45468.385798611111</v>
      </c>
      <c r="D79516">
        <v>1</v>
      </c>
      <c r="E79516">
        <v>1.41</v>
      </c>
      <c r="F79516">
        <v>79</v>
      </c>
      <c r="G79516">
        <v>137</v>
      </c>
      <c r="H79516">
        <v>9</v>
      </c>
      <c r="I79516">
        <v>3.08</v>
      </c>
      <c r="J79516" s="1" t="s">
        <v>13</v>
      </c>
      <c r="K79516" s="1" t="s">
        <v>14</v>
      </c>
      <c r="L79516" s="3">
        <v>0.37865740740740739</v>
      </c>
      <c r="M79516" s="3">
        <v>0.38579861111111113</v>
      </c>
    </row>
    <row r="79517" spans="1:13" x14ac:dyDescent="0.3">
      <c r="A79517">
        <v>88843</v>
      </c>
      <c r="B79517" s="2">
        <v>45468.395636574074</v>
      </c>
      <c r="C79517" s="2">
        <v>45468.402581018519</v>
      </c>
      <c r="D79517">
        <v>1</v>
      </c>
      <c r="E79517">
        <v>2.42</v>
      </c>
      <c r="F79517">
        <v>113</v>
      </c>
      <c r="G79517">
        <v>48</v>
      </c>
      <c r="H79517">
        <v>10</v>
      </c>
      <c r="I79517">
        <v>0</v>
      </c>
      <c r="J79517" s="1" t="s">
        <v>13</v>
      </c>
      <c r="K79517" s="1" t="s">
        <v>16</v>
      </c>
      <c r="L79517" s="3">
        <v>0.3956365740740741</v>
      </c>
      <c r="M79517" s="3">
        <v>0.40258101851851852</v>
      </c>
    </row>
    <row r="79518" spans="1:13" x14ac:dyDescent="0.3">
      <c r="A79518">
        <v>88844</v>
      </c>
      <c r="B79518" s="2">
        <v>45468.412245370368</v>
      </c>
      <c r="C79518" s="2">
        <v>45468.422384259262</v>
      </c>
      <c r="D79518">
        <v>1</v>
      </c>
      <c r="E79518">
        <v>2.57</v>
      </c>
      <c r="F79518">
        <v>163</v>
      </c>
      <c r="G79518">
        <v>238</v>
      </c>
      <c r="H79518">
        <v>12.5</v>
      </c>
      <c r="I79518">
        <v>2.37</v>
      </c>
      <c r="J79518" s="1" t="s">
        <v>15</v>
      </c>
      <c r="K79518" s="1" t="s">
        <v>14</v>
      </c>
      <c r="L79518" s="3">
        <v>0.41224537037037035</v>
      </c>
      <c r="M79518" s="3">
        <v>0.42238425925925926</v>
      </c>
    </row>
    <row r="79519" spans="1:13" x14ac:dyDescent="0.3">
      <c r="A79519">
        <v>88845</v>
      </c>
      <c r="B79519" s="2">
        <v>45468.384583333333</v>
      </c>
      <c r="C79519" s="2">
        <v>45468.390798611108</v>
      </c>
      <c r="D79519">
        <v>2</v>
      </c>
      <c r="E79519">
        <v>1.32</v>
      </c>
      <c r="F79519">
        <v>24</v>
      </c>
      <c r="G79519">
        <v>152</v>
      </c>
      <c r="H79519">
        <v>8</v>
      </c>
      <c r="I79519">
        <v>4</v>
      </c>
      <c r="J79519" s="1" t="s">
        <v>15</v>
      </c>
      <c r="K79519" s="1" t="s">
        <v>14</v>
      </c>
      <c r="L79519" s="3">
        <v>0.38458333333333333</v>
      </c>
      <c r="M79519" s="3">
        <v>0.39079861111111114</v>
      </c>
    </row>
    <row r="79520" spans="1:13" x14ac:dyDescent="0.3">
      <c r="A79520">
        <v>88846</v>
      </c>
      <c r="B79520" s="2">
        <v>45468.398379629631</v>
      </c>
      <c r="C79520" s="2">
        <v>45468.414224537039</v>
      </c>
      <c r="D79520">
        <v>2</v>
      </c>
      <c r="E79520">
        <v>7.88</v>
      </c>
      <c r="F79520">
        <v>24</v>
      </c>
      <c r="G79520">
        <v>211</v>
      </c>
      <c r="H79520">
        <v>24.5</v>
      </c>
      <c r="I79520">
        <v>0</v>
      </c>
      <c r="J79520" s="1" t="s">
        <v>17</v>
      </c>
      <c r="K79520" s="1" t="s">
        <v>16</v>
      </c>
      <c r="L79520" s="3">
        <v>0.39837962962962964</v>
      </c>
      <c r="M79520" s="3">
        <v>0.41422453703703704</v>
      </c>
    </row>
    <row r="79521" spans="1:13" x14ac:dyDescent="0.3">
      <c r="A79521">
        <v>88847</v>
      </c>
      <c r="B79521" s="2">
        <v>45468.391168981485</v>
      </c>
      <c r="C79521" s="2">
        <v>45468.403726851851</v>
      </c>
      <c r="D79521">
        <v>1</v>
      </c>
      <c r="E79521">
        <v>2.4</v>
      </c>
      <c r="F79521">
        <v>186</v>
      </c>
      <c r="G79521">
        <v>237</v>
      </c>
      <c r="H79521">
        <v>13</v>
      </c>
      <c r="I79521">
        <v>4.8499999999999996</v>
      </c>
      <c r="J79521" s="1" t="s">
        <v>17</v>
      </c>
      <c r="K79521" s="1" t="s">
        <v>14</v>
      </c>
      <c r="L79521" s="3">
        <v>0.39116898148148149</v>
      </c>
      <c r="M79521" s="3">
        <v>0.40372685185185186</v>
      </c>
    </row>
    <row r="79522" spans="1:13" x14ac:dyDescent="0.3">
      <c r="A79522">
        <v>88848</v>
      </c>
      <c r="B79522" s="2">
        <v>45468.375856481478</v>
      </c>
      <c r="C79522" s="2">
        <v>45468.382719907408</v>
      </c>
      <c r="D79522">
        <v>1</v>
      </c>
      <c r="E79522">
        <v>1.58</v>
      </c>
      <c r="F79522">
        <v>142</v>
      </c>
      <c r="G79522">
        <v>162</v>
      </c>
      <c r="H79522">
        <v>8.5</v>
      </c>
      <c r="I79522">
        <v>2.36</v>
      </c>
      <c r="J79522" s="1" t="s">
        <v>19</v>
      </c>
      <c r="K79522" s="1" t="s">
        <v>14</v>
      </c>
      <c r="L79522" s="3">
        <v>0.37585648148148149</v>
      </c>
      <c r="M79522" s="3">
        <v>0.38271990740740741</v>
      </c>
    </row>
    <row r="79523" spans="1:13" x14ac:dyDescent="0.3">
      <c r="A79523">
        <v>88849</v>
      </c>
      <c r="B79523" s="2">
        <v>45468.39565972222</v>
      </c>
      <c r="C79523" s="2">
        <v>45468.403240740743</v>
      </c>
      <c r="D79523">
        <v>1</v>
      </c>
      <c r="E79523">
        <v>1.58</v>
      </c>
      <c r="F79523">
        <v>237</v>
      </c>
      <c r="G79523">
        <v>163</v>
      </c>
      <c r="H79523">
        <v>9</v>
      </c>
      <c r="I79523">
        <v>2.46</v>
      </c>
      <c r="J79523" s="1" t="s">
        <v>17</v>
      </c>
      <c r="K79523" s="1" t="s">
        <v>14</v>
      </c>
      <c r="L79523" s="3">
        <v>0.39565972222222223</v>
      </c>
      <c r="M79523" s="3">
        <v>0.40324074074074073</v>
      </c>
    </row>
    <row r="79524" spans="1:13" x14ac:dyDescent="0.3">
      <c r="A79524">
        <v>88850</v>
      </c>
      <c r="B79524" s="2">
        <v>45468.378854166665</v>
      </c>
      <c r="C79524" s="2">
        <v>45468.387499999997</v>
      </c>
      <c r="D79524">
        <v>1</v>
      </c>
      <c r="E79524">
        <v>5.7</v>
      </c>
      <c r="F79524">
        <v>229</v>
      </c>
      <c r="G79524">
        <v>87</v>
      </c>
      <c r="H79524">
        <v>18</v>
      </c>
      <c r="I79524">
        <v>2</v>
      </c>
      <c r="J79524" s="1" t="s">
        <v>19</v>
      </c>
      <c r="K79524" s="1" t="s">
        <v>14</v>
      </c>
      <c r="L79524" s="3">
        <v>0.37885416666666666</v>
      </c>
      <c r="M79524" s="3">
        <v>0.38750000000000001</v>
      </c>
    </row>
    <row r="79525" spans="1:13" x14ac:dyDescent="0.3">
      <c r="A79525">
        <v>88852</v>
      </c>
      <c r="B79525" s="2">
        <v>45468.380289351851</v>
      </c>
      <c r="C79525" s="2">
        <v>45468.387314814812</v>
      </c>
      <c r="D79525">
        <v>1</v>
      </c>
      <c r="E79525">
        <v>1.55</v>
      </c>
      <c r="F79525">
        <v>186</v>
      </c>
      <c r="G79525">
        <v>230</v>
      </c>
      <c r="H79525">
        <v>8.5</v>
      </c>
      <c r="I79525">
        <v>2.95</v>
      </c>
      <c r="J79525" s="1" t="s">
        <v>15</v>
      </c>
      <c r="K79525" s="1" t="s">
        <v>14</v>
      </c>
      <c r="L79525" s="3">
        <v>0.38028935185185186</v>
      </c>
      <c r="M79525" s="3">
        <v>0.38731481481481483</v>
      </c>
    </row>
    <row r="79526" spans="1:13" x14ac:dyDescent="0.3">
      <c r="A79526">
        <v>88853</v>
      </c>
      <c r="B79526" s="2">
        <v>45468.412939814814</v>
      </c>
      <c r="C79526" s="2">
        <v>45468.419953703706</v>
      </c>
      <c r="D79526">
        <v>1</v>
      </c>
      <c r="E79526">
        <v>1.6</v>
      </c>
      <c r="F79526">
        <v>162</v>
      </c>
      <c r="G79526">
        <v>50</v>
      </c>
      <c r="H79526">
        <v>8.5</v>
      </c>
      <c r="I79526">
        <v>2.35</v>
      </c>
      <c r="J79526" s="1" t="s">
        <v>19</v>
      </c>
      <c r="K79526" s="1" t="s">
        <v>14</v>
      </c>
      <c r="L79526" s="3">
        <v>0.41293981481481479</v>
      </c>
      <c r="M79526" s="3">
        <v>0.41995370370370372</v>
      </c>
    </row>
    <row r="79527" spans="1:13" x14ac:dyDescent="0.3">
      <c r="A79527">
        <v>88855</v>
      </c>
      <c r="B79527" s="2">
        <v>45468.396608796298</v>
      </c>
      <c r="C79527" s="2">
        <v>45468.408275462964</v>
      </c>
      <c r="D79527">
        <v>1</v>
      </c>
      <c r="E79527">
        <v>1.04</v>
      </c>
      <c r="F79527">
        <v>236</v>
      </c>
      <c r="G79527">
        <v>141</v>
      </c>
      <c r="H79527">
        <v>11</v>
      </c>
      <c r="I79527">
        <v>2.86</v>
      </c>
      <c r="J79527" s="1" t="s">
        <v>19</v>
      </c>
      <c r="K79527" s="1" t="s">
        <v>14</v>
      </c>
      <c r="L79527" s="3">
        <v>0.39660879629629631</v>
      </c>
      <c r="M79527" s="3">
        <v>0.40827546296296297</v>
      </c>
    </row>
    <row r="79528" spans="1:13" x14ac:dyDescent="0.3">
      <c r="A79528">
        <v>88856</v>
      </c>
      <c r="B79528" s="2">
        <v>45468.415324074071</v>
      </c>
      <c r="C79528" s="2">
        <v>45468.427256944444</v>
      </c>
      <c r="D79528">
        <v>1</v>
      </c>
      <c r="E79528">
        <v>4.4400000000000004</v>
      </c>
      <c r="F79528">
        <v>262</v>
      </c>
      <c r="G79528">
        <v>107</v>
      </c>
      <c r="H79528">
        <v>16</v>
      </c>
      <c r="I79528">
        <v>3</v>
      </c>
      <c r="J79528" s="1" t="s">
        <v>13</v>
      </c>
      <c r="K79528" s="1" t="s">
        <v>14</v>
      </c>
      <c r="L79528" s="3">
        <v>0.41532407407407407</v>
      </c>
      <c r="M79528" s="3">
        <v>0.42725694444444445</v>
      </c>
    </row>
    <row r="79529" spans="1:13" x14ac:dyDescent="0.3">
      <c r="A79529">
        <v>88857</v>
      </c>
      <c r="B79529" s="2">
        <v>45468.381840277776</v>
      </c>
      <c r="C79529" s="2">
        <v>45468.390787037039</v>
      </c>
      <c r="D79529">
        <v>1</v>
      </c>
      <c r="E79529">
        <v>2.1</v>
      </c>
      <c r="F79529">
        <v>142</v>
      </c>
      <c r="G79529">
        <v>140</v>
      </c>
      <c r="H79529">
        <v>10.5</v>
      </c>
      <c r="I79529">
        <v>2.75</v>
      </c>
      <c r="J79529" s="1" t="s">
        <v>18</v>
      </c>
      <c r="K79529" s="1" t="s">
        <v>14</v>
      </c>
      <c r="L79529" s="3">
        <v>0.38184027777777779</v>
      </c>
      <c r="M79529" s="3">
        <v>0.39078703703703704</v>
      </c>
    </row>
    <row r="79530" spans="1:13" x14ac:dyDescent="0.3">
      <c r="A79530">
        <v>88858</v>
      </c>
      <c r="B79530" s="2">
        <v>45468.404918981483</v>
      </c>
      <c r="C79530" s="2">
        <v>45468.413483796299</v>
      </c>
      <c r="D79530">
        <v>1</v>
      </c>
      <c r="E79530">
        <v>5.36</v>
      </c>
      <c r="F79530">
        <v>238</v>
      </c>
      <c r="G79530">
        <v>243</v>
      </c>
      <c r="H79530">
        <v>17</v>
      </c>
      <c r="I79530">
        <v>4.45</v>
      </c>
      <c r="J79530" s="1" t="s">
        <v>13</v>
      </c>
      <c r="K79530" s="1" t="s">
        <v>14</v>
      </c>
      <c r="L79530" s="3">
        <v>0.40491898148148148</v>
      </c>
      <c r="M79530" s="3">
        <v>0.41348379629629628</v>
      </c>
    </row>
    <row r="79531" spans="1:13" x14ac:dyDescent="0.3">
      <c r="A79531">
        <v>88859</v>
      </c>
      <c r="B79531" s="2">
        <v>45468.409814814811</v>
      </c>
      <c r="C79531" s="2">
        <v>45468.416006944448</v>
      </c>
      <c r="D79531">
        <v>5</v>
      </c>
      <c r="E79531">
        <v>1.79</v>
      </c>
      <c r="F79531">
        <v>162</v>
      </c>
      <c r="G79531">
        <v>107</v>
      </c>
      <c r="H79531">
        <v>8</v>
      </c>
      <c r="I79531">
        <v>0</v>
      </c>
      <c r="J79531" s="1" t="s">
        <v>19</v>
      </c>
      <c r="K79531" s="1" t="s">
        <v>16</v>
      </c>
      <c r="L79531" s="3">
        <v>0.4098148148148148</v>
      </c>
      <c r="M79531" s="3">
        <v>0.41600694444444447</v>
      </c>
    </row>
    <row r="79532" spans="1:13" x14ac:dyDescent="0.3">
      <c r="A79532">
        <v>88861</v>
      </c>
      <c r="B79532" s="2">
        <v>45468.378159722219</v>
      </c>
      <c r="C79532" s="2">
        <v>45468.385937500003</v>
      </c>
      <c r="D79532">
        <v>1</v>
      </c>
      <c r="E79532">
        <v>1.35</v>
      </c>
      <c r="F79532">
        <v>140</v>
      </c>
      <c r="G79532">
        <v>43</v>
      </c>
      <c r="H79532">
        <v>8.5</v>
      </c>
      <c r="I79532">
        <v>2.36</v>
      </c>
      <c r="J79532" s="1" t="s">
        <v>13</v>
      </c>
      <c r="K79532" s="1" t="s">
        <v>14</v>
      </c>
      <c r="L79532" s="3">
        <v>0.37815972222222222</v>
      </c>
      <c r="M79532" s="3">
        <v>0.38593749999999999</v>
      </c>
    </row>
    <row r="79533" spans="1:13" x14ac:dyDescent="0.3">
      <c r="A79533">
        <v>88862</v>
      </c>
      <c r="B79533" s="2">
        <v>45468.41097222222</v>
      </c>
      <c r="C79533" s="2">
        <v>45468.419421296298</v>
      </c>
      <c r="D79533">
        <v>1</v>
      </c>
      <c r="E79533">
        <v>1.7</v>
      </c>
      <c r="F79533">
        <v>186</v>
      </c>
      <c r="G79533">
        <v>170</v>
      </c>
      <c r="H79533">
        <v>9.5</v>
      </c>
      <c r="I79533">
        <v>1</v>
      </c>
      <c r="J79533" s="1" t="s">
        <v>15</v>
      </c>
      <c r="K79533" s="1" t="s">
        <v>14</v>
      </c>
      <c r="L79533" s="3">
        <v>0.41097222222222224</v>
      </c>
      <c r="M79533" s="3">
        <v>0.41942129629629632</v>
      </c>
    </row>
    <row r="79534" spans="1:13" x14ac:dyDescent="0.3">
      <c r="A79534">
        <v>88863</v>
      </c>
      <c r="B79534" s="2">
        <v>45468.411574074074</v>
      </c>
      <c r="C79534" s="2">
        <v>45468.417326388888</v>
      </c>
      <c r="D79534">
        <v>1</v>
      </c>
      <c r="E79534">
        <v>1.1000000000000001</v>
      </c>
      <c r="F79534">
        <v>140</v>
      </c>
      <c r="G79534">
        <v>236</v>
      </c>
      <c r="H79534">
        <v>7.5</v>
      </c>
      <c r="I79534">
        <v>2.7</v>
      </c>
      <c r="J79534" s="1" t="s">
        <v>19</v>
      </c>
      <c r="K79534" s="1" t="s">
        <v>14</v>
      </c>
      <c r="L79534" s="3">
        <v>0.41157407407407409</v>
      </c>
      <c r="M79534" s="3">
        <v>0.4173263888888889</v>
      </c>
    </row>
    <row r="79535" spans="1:13" x14ac:dyDescent="0.3">
      <c r="A79535">
        <v>88864</v>
      </c>
      <c r="B79535" s="2">
        <v>45468.388969907406</v>
      </c>
      <c r="C79535" s="2">
        <v>45468.39607638889</v>
      </c>
      <c r="D79535">
        <v>1</v>
      </c>
      <c r="E79535">
        <v>2.1</v>
      </c>
      <c r="F79535">
        <v>107</v>
      </c>
      <c r="G79535">
        <v>229</v>
      </c>
      <c r="H79535">
        <v>9</v>
      </c>
      <c r="I79535">
        <v>1.7</v>
      </c>
      <c r="J79535" s="1" t="s">
        <v>13</v>
      </c>
      <c r="K79535" s="1" t="s">
        <v>14</v>
      </c>
      <c r="L79535" s="3">
        <v>0.38896990740740739</v>
      </c>
      <c r="M79535" s="3">
        <v>0.39607638888888891</v>
      </c>
    </row>
    <row r="79536" spans="1:13" x14ac:dyDescent="0.3">
      <c r="A79536">
        <v>88865</v>
      </c>
      <c r="B79536" s="2">
        <v>45468.389166666668</v>
      </c>
      <c r="C79536" s="2">
        <v>45468.396319444444</v>
      </c>
      <c r="D79536">
        <v>1</v>
      </c>
      <c r="E79536">
        <v>2.8</v>
      </c>
      <c r="F79536">
        <v>24</v>
      </c>
      <c r="G79536">
        <v>237</v>
      </c>
      <c r="H79536">
        <v>10.5</v>
      </c>
      <c r="I79536">
        <v>3.45</v>
      </c>
      <c r="J79536" s="1" t="s">
        <v>13</v>
      </c>
      <c r="K79536" s="1" t="s">
        <v>14</v>
      </c>
      <c r="L79536" s="3">
        <v>0.38916666666666666</v>
      </c>
      <c r="M79536" s="3">
        <v>0.39631944444444445</v>
      </c>
    </row>
    <row r="79537" spans="1:13" x14ac:dyDescent="0.3">
      <c r="A79537">
        <v>88866</v>
      </c>
      <c r="B79537" s="2">
        <v>45468.394247685188</v>
      </c>
      <c r="C79537" s="2">
        <v>45468.408368055556</v>
      </c>
      <c r="D79537">
        <v>1</v>
      </c>
      <c r="E79537">
        <v>3.61</v>
      </c>
      <c r="F79537">
        <v>238</v>
      </c>
      <c r="G79537">
        <v>100</v>
      </c>
      <c r="H79537">
        <v>15.5</v>
      </c>
      <c r="I79537">
        <v>0</v>
      </c>
      <c r="J79537" s="1" t="s">
        <v>13</v>
      </c>
      <c r="K79537" s="1" t="s">
        <v>14</v>
      </c>
      <c r="L79537" s="3">
        <v>0.39424768518518516</v>
      </c>
      <c r="M79537" s="3">
        <v>0.40836805555555555</v>
      </c>
    </row>
    <row r="79538" spans="1:13" x14ac:dyDescent="0.3">
      <c r="A79538">
        <v>88867</v>
      </c>
      <c r="B79538" s="2">
        <v>45468.415138888886</v>
      </c>
      <c r="C79538" s="2">
        <v>45468.424317129633</v>
      </c>
      <c r="D79538">
        <v>1</v>
      </c>
      <c r="E79538">
        <v>2.38</v>
      </c>
      <c r="F79538">
        <v>170</v>
      </c>
      <c r="G79538">
        <v>236</v>
      </c>
      <c r="H79538">
        <v>11</v>
      </c>
      <c r="I79538">
        <v>4.29</v>
      </c>
      <c r="J79538" s="1" t="s">
        <v>15</v>
      </c>
      <c r="K79538" s="1" t="s">
        <v>14</v>
      </c>
      <c r="L79538" s="3">
        <v>0.41513888888888889</v>
      </c>
      <c r="M79538" s="3">
        <v>0.42431712962962964</v>
      </c>
    </row>
    <row r="79539" spans="1:13" x14ac:dyDescent="0.3">
      <c r="A79539">
        <v>88868</v>
      </c>
      <c r="B79539" s="2">
        <v>45468.414918981478</v>
      </c>
      <c r="C79539" s="2">
        <v>45468.424398148149</v>
      </c>
      <c r="D79539">
        <v>1</v>
      </c>
      <c r="E79539">
        <v>2.4</v>
      </c>
      <c r="F79539">
        <v>161</v>
      </c>
      <c r="G79539">
        <v>143</v>
      </c>
      <c r="H79539">
        <v>11.5</v>
      </c>
      <c r="I79539">
        <v>2.95</v>
      </c>
      <c r="J79539" s="1" t="s">
        <v>15</v>
      </c>
      <c r="K79539" s="1" t="s">
        <v>14</v>
      </c>
      <c r="L79539" s="3">
        <v>0.41491898148148149</v>
      </c>
      <c r="M79539" s="3">
        <v>0.42439814814814814</v>
      </c>
    </row>
    <row r="79540" spans="1:13" x14ac:dyDescent="0.3">
      <c r="A79540">
        <v>88869</v>
      </c>
      <c r="B79540" s="2">
        <v>45468.400914351849</v>
      </c>
      <c r="C79540" s="2">
        <v>45468.420231481483</v>
      </c>
      <c r="D79540">
        <v>1</v>
      </c>
      <c r="E79540">
        <v>5.4</v>
      </c>
      <c r="F79540">
        <v>164</v>
      </c>
      <c r="G79540">
        <v>41</v>
      </c>
      <c r="H79540">
        <v>21.5</v>
      </c>
      <c r="I79540">
        <v>0</v>
      </c>
      <c r="J79540" s="1" t="s">
        <v>18</v>
      </c>
      <c r="K79540" s="1" t="s">
        <v>16</v>
      </c>
      <c r="L79540" s="3">
        <v>0.40091435185185187</v>
      </c>
      <c r="M79540" s="3">
        <v>0.42023148148148148</v>
      </c>
    </row>
    <row r="79541" spans="1:13" x14ac:dyDescent="0.3">
      <c r="A79541">
        <v>88870</v>
      </c>
      <c r="B79541" s="2">
        <v>45468.383634259262</v>
      </c>
      <c r="C79541" s="2">
        <v>45468.386365740742</v>
      </c>
      <c r="D79541">
        <v>1</v>
      </c>
      <c r="E79541">
        <v>1.2</v>
      </c>
      <c r="F79541">
        <v>163</v>
      </c>
      <c r="G79541">
        <v>100</v>
      </c>
      <c r="H79541">
        <v>5.5</v>
      </c>
      <c r="I79541">
        <v>2.6</v>
      </c>
      <c r="J79541" s="1" t="s">
        <v>17</v>
      </c>
      <c r="K79541" s="1" t="s">
        <v>14</v>
      </c>
      <c r="L79541" s="3">
        <v>0.38363425925925926</v>
      </c>
      <c r="M79541" s="3">
        <v>0.38636574074074076</v>
      </c>
    </row>
    <row r="79542" spans="1:13" x14ac:dyDescent="0.3">
      <c r="A79542">
        <v>88871</v>
      </c>
      <c r="B79542" s="2">
        <v>45468.393518518518</v>
      </c>
      <c r="C79542" s="2">
        <v>45468.405694444446</v>
      </c>
      <c r="D79542">
        <v>1</v>
      </c>
      <c r="E79542">
        <v>4.3</v>
      </c>
      <c r="F79542">
        <v>161</v>
      </c>
      <c r="G79542">
        <v>166</v>
      </c>
      <c r="H79542">
        <v>16.5</v>
      </c>
      <c r="I79542">
        <v>3.95</v>
      </c>
      <c r="J79542" s="1" t="s">
        <v>19</v>
      </c>
      <c r="K79542" s="1" t="s">
        <v>14</v>
      </c>
      <c r="L79542" s="3">
        <v>0.39351851851851855</v>
      </c>
      <c r="M79542" s="3">
        <v>0.40569444444444447</v>
      </c>
    </row>
    <row r="79543" spans="1:13" x14ac:dyDescent="0.3">
      <c r="A79543">
        <v>88872</v>
      </c>
      <c r="B79543" s="2">
        <v>45468.40892361111</v>
      </c>
      <c r="C79543" s="2">
        <v>45468.418935185182</v>
      </c>
      <c r="D79543">
        <v>1</v>
      </c>
      <c r="E79543">
        <v>2.5</v>
      </c>
      <c r="F79543">
        <v>24</v>
      </c>
      <c r="G79543">
        <v>236</v>
      </c>
      <c r="H79543">
        <v>12</v>
      </c>
      <c r="I79543">
        <v>0</v>
      </c>
      <c r="J79543" s="1" t="s">
        <v>19</v>
      </c>
      <c r="K79543" s="1" t="s">
        <v>16</v>
      </c>
      <c r="L79543" s="3">
        <v>0.40892361111111108</v>
      </c>
      <c r="M79543" s="3">
        <v>0.41893518518518519</v>
      </c>
    </row>
    <row r="79544" spans="1:13" x14ac:dyDescent="0.3">
      <c r="A79544">
        <v>88876</v>
      </c>
      <c r="B79544" s="2">
        <v>45468.417708333334</v>
      </c>
      <c r="C79544" s="2">
        <v>45468.42827546296</v>
      </c>
      <c r="D79544">
        <v>5</v>
      </c>
      <c r="E79544">
        <v>2.1800000000000002</v>
      </c>
      <c r="F79544">
        <v>186</v>
      </c>
      <c r="G79544">
        <v>161</v>
      </c>
      <c r="H79544">
        <v>11.5</v>
      </c>
      <c r="I79544">
        <v>0</v>
      </c>
      <c r="J79544" s="1" t="s">
        <v>19</v>
      </c>
      <c r="K79544" s="1" t="s">
        <v>16</v>
      </c>
      <c r="L79544" s="3">
        <v>0.41770833333333335</v>
      </c>
      <c r="M79544" s="3">
        <v>0.42827546296296298</v>
      </c>
    </row>
    <row r="79545" spans="1:13" x14ac:dyDescent="0.3">
      <c r="A79545">
        <v>88877</v>
      </c>
      <c r="B79545" s="2">
        <v>45468.449016203704</v>
      </c>
      <c r="C79545" s="2">
        <v>45468.455925925926</v>
      </c>
      <c r="D79545">
        <v>5</v>
      </c>
      <c r="E79545">
        <v>1.9</v>
      </c>
      <c r="F79545">
        <v>161</v>
      </c>
      <c r="G79545">
        <v>142</v>
      </c>
      <c r="H79545">
        <v>9</v>
      </c>
      <c r="I79545">
        <v>2.46</v>
      </c>
      <c r="J79545" s="1" t="s">
        <v>19</v>
      </c>
      <c r="K79545" s="1" t="s">
        <v>14</v>
      </c>
      <c r="L79545" s="3">
        <v>0.44901620370370371</v>
      </c>
      <c r="M79545" s="3">
        <v>0.4559259259259259</v>
      </c>
    </row>
    <row r="79546" spans="1:13" x14ac:dyDescent="0.3">
      <c r="A79546">
        <v>88878</v>
      </c>
      <c r="B79546" s="2">
        <v>45468.426631944443</v>
      </c>
      <c r="C79546" s="2">
        <v>45468.435162037036</v>
      </c>
      <c r="D79546">
        <v>1</v>
      </c>
      <c r="E79546">
        <v>2.1</v>
      </c>
      <c r="F79546">
        <v>141</v>
      </c>
      <c r="G79546">
        <v>143</v>
      </c>
      <c r="H79546">
        <v>10</v>
      </c>
      <c r="I79546">
        <v>2.66</v>
      </c>
      <c r="J79546" s="1" t="s">
        <v>19</v>
      </c>
      <c r="K79546" s="1" t="s">
        <v>14</v>
      </c>
      <c r="L79546" s="3">
        <v>0.42663194444444447</v>
      </c>
      <c r="M79546" s="3">
        <v>0.43516203703703704</v>
      </c>
    </row>
    <row r="79547" spans="1:13" x14ac:dyDescent="0.3">
      <c r="A79547">
        <v>88879</v>
      </c>
      <c r="B79547" s="2">
        <v>45468.440682870372</v>
      </c>
      <c r="C79547" s="2">
        <v>45468.445092592592</v>
      </c>
      <c r="D79547">
        <v>1</v>
      </c>
      <c r="E79547">
        <v>1.5</v>
      </c>
      <c r="F79547">
        <v>236</v>
      </c>
      <c r="G79547">
        <v>142</v>
      </c>
      <c r="H79547">
        <v>6.5</v>
      </c>
      <c r="I79547">
        <v>2.9</v>
      </c>
      <c r="J79547" s="1" t="s">
        <v>18</v>
      </c>
      <c r="K79547" s="1" t="s">
        <v>14</v>
      </c>
      <c r="L79547" s="3">
        <v>0.44068287037037035</v>
      </c>
      <c r="M79547" s="3">
        <v>0.4450925925925926</v>
      </c>
    </row>
    <row r="79548" spans="1:13" x14ac:dyDescent="0.3">
      <c r="A79548">
        <v>88880</v>
      </c>
      <c r="B79548" s="2">
        <v>45468.432592592595</v>
      </c>
      <c r="C79548" s="2">
        <v>45468.441203703704</v>
      </c>
      <c r="D79548">
        <v>1</v>
      </c>
      <c r="E79548">
        <v>1.92</v>
      </c>
      <c r="F79548">
        <v>161</v>
      </c>
      <c r="G79548">
        <v>141</v>
      </c>
      <c r="H79548">
        <v>10</v>
      </c>
      <c r="I79548">
        <v>0</v>
      </c>
      <c r="J79548" s="1" t="s">
        <v>15</v>
      </c>
      <c r="K79548" s="1" t="s">
        <v>16</v>
      </c>
      <c r="L79548" s="3">
        <v>0.43259259259259258</v>
      </c>
      <c r="M79548" s="3">
        <v>0.44120370370370371</v>
      </c>
    </row>
    <row r="79549" spans="1:13" x14ac:dyDescent="0.3">
      <c r="A79549">
        <v>88881</v>
      </c>
      <c r="B79549" s="2">
        <v>45468.446770833332</v>
      </c>
      <c r="C79549" s="2">
        <v>45468.450335648151</v>
      </c>
      <c r="D79549">
        <v>1</v>
      </c>
      <c r="E79549">
        <v>1.25</v>
      </c>
      <c r="F79549">
        <v>263</v>
      </c>
      <c r="G79549">
        <v>237</v>
      </c>
      <c r="H79549">
        <v>6</v>
      </c>
      <c r="I79549">
        <v>1.5</v>
      </c>
      <c r="J79549" s="1" t="s">
        <v>15</v>
      </c>
      <c r="K79549" s="1" t="s">
        <v>14</v>
      </c>
      <c r="L79549" s="3">
        <v>0.44677083333333334</v>
      </c>
      <c r="M79549" s="3">
        <v>0.45033564814814814</v>
      </c>
    </row>
    <row r="79550" spans="1:13" x14ac:dyDescent="0.3">
      <c r="A79550">
        <v>88882</v>
      </c>
      <c r="B79550" s="2">
        <v>45468.423414351855</v>
      </c>
      <c r="C79550" s="2">
        <v>45468.433530092596</v>
      </c>
      <c r="D79550">
        <v>1</v>
      </c>
      <c r="E79550">
        <v>2.5299999999999998</v>
      </c>
      <c r="F79550">
        <v>142</v>
      </c>
      <c r="G79550">
        <v>236</v>
      </c>
      <c r="H79550">
        <v>12</v>
      </c>
      <c r="I79550">
        <v>3.06</v>
      </c>
      <c r="J79550" s="1" t="s">
        <v>15</v>
      </c>
      <c r="K79550" s="1" t="s">
        <v>14</v>
      </c>
      <c r="L79550" s="3">
        <v>0.42341435185185183</v>
      </c>
      <c r="M79550" s="3">
        <v>0.43353009259259262</v>
      </c>
    </row>
    <row r="79551" spans="1:13" x14ac:dyDescent="0.3">
      <c r="A79551">
        <v>88885</v>
      </c>
      <c r="B79551" s="2">
        <v>45468.437615740739</v>
      </c>
      <c r="C79551" s="2">
        <v>45468.446006944447</v>
      </c>
      <c r="D79551">
        <v>1</v>
      </c>
      <c r="E79551">
        <v>2.7</v>
      </c>
      <c r="F79551">
        <v>238</v>
      </c>
      <c r="G79551">
        <v>68</v>
      </c>
      <c r="H79551">
        <v>11</v>
      </c>
      <c r="I79551">
        <v>0</v>
      </c>
      <c r="J79551" s="1" t="s">
        <v>13</v>
      </c>
      <c r="K79551" s="1" t="s">
        <v>16</v>
      </c>
      <c r="L79551" s="3">
        <v>0.43761574074074072</v>
      </c>
      <c r="M79551" s="3">
        <v>0.44600694444444444</v>
      </c>
    </row>
    <row r="79552" spans="1:13" x14ac:dyDescent="0.3">
      <c r="A79552">
        <v>88886</v>
      </c>
      <c r="B79552" s="2">
        <v>45468.449074074073</v>
      </c>
      <c r="C79552" s="2">
        <v>45468.458229166667</v>
      </c>
      <c r="D79552">
        <v>1</v>
      </c>
      <c r="E79552">
        <v>2.5</v>
      </c>
      <c r="F79552">
        <v>186</v>
      </c>
      <c r="G79552">
        <v>143</v>
      </c>
      <c r="H79552">
        <v>11.5</v>
      </c>
      <c r="I79552">
        <v>2.5</v>
      </c>
      <c r="J79552" s="1" t="s">
        <v>13</v>
      </c>
      <c r="K79552" s="1" t="s">
        <v>14</v>
      </c>
      <c r="L79552" s="3">
        <v>0.44907407407407407</v>
      </c>
      <c r="M79552" s="3">
        <v>0.45822916666666669</v>
      </c>
    </row>
    <row r="79553" spans="1:13" x14ac:dyDescent="0.3">
      <c r="A79553">
        <v>88887</v>
      </c>
      <c r="B79553" s="2">
        <v>45468.427719907406</v>
      </c>
      <c r="C79553" s="2">
        <v>45468.438668981478</v>
      </c>
      <c r="D79553">
        <v>1</v>
      </c>
      <c r="E79553">
        <v>2.4</v>
      </c>
      <c r="F79553">
        <v>229</v>
      </c>
      <c r="G79553">
        <v>234</v>
      </c>
      <c r="H79553">
        <v>12</v>
      </c>
      <c r="I79553">
        <v>3.8</v>
      </c>
      <c r="J79553" s="1" t="s">
        <v>19</v>
      </c>
      <c r="K79553" s="1" t="s">
        <v>14</v>
      </c>
      <c r="L79553" s="3">
        <v>0.4277199074074074</v>
      </c>
      <c r="M79553" s="3">
        <v>0.43866898148148148</v>
      </c>
    </row>
    <row r="79554" spans="1:13" x14ac:dyDescent="0.3">
      <c r="A79554">
        <v>88888</v>
      </c>
      <c r="B79554" s="2">
        <v>45468.418171296296</v>
      </c>
      <c r="C79554" s="2">
        <v>45468.425879629627</v>
      </c>
      <c r="D79554">
        <v>2</v>
      </c>
      <c r="E79554">
        <v>4.03</v>
      </c>
      <c r="F79554">
        <v>238</v>
      </c>
      <c r="G79554">
        <v>246</v>
      </c>
      <c r="H79554">
        <v>14</v>
      </c>
      <c r="I79554">
        <v>0</v>
      </c>
      <c r="J79554" s="1" t="s">
        <v>19</v>
      </c>
      <c r="K79554" s="1" t="s">
        <v>16</v>
      </c>
      <c r="L79554" s="3">
        <v>0.41817129629629629</v>
      </c>
      <c r="M79554" s="3">
        <v>0.42587962962962961</v>
      </c>
    </row>
    <row r="79555" spans="1:13" x14ac:dyDescent="0.3">
      <c r="A79555">
        <v>88889</v>
      </c>
      <c r="B79555" s="2">
        <v>45468.450069444443</v>
      </c>
      <c r="C79555" s="2">
        <v>45468.470520833333</v>
      </c>
      <c r="D79555">
        <v>5</v>
      </c>
      <c r="E79555">
        <v>3.61</v>
      </c>
      <c r="F79555">
        <v>140</v>
      </c>
      <c r="G79555">
        <v>161</v>
      </c>
      <c r="H79555">
        <v>19</v>
      </c>
      <c r="I79555">
        <v>0</v>
      </c>
      <c r="J79555" s="1" t="s">
        <v>13</v>
      </c>
      <c r="K79555" s="1" t="s">
        <v>16</v>
      </c>
      <c r="L79555" s="3">
        <v>0.45006944444444447</v>
      </c>
      <c r="M79555" s="3">
        <v>0.47052083333333333</v>
      </c>
    </row>
    <row r="79556" spans="1:13" x14ac:dyDescent="0.3">
      <c r="A79556">
        <v>88890</v>
      </c>
      <c r="B79556" s="2">
        <v>45468.421168981484</v>
      </c>
      <c r="C79556" s="2">
        <v>45468.43005787037</v>
      </c>
      <c r="D79556">
        <v>1</v>
      </c>
      <c r="E79556">
        <v>6.3</v>
      </c>
      <c r="F79556">
        <v>79</v>
      </c>
      <c r="G79556">
        <v>263</v>
      </c>
      <c r="H79556">
        <v>19</v>
      </c>
      <c r="I79556">
        <v>3</v>
      </c>
      <c r="J79556" s="1" t="s">
        <v>15</v>
      </c>
      <c r="K79556" s="1" t="s">
        <v>14</v>
      </c>
      <c r="L79556" s="3">
        <v>0.42116898148148146</v>
      </c>
      <c r="M79556" s="3">
        <v>0.43005787037037035</v>
      </c>
    </row>
    <row r="79557" spans="1:13" x14ac:dyDescent="0.3">
      <c r="A79557">
        <v>88891</v>
      </c>
      <c r="B79557" s="2">
        <v>45468.448101851849</v>
      </c>
      <c r="C79557" s="2">
        <v>45468.459606481483</v>
      </c>
      <c r="D79557">
        <v>1</v>
      </c>
      <c r="E79557">
        <v>2.4</v>
      </c>
      <c r="F79557">
        <v>75</v>
      </c>
      <c r="G79557">
        <v>141</v>
      </c>
      <c r="H79557">
        <v>12.5</v>
      </c>
      <c r="I79557">
        <v>0</v>
      </c>
      <c r="J79557" s="1" t="s">
        <v>17</v>
      </c>
      <c r="K79557" s="1" t="s">
        <v>16</v>
      </c>
      <c r="L79557" s="3">
        <v>0.44810185185185186</v>
      </c>
      <c r="M79557" s="3">
        <v>0.45960648148148148</v>
      </c>
    </row>
    <row r="79558" spans="1:13" x14ac:dyDescent="0.3">
      <c r="A79558">
        <v>88892</v>
      </c>
      <c r="B79558" s="2">
        <v>45468.437685185185</v>
      </c>
      <c r="C79558" s="2">
        <v>45468.446851851855</v>
      </c>
      <c r="D79558">
        <v>3</v>
      </c>
      <c r="E79558">
        <v>2.95</v>
      </c>
      <c r="F79558">
        <v>249</v>
      </c>
      <c r="G79558">
        <v>170</v>
      </c>
      <c r="H79558">
        <v>11.5</v>
      </c>
      <c r="I79558">
        <v>2.96</v>
      </c>
      <c r="J79558" s="1" t="s">
        <v>18</v>
      </c>
      <c r="K79558" s="1" t="s">
        <v>14</v>
      </c>
      <c r="L79558" s="3">
        <v>0.43768518518518518</v>
      </c>
      <c r="M79558" s="3">
        <v>0.44685185185185183</v>
      </c>
    </row>
    <row r="79559" spans="1:13" x14ac:dyDescent="0.3">
      <c r="A79559">
        <v>88893</v>
      </c>
      <c r="B79559" s="2">
        <v>45468.439722222225</v>
      </c>
      <c r="C79559" s="2">
        <v>45468.448437500003</v>
      </c>
      <c r="D79559">
        <v>1</v>
      </c>
      <c r="E79559">
        <v>2.1</v>
      </c>
      <c r="F79559">
        <v>262</v>
      </c>
      <c r="G79559">
        <v>163</v>
      </c>
      <c r="H79559">
        <v>10</v>
      </c>
      <c r="I79559">
        <v>2</v>
      </c>
      <c r="J79559" s="1" t="s">
        <v>18</v>
      </c>
      <c r="K79559" s="1" t="s">
        <v>14</v>
      </c>
      <c r="L79559" s="3">
        <v>0.43972222222222224</v>
      </c>
      <c r="M79559" s="3">
        <v>0.44843749999999999</v>
      </c>
    </row>
    <row r="79560" spans="1:13" x14ac:dyDescent="0.3">
      <c r="A79560">
        <v>88894</v>
      </c>
      <c r="B79560" s="2">
        <v>45468.424907407411</v>
      </c>
      <c r="C79560" s="2">
        <v>45468.597025462965</v>
      </c>
      <c r="D79560">
        <v>1</v>
      </c>
      <c r="E79560">
        <v>61.37</v>
      </c>
      <c r="F79560">
        <v>162</v>
      </c>
      <c r="G79560">
        <v>162</v>
      </c>
      <c r="H79560">
        <v>212.5</v>
      </c>
      <c r="I79560">
        <v>45.61</v>
      </c>
      <c r="J79560" s="1" t="s">
        <v>18</v>
      </c>
      <c r="K79560" s="1" t="s">
        <v>14</v>
      </c>
      <c r="L79560" s="3">
        <v>0.4249074074074074</v>
      </c>
      <c r="M79560" s="3">
        <v>0.59702546296296299</v>
      </c>
    </row>
    <row r="79561" spans="1:13" x14ac:dyDescent="0.3">
      <c r="A79561">
        <v>88895</v>
      </c>
      <c r="B79561" s="2">
        <v>45468.444641203707</v>
      </c>
      <c r="C79561" s="2">
        <v>45468.458784722221</v>
      </c>
      <c r="D79561">
        <v>1</v>
      </c>
      <c r="E79561">
        <v>3.7</v>
      </c>
      <c r="F79561">
        <v>162</v>
      </c>
      <c r="G79561">
        <v>41</v>
      </c>
      <c r="H79561">
        <v>16</v>
      </c>
      <c r="I79561">
        <v>3.85</v>
      </c>
      <c r="J79561" s="1" t="s">
        <v>13</v>
      </c>
      <c r="K79561" s="1" t="s">
        <v>14</v>
      </c>
      <c r="L79561" s="3">
        <v>0.44464120370370369</v>
      </c>
      <c r="M79561" s="3">
        <v>0.45878472222222222</v>
      </c>
    </row>
    <row r="79562" spans="1:13" x14ac:dyDescent="0.3">
      <c r="A79562">
        <v>88896</v>
      </c>
      <c r="B79562" s="2">
        <v>45468.42082175926</v>
      </c>
      <c r="C79562" s="2">
        <v>45468.427361111113</v>
      </c>
      <c r="D79562">
        <v>2</v>
      </c>
      <c r="E79562">
        <v>2.2599999999999998</v>
      </c>
      <c r="F79562">
        <v>107</v>
      </c>
      <c r="G79562">
        <v>161</v>
      </c>
      <c r="H79562">
        <v>9</v>
      </c>
      <c r="I79562">
        <v>3.08</v>
      </c>
      <c r="J79562" s="1" t="s">
        <v>13</v>
      </c>
      <c r="K79562" s="1" t="s">
        <v>14</v>
      </c>
      <c r="L79562" s="3">
        <v>0.42082175925925924</v>
      </c>
      <c r="M79562" s="3">
        <v>0.42736111111111114</v>
      </c>
    </row>
    <row r="79563" spans="1:13" x14ac:dyDescent="0.3">
      <c r="A79563">
        <v>88897</v>
      </c>
      <c r="B79563" s="2">
        <v>45468.422048611108</v>
      </c>
      <c r="C79563" s="2">
        <v>45468.431111111109</v>
      </c>
      <c r="D79563">
        <v>1</v>
      </c>
      <c r="E79563">
        <v>2.1</v>
      </c>
      <c r="F79563">
        <v>164</v>
      </c>
      <c r="G79563">
        <v>144</v>
      </c>
      <c r="H79563">
        <v>11</v>
      </c>
      <c r="I79563">
        <v>2.85</v>
      </c>
      <c r="J79563" s="1" t="s">
        <v>19</v>
      </c>
      <c r="K79563" s="1" t="s">
        <v>14</v>
      </c>
      <c r="L79563" s="3">
        <v>0.42204861111111114</v>
      </c>
      <c r="M79563" s="3">
        <v>0.43111111111111111</v>
      </c>
    </row>
    <row r="79564" spans="1:13" x14ac:dyDescent="0.3">
      <c r="A79564">
        <v>88898</v>
      </c>
      <c r="B79564" s="2">
        <v>45468.448692129627</v>
      </c>
      <c r="C79564" s="2">
        <v>45468.455995370372</v>
      </c>
      <c r="D79564">
        <v>1</v>
      </c>
      <c r="E79564">
        <v>1.9</v>
      </c>
      <c r="F79564">
        <v>237</v>
      </c>
      <c r="G79564">
        <v>239</v>
      </c>
      <c r="H79564">
        <v>9</v>
      </c>
      <c r="I79564">
        <v>0</v>
      </c>
      <c r="J79564" s="1" t="s">
        <v>13</v>
      </c>
      <c r="K79564" s="1" t="s">
        <v>16</v>
      </c>
      <c r="L79564" s="3">
        <v>0.44869212962962962</v>
      </c>
      <c r="M79564" s="3">
        <v>0.45599537037037036</v>
      </c>
    </row>
    <row r="79565" spans="1:13" x14ac:dyDescent="0.3">
      <c r="A79565">
        <v>88899</v>
      </c>
      <c r="B79565" s="2">
        <v>45468.453356481485</v>
      </c>
      <c r="C79565" s="2">
        <v>45468.479074074072</v>
      </c>
      <c r="D79565">
        <v>1</v>
      </c>
      <c r="E79565">
        <v>14.82</v>
      </c>
      <c r="F79565">
        <v>79</v>
      </c>
      <c r="G79565">
        <v>131</v>
      </c>
      <c r="H79565">
        <v>43</v>
      </c>
      <c r="I79565">
        <v>0</v>
      </c>
      <c r="J79565" s="1" t="s">
        <v>15</v>
      </c>
      <c r="K79565" s="1" t="s">
        <v>16</v>
      </c>
      <c r="L79565" s="3">
        <v>0.4533564814814815</v>
      </c>
      <c r="M79565" s="3">
        <v>0.4790740740740741</v>
      </c>
    </row>
    <row r="79566" spans="1:13" x14ac:dyDescent="0.3">
      <c r="A79566">
        <v>88900</v>
      </c>
      <c r="B79566" s="2">
        <v>45468.443113425928</v>
      </c>
      <c r="C79566" s="2">
        <v>45468.455613425926</v>
      </c>
      <c r="D79566">
        <v>1</v>
      </c>
      <c r="E79566">
        <v>8.83</v>
      </c>
      <c r="F79566">
        <v>138</v>
      </c>
      <c r="G79566">
        <v>9</v>
      </c>
      <c r="H79566">
        <v>26</v>
      </c>
      <c r="I79566">
        <v>5</v>
      </c>
      <c r="J79566" s="1" t="s">
        <v>19</v>
      </c>
      <c r="K79566" s="1" t="s">
        <v>14</v>
      </c>
      <c r="L79566" s="3">
        <v>0.44311342592592595</v>
      </c>
      <c r="M79566" s="3">
        <v>0.45561342592592591</v>
      </c>
    </row>
    <row r="79567" spans="1:13" x14ac:dyDescent="0.3">
      <c r="A79567">
        <v>88901</v>
      </c>
      <c r="B79567" s="2">
        <v>45468.45484953704</v>
      </c>
      <c r="C79567" s="2">
        <v>45468.466238425928</v>
      </c>
      <c r="D79567">
        <v>1</v>
      </c>
      <c r="E79567">
        <v>2.57</v>
      </c>
      <c r="F79567">
        <v>239</v>
      </c>
      <c r="G79567">
        <v>236</v>
      </c>
      <c r="H79567">
        <v>12.5</v>
      </c>
      <c r="I79567">
        <v>3.16</v>
      </c>
      <c r="J79567" s="1" t="s">
        <v>13</v>
      </c>
      <c r="K79567" s="1" t="s">
        <v>14</v>
      </c>
      <c r="L79567" s="3">
        <v>0.45484953703703701</v>
      </c>
      <c r="M79567" s="3">
        <v>0.4662384259259259</v>
      </c>
    </row>
    <row r="79568" spans="1:13" x14ac:dyDescent="0.3">
      <c r="A79568">
        <v>88902</v>
      </c>
      <c r="B79568" s="2">
        <v>45468.427731481483</v>
      </c>
      <c r="C79568" s="2">
        <v>45468.43340277778</v>
      </c>
      <c r="D79568">
        <v>1</v>
      </c>
      <c r="E79568">
        <v>1.8</v>
      </c>
      <c r="F79568">
        <v>237</v>
      </c>
      <c r="G79568">
        <v>236</v>
      </c>
      <c r="H79568">
        <v>8</v>
      </c>
      <c r="I79568">
        <v>2.25</v>
      </c>
      <c r="J79568" s="1" t="s">
        <v>13</v>
      </c>
      <c r="K79568" s="1" t="s">
        <v>14</v>
      </c>
      <c r="L79568" s="3">
        <v>0.42773148148148149</v>
      </c>
      <c r="M79568" s="3">
        <v>0.4334027777777778</v>
      </c>
    </row>
    <row r="79569" spans="1:13" x14ac:dyDescent="0.3">
      <c r="A79569">
        <v>88903</v>
      </c>
      <c r="B79569" s="2">
        <v>45468.440717592595</v>
      </c>
      <c r="C79569" s="2">
        <v>45468.447534722225</v>
      </c>
      <c r="D79569">
        <v>1</v>
      </c>
      <c r="E79569">
        <v>1.9</v>
      </c>
      <c r="F79569">
        <v>236</v>
      </c>
      <c r="G79569">
        <v>75</v>
      </c>
      <c r="H79569">
        <v>9</v>
      </c>
      <c r="I79569">
        <v>0</v>
      </c>
      <c r="J79569" s="1" t="s">
        <v>19</v>
      </c>
      <c r="K79569" s="1" t="s">
        <v>16</v>
      </c>
      <c r="L79569" s="3">
        <v>0.44071759259259258</v>
      </c>
      <c r="M79569" s="3">
        <v>0.44753472222222224</v>
      </c>
    </row>
    <row r="79570" spans="1:13" x14ac:dyDescent="0.3">
      <c r="A79570">
        <v>88904</v>
      </c>
      <c r="B79570" s="2">
        <v>45468.421099537038</v>
      </c>
      <c r="C79570" s="2">
        <v>45468.42732638889</v>
      </c>
      <c r="D79570">
        <v>1</v>
      </c>
      <c r="E79570">
        <v>1.7</v>
      </c>
      <c r="F79570">
        <v>189</v>
      </c>
      <c r="G79570">
        <v>188</v>
      </c>
      <c r="H79570">
        <v>8.5</v>
      </c>
      <c r="I79570">
        <v>1.7</v>
      </c>
      <c r="J79570" s="1" t="s">
        <v>13</v>
      </c>
      <c r="K79570" s="1" t="s">
        <v>14</v>
      </c>
      <c r="L79570" s="3">
        <v>0.42109953703703706</v>
      </c>
      <c r="M79570" s="3">
        <v>0.42732638888888891</v>
      </c>
    </row>
    <row r="79571" spans="1:13" x14ac:dyDescent="0.3">
      <c r="A79571">
        <v>88905</v>
      </c>
      <c r="B79571" s="2">
        <v>45468.439409722225</v>
      </c>
      <c r="C79571" s="2">
        <v>45468.450069444443</v>
      </c>
      <c r="D79571">
        <v>1</v>
      </c>
      <c r="E79571">
        <v>1.9</v>
      </c>
      <c r="F79571">
        <v>142</v>
      </c>
      <c r="G79571">
        <v>140</v>
      </c>
      <c r="H79571">
        <v>11.5</v>
      </c>
      <c r="I79571">
        <v>1.48</v>
      </c>
      <c r="J79571" s="1" t="s">
        <v>19</v>
      </c>
      <c r="K79571" s="1" t="s">
        <v>14</v>
      </c>
      <c r="L79571" s="3">
        <v>0.43940972222222224</v>
      </c>
      <c r="M79571" s="3">
        <v>0.45006944444444447</v>
      </c>
    </row>
    <row r="79572" spans="1:13" x14ac:dyDescent="0.3">
      <c r="A79572">
        <v>88906</v>
      </c>
      <c r="B79572" s="2">
        <v>45468.432476851849</v>
      </c>
      <c r="C79572" s="2">
        <v>45468.446018518516</v>
      </c>
      <c r="D79572">
        <v>1</v>
      </c>
      <c r="E79572">
        <v>3.6</v>
      </c>
      <c r="F79572">
        <v>24</v>
      </c>
      <c r="G79572">
        <v>140</v>
      </c>
      <c r="H79572">
        <v>15.5</v>
      </c>
      <c r="I79572">
        <v>5</v>
      </c>
      <c r="J79572" s="1" t="s">
        <v>19</v>
      </c>
      <c r="K79572" s="1" t="s">
        <v>14</v>
      </c>
      <c r="L79572" s="3">
        <v>0.43247685185185186</v>
      </c>
      <c r="M79572" s="3">
        <v>0.44601851851851854</v>
      </c>
    </row>
    <row r="79573" spans="1:13" x14ac:dyDescent="0.3">
      <c r="A79573">
        <v>88908</v>
      </c>
      <c r="B79573" s="2">
        <v>45468.418368055558</v>
      </c>
      <c r="C79573" s="2">
        <v>45468.425451388888</v>
      </c>
      <c r="D79573">
        <v>1</v>
      </c>
      <c r="E79573">
        <v>1.18</v>
      </c>
      <c r="F79573">
        <v>42</v>
      </c>
      <c r="G79573">
        <v>41</v>
      </c>
      <c r="H79573">
        <v>8</v>
      </c>
      <c r="I79573">
        <v>0</v>
      </c>
      <c r="J79573" s="1" t="s">
        <v>13</v>
      </c>
      <c r="K79573" s="1" t="s">
        <v>16</v>
      </c>
      <c r="L79573" s="3">
        <v>0.41836805555555556</v>
      </c>
      <c r="M79573" s="3">
        <v>0.42545138888888889</v>
      </c>
    </row>
    <row r="79574" spans="1:13" x14ac:dyDescent="0.3">
      <c r="A79574">
        <v>88910</v>
      </c>
      <c r="B79574" s="2">
        <v>45468.432071759256</v>
      </c>
      <c r="C79574" s="2">
        <v>45468.438587962963</v>
      </c>
      <c r="D79574">
        <v>1</v>
      </c>
      <c r="E79574">
        <v>1.9</v>
      </c>
      <c r="F79574">
        <v>137</v>
      </c>
      <c r="G79574">
        <v>161</v>
      </c>
      <c r="H79574">
        <v>8.5</v>
      </c>
      <c r="I79574">
        <v>2.35</v>
      </c>
      <c r="J79574" s="1" t="s">
        <v>13</v>
      </c>
      <c r="K79574" s="1" t="s">
        <v>14</v>
      </c>
      <c r="L79574" s="3">
        <v>0.43207175925925928</v>
      </c>
      <c r="M79574" s="3">
        <v>0.43858796296296299</v>
      </c>
    </row>
    <row r="79575" spans="1:13" x14ac:dyDescent="0.3">
      <c r="A79575">
        <v>88911</v>
      </c>
      <c r="B79575" s="2">
        <v>45468.446747685186</v>
      </c>
      <c r="C79575" s="2">
        <v>45468.451458333337</v>
      </c>
      <c r="D79575">
        <v>1</v>
      </c>
      <c r="E79575">
        <v>1.5</v>
      </c>
      <c r="F79575">
        <v>170</v>
      </c>
      <c r="G79575">
        <v>237</v>
      </c>
      <c r="H79575">
        <v>7</v>
      </c>
      <c r="I79575">
        <v>0</v>
      </c>
      <c r="J79575" s="1" t="s">
        <v>13</v>
      </c>
      <c r="K79575" s="1" t="s">
        <v>16</v>
      </c>
      <c r="L79575" s="3">
        <v>0.44674768518518521</v>
      </c>
      <c r="M79575" s="3">
        <v>0.45145833333333335</v>
      </c>
    </row>
    <row r="79576" spans="1:13" x14ac:dyDescent="0.3">
      <c r="A79576">
        <v>88912</v>
      </c>
      <c r="B79576" s="2">
        <v>45468.416944444441</v>
      </c>
      <c r="C79576" s="2">
        <v>45468.421412037038</v>
      </c>
      <c r="D79576">
        <v>2</v>
      </c>
      <c r="E79576">
        <v>1.7</v>
      </c>
      <c r="F79576">
        <v>233</v>
      </c>
      <c r="G79576">
        <v>79</v>
      </c>
      <c r="H79576">
        <v>7.5</v>
      </c>
      <c r="I79576">
        <v>0</v>
      </c>
      <c r="J79576" s="1" t="s">
        <v>13</v>
      </c>
      <c r="K79576" s="1" t="s">
        <v>16</v>
      </c>
      <c r="L79576" s="3">
        <v>0.41694444444444445</v>
      </c>
      <c r="M79576" s="3">
        <v>0.42141203703703706</v>
      </c>
    </row>
    <row r="79577" spans="1:13" x14ac:dyDescent="0.3">
      <c r="A79577">
        <v>88914</v>
      </c>
      <c r="B79577" s="2">
        <v>45468.429027777776</v>
      </c>
      <c r="C79577" s="2">
        <v>45468.446273148147</v>
      </c>
      <c r="D79577">
        <v>2</v>
      </c>
      <c r="E79577">
        <v>3.92</v>
      </c>
      <c r="F79577">
        <v>90</v>
      </c>
      <c r="G79577">
        <v>237</v>
      </c>
      <c r="H79577">
        <v>18</v>
      </c>
      <c r="I79577">
        <v>4.26</v>
      </c>
      <c r="J79577" s="1" t="s">
        <v>15</v>
      </c>
      <c r="K79577" s="1" t="s">
        <v>14</v>
      </c>
      <c r="L79577" s="3">
        <v>0.42902777777777779</v>
      </c>
      <c r="M79577" s="3">
        <v>0.44627314814814817</v>
      </c>
    </row>
    <row r="79578" spans="1:13" x14ac:dyDescent="0.3">
      <c r="A79578">
        <v>88915</v>
      </c>
      <c r="B79578" s="2">
        <v>45468.435104166667</v>
      </c>
      <c r="C79578" s="2">
        <v>45468.450439814813</v>
      </c>
      <c r="D79578">
        <v>1</v>
      </c>
      <c r="E79578">
        <v>3.86</v>
      </c>
      <c r="F79578">
        <v>85</v>
      </c>
      <c r="G79578">
        <v>65</v>
      </c>
      <c r="H79578">
        <v>17</v>
      </c>
      <c r="I79578">
        <v>0</v>
      </c>
      <c r="J79578" s="1" t="s">
        <v>19</v>
      </c>
      <c r="K79578" s="1" t="s">
        <v>14</v>
      </c>
      <c r="L79578" s="3">
        <v>0.43510416666666668</v>
      </c>
      <c r="M79578" s="3">
        <v>0.45043981481481482</v>
      </c>
    </row>
    <row r="79579" spans="1:13" x14ac:dyDescent="0.3">
      <c r="A79579">
        <v>88916</v>
      </c>
      <c r="B79579" s="2">
        <v>45468.427662037036</v>
      </c>
      <c r="C79579" s="2">
        <v>45468.435081018521</v>
      </c>
      <c r="D79579">
        <v>2</v>
      </c>
      <c r="E79579">
        <v>1.6</v>
      </c>
      <c r="F79579">
        <v>137</v>
      </c>
      <c r="G79579">
        <v>229</v>
      </c>
      <c r="H79579">
        <v>9</v>
      </c>
      <c r="I79579">
        <v>0</v>
      </c>
      <c r="J79579" s="1" t="s">
        <v>17</v>
      </c>
      <c r="K79579" s="1" t="s">
        <v>16</v>
      </c>
      <c r="L79579" s="3">
        <v>0.42766203703703703</v>
      </c>
      <c r="M79579" s="3">
        <v>0.43508101851851849</v>
      </c>
    </row>
    <row r="79580" spans="1:13" x14ac:dyDescent="0.3">
      <c r="A79580">
        <v>88917</v>
      </c>
      <c r="B79580" s="2">
        <v>45468.429918981485</v>
      </c>
      <c r="C79580" s="2">
        <v>45468.433842592596</v>
      </c>
      <c r="D79580">
        <v>1</v>
      </c>
      <c r="E79580">
        <v>1.6</v>
      </c>
      <c r="F79580">
        <v>107</v>
      </c>
      <c r="G79580">
        <v>229</v>
      </c>
      <c r="H79580">
        <v>7</v>
      </c>
      <c r="I79580">
        <v>0</v>
      </c>
      <c r="J79580" s="1" t="s">
        <v>13</v>
      </c>
      <c r="K79580" s="1" t="s">
        <v>16</v>
      </c>
      <c r="L79580" s="3">
        <v>0.4299189814814815</v>
      </c>
      <c r="M79580" s="3">
        <v>0.43384259259259261</v>
      </c>
    </row>
    <row r="79581" spans="1:13" x14ac:dyDescent="0.3">
      <c r="A79581">
        <v>88918</v>
      </c>
      <c r="B79581" s="2">
        <v>45468.419583333336</v>
      </c>
      <c r="C79581" s="2">
        <v>45468.427222222221</v>
      </c>
      <c r="D79581">
        <v>1</v>
      </c>
      <c r="E79581">
        <v>1.8</v>
      </c>
      <c r="F79581">
        <v>237</v>
      </c>
      <c r="G79581">
        <v>170</v>
      </c>
      <c r="H79581">
        <v>9.5</v>
      </c>
      <c r="I79581">
        <v>0</v>
      </c>
      <c r="J79581" s="1" t="s">
        <v>13</v>
      </c>
      <c r="K79581" s="1" t="s">
        <v>16</v>
      </c>
      <c r="L79581" s="3">
        <v>0.41958333333333331</v>
      </c>
      <c r="M79581" s="3">
        <v>0.42722222222222223</v>
      </c>
    </row>
    <row r="79582" spans="1:13" x14ac:dyDescent="0.3">
      <c r="A79582">
        <v>88919</v>
      </c>
      <c r="B79582" s="2">
        <v>45468.448842592596</v>
      </c>
      <c r="C79582" s="2">
        <v>45468.455451388887</v>
      </c>
      <c r="D79582">
        <v>2</v>
      </c>
      <c r="E79582">
        <v>1.04</v>
      </c>
      <c r="F79582">
        <v>141</v>
      </c>
      <c r="G79582">
        <v>236</v>
      </c>
      <c r="H79582">
        <v>7.5</v>
      </c>
      <c r="I79582">
        <v>0</v>
      </c>
      <c r="J79582" s="1" t="s">
        <v>17</v>
      </c>
      <c r="K79582" s="1" t="s">
        <v>16</v>
      </c>
      <c r="L79582" s="3">
        <v>0.44884259259259257</v>
      </c>
      <c r="M79582" s="3">
        <v>0.45545138888888886</v>
      </c>
    </row>
    <row r="79583" spans="1:13" x14ac:dyDescent="0.3">
      <c r="A79583">
        <v>88920</v>
      </c>
      <c r="B79583" s="2">
        <v>45468.442164351851</v>
      </c>
      <c r="C79583" s="2">
        <v>45468.450289351851</v>
      </c>
      <c r="D79583">
        <v>1</v>
      </c>
      <c r="E79583">
        <v>2.2000000000000002</v>
      </c>
      <c r="F79583">
        <v>236</v>
      </c>
      <c r="G79583">
        <v>161</v>
      </c>
      <c r="H79583">
        <v>10.5</v>
      </c>
      <c r="I79583">
        <v>2.75</v>
      </c>
      <c r="J79583" s="1" t="s">
        <v>13</v>
      </c>
      <c r="K79583" s="1" t="s">
        <v>14</v>
      </c>
      <c r="L79583" s="3">
        <v>0.44216435185185188</v>
      </c>
      <c r="M79583" s="3">
        <v>0.45028935185185187</v>
      </c>
    </row>
    <row r="79584" spans="1:13" x14ac:dyDescent="0.3">
      <c r="A79584">
        <v>88923</v>
      </c>
      <c r="B79584" s="2">
        <v>45468.445925925924</v>
      </c>
      <c r="C79584" s="2">
        <v>45468.453750000001</v>
      </c>
      <c r="D79584">
        <v>1</v>
      </c>
      <c r="E79584">
        <v>1.28</v>
      </c>
      <c r="F79584">
        <v>237</v>
      </c>
      <c r="G79584">
        <v>75</v>
      </c>
      <c r="H79584">
        <v>8.5</v>
      </c>
      <c r="I79584">
        <v>2.36</v>
      </c>
      <c r="J79584" s="1" t="s">
        <v>19</v>
      </c>
      <c r="K79584" s="1" t="s">
        <v>14</v>
      </c>
      <c r="L79584" s="3">
        <v>0.44592592592592595</v>
      </c>
      <c r="M79584" s="3">
        <v>0.45374999999999999</v>
      </c>
    </row>
    <row r="79585" spans="1:13" x14ac:dyDescent="0.3">
      <c r="A79585">
        <v>88924</v>
      </c>
      <c r="B79585" s="2">
        <v>45468.439108796294</v>
      </c>
      <c r="C79585" s="2">
        <v>45468.459097222221</v>
      </c>
      <c r="D79585">
        <v>1</v>
      </c>
      <c r="E79585">
        <v>11.12</v>
      </c>
      <c r="F79585">
        <v>79</v>
      </c>
      <c r="G79585">
        <v>213</v>
      </c>
      <c r="H79585">
        <v>34</v>
      </c>
      <c r="I79585">
        <v>7.46</v>
      </c>
      <c r="J79585" s="1" t="s">
        <v>18</v>
      </c>
      <c r="K79585" s="1" t="s">
        <v>14</v>
      </c>
      <c r="L79585" s="3">
        <v>0.43910879629629629</v>
      </c>
      <c r="M79585" s="3">
        <v>0.45909722222222221</v>
      </c>
    </row>
    <row r="79586" spans="1:13" x14ac:dyDescent="0.3">
      <c r="A79586">
        <v>88925</v>
      </c>
      <c r="B79586" s="2">
        <v>45468.448368055557</v>
      </c>
      <c r="C79586" s="2">
        <v>45468.455914351849</v>
      </c>
      <c r="D79586">
        <v>1</v>
      </c>
      <c r="E79586">
        <v>1.6</v>
      </c>
      <c r="F79586">
        <v>239</v>
      </c>
      <c r="G79586">
        <v>236</v>
      </c>
      <c r="H79586">
        <v>9.5</v>
      </c>
      <c r="I79586">
        <v>0</v>
      </c>
      <c r="J79586" s="1" t="s">
        <v>18</v>
      </c>
      <c r="K79586" s="1" t="s">
        <v>16</v>
      </c>
      <c r="L79586" s="3">
        <v>0.44836805555555553</v>
      </c>
      <c r="M79586" s="3">
        <v>0.45591435185185186</v>
      </c>
    </row>
    <row r="79587" spans="1:13" x14ac:dyDescent="0.3">
      <c r="A79587">
        <v>88926</v>
      </c>
      <c r="B79587" s="2">
        <v>45468.44599537037</v>
      </c>
      <c r="C79587" s="2">
        <v>45468.450555555559</v>
      </c>
      <c r="D79587">
        <v>1</v>
      </c>
      <c r="E79587">
        <v>1.25</v>
      </c>
      <c r="F79587">
        <v>7</v>
      </c>
      <c r="G79587">
        <v>179</v>
      </c>
      <c r="H79587">
        <v>7</v>
      </c>
      <c r="I79587">
        <v>0.08</v>
      </c>
      <c r="J79587" s="1" t="s">
        <v>19</v>
      </c>
      <c r="K79587" s="1" t="s">
        <v>14</v>
      </c>
      <c r="L79587" s="3">
        <v>0.44599537037037035</v>
      </c>
      <c r="M79587" s="3">
        <v>0.45055555555555554</v>
      </c>
    </row>
    <row r="79588" spans="1:13" x14ac:dyDescent="0.3">
      <c r="A79588">
        <v>88927</v>
      </c>
      <c r="B79588" s="2">
        <v>45468.421261574076</v>
      </c>
      <c r="C79588" s="2">
        <v>45468.435983796298</v>
      </c>
      <c r="D79588">
        <v>1</v>
      </c>
      <c r="E79588">
        <v>4.25</v>
      </c>
      <c r="F79588">
        <v>142</v>
      </c>
      <c r="G79588">
        <v>42</v>
      </c>
      <c r="H79588">
        <v>17.5</v>
      </c>
      <c r="I79588">
        <v>3</v>
      </c>
      <c r="J79588" s="1" t="s">
        <v>15</v>
      </c>
      <c r="K79588" s="1" t="s">
        <v>14</v>
      </c>
      <c r="L79588" s="3">
        <v>0.42126157407407405</v>
      </c>
      <c r="M79588" s="3">
        <v>0.4359837962962963</v>
      </c>
    </row>
    <row r="79589" spans="1:13" x14ac:dyDescent="0.3">
      <c r="A79589">
        <v>88928</v>
      </c>
      <c r="B79589" s="2">
        <v>45468.447280092594</v>
      </c>
      <c r="C79589" s="2">
        <v>45468.453912037039</v>
      </c>
      <c r="D79589">
        <v>2</v>
      </c>
      <c r="E79589">
        <v>3.14</v>
      </c>
      <c r="F79589">
        <v>262</v>
      </c>
      <c r="G79589">
        <v>137</v>
      </c>
      <c r="H79589">
        <v>11</v>
      </c>
      <c r="I79589">
        <v>4.29</v>
      </c>
      <c r="J79589" s="1" t="s">
        <v>18</v>
      </c>
      <c r="K79589" s="1" t="s">
        <v>14</v>
      </c>
      <c r="L79589" s="3">
        <v>0.4472800925925926</v>
      </c>
      <c r="M79589" s="3">
        <v>0.45391203703703703</v>
      </c>
    </row>
    <row r="79590" spans="1:13" x14ac:dyDescent="0.3">
      <c r="A79590">
        <v>88929</v>
      </c>
      <c r="B79590" s="2">
        <v>45468.445069444446</v>
      </c>
      <c r="C79590" s="2">
        <v>45468.450023148151</v>
      </c>
      <c r="D79590">
        <v>1</v>
      </c>
      <c r="E79590">
        <v>1.2</v>
      </c>
      <c r="F79590">
        <v>75</v>
      </c>
      <c r="G79590">
        <v>74</v>
      </c>
      <c r="H79590">
        <v>6.5</v>
      </c>
      <c r="I79590">
        <v>0</v>
      </c>
      <c r="J79590" s="1" t="s">
        <v>15</v>
      </c>
      <c r="K79590" s="1" t="s">
        <v>16</v>
      </c>
      <c r="L79590" s="3">
        <v>0.44506944444444446</v>
      </c>
      <c r="M79590" s="3">
        <v>0.45002314814814814</v>
      </c>
    </row>
    <row r="79591" spans="1:13" x14ac:dyDescent="0.3">
      <c r="A79591">
        <v>88930</v>
      </c>
      <c r="B79591" s="2">
        <v>45468.430844907409</v>
      </c>
      <c r="C79591" s="2">
        <v>45468.443645833337</v>
      </c>
      <c r="D79591">
        <v>1</v>
      </c>
      <c r="E79591">
        <v>4.2</v>
      </c>
      <c r="F79591">
        <v>236</v>
      </c>
      <c r="G79591">
        <v>249</v>
      </c>
      <c r="H79591">
        <v>16.5</v>
      </c>
      <c r="I79591">
        <v>0</v>
      </c>
      <c r="J79591" s="1" t="s">
        <v>13</v>
      </c>
      <c r="K79591" s="1" t="s">
        <v>16</v>
      </c>
      <c r="L79591" s="3">
        <v>0.43084490740740738</v>
      </c>
      <c r="M79591" s="3">
        <v>0.44364583333333335</v>
      </c>
    </row>
    <row r="79592" spans="1:13" x14ac:dyDescent="0.3">
      <c r="A79592">
        <v>88932</v>
      </c>
      <c r="B79592" s="2">
        <v>45468.432916666665</v>
      </c>
      <c r="C79592" s="2">
        <v>45468.43822916667</v>
      </c>
      <c r="D79592">
        <v>1</v>
      </c>
      <c r="E79592">
        <v>1.1499999999999999</v>
      </c>
      <c r="F79592">
        <v>244</v>
      </c>
      <c r="G79592">
        <v>169</v>
      </c>
      <c r="H79592">
        <v>7</v>
      </c>
      <c r="I79592">
        <v>0</v>
      </c>
      <c r="J79592" s="1" t="s">
        <v>17</v>
      </c>
      <c r="K79592" s="1" t="s">
        <v>16</v>
      </c>
      <c r="L79592" s="3">
        <v>0.43291666666666667</v>
      </c>
      <c r="M79592" s="3">
        <v>0.43822916666666667</v>
      </c>
    </row>
    <row r="79593" spans="1:13" x14ac:dyDescent="0.3">
      <c r="A79593">
        <v>88933</v>
      </c>
      <c r="B79593" s="2">
        <v>45468.422986111109</v>
      </c>
      <c r="C79593" s="2">
        <v>45468.429259259261</v>
      </c>
      <c r="D79593">
        <v>1</v>
      </c>
      <c r="E79593">
        <v>1.94</v>
      </c>
      <c r="F79593">
        <v>236</v>
      </c>
      <c r="G79593">
        <v>161</v>
      </c>
      <c r="H79593">
        <v>9</v>
      </c>
      <c r="I79593">
        <v>2.46</v>
      </c>
      <c r="J79593" s="1" t="s">
        <v>17</v>
      </c>
      <c r="K79593" s="1" t="s">
        <v>14</v>
      </c>
      <c r="L79593" s="3">
        <v>0.42298611111111112</v>
      </c>
      <c r="M79593" s="3">
        <v>0.42925925925925928</v>
      </c>
    </row>
    <row r="79594" spans="1:13" x14ac:dyDescent="0.3">
      <c r="A79594">
        <v>88934</v>
      </c>
      <c r="B79594" s="2">
        <v>45468.43445601852</v>
      </c>
      <c r="C79594" s="2">
        <v>45468.460543981484</v>
      </c>
      <c r="D79594">
        <v>1</v>
      </c>
      <c r="E79594">
        <v>17.27</v>
      </c>
      <c r="F79594">
        <v>132</v>
      </c>
      <c r="G79594">
        <v>188</v>
      </c>
      <c r="H79594">
        <v>49</v>
      </c>
      <c r="I79594">
        <v>5</v>
      </c>
      <c r="J79594" s="1" t="s">
        <v>17</v>
      </c>
      <c r="K79594" s="1" t="s">
        <v>14</v>
      </c>
      <c r="L79594" s="3">
        <v>0.43445601851851851</v>
      </c>
      <c r="M79594" s="3">
        <v>0.46054398148148146</v>
      </c>
    </row>
    <row r="79595" spans="1:13" x14ac:dyDescent="0.3">
      <c r="A79595">
        <v>88935</v>
      </c>
      <c r="B79595" s="2">
        <v>45468.452789351853</v>
      </c>
      <c r="C79595" s="2">
        <v>45468.465601851851</v>
      </c>
      <c r="D79595">
        <v>1</v>
      </c>
      <c r="E79595">
        <v>10.3</v>
      </c>
      <c r="F79595">
        <v>138</v>
      </c>
      <c r="G79595">
        <v>65</v>
      </c>
      <c r="H79595">
        <v>29</v>
      </c>
      <c r="I79595">
        <v>5.96</v>
      </c>
      <c r="J79595" s="1" t="s">
        <v>13</v>
      </c>
      <c r="K79595" s="1" t="s">
        <v>14</v>
      </c>
      <c r="L79595" s="3">
        <v>0.45278935185185187</v>
      </c>
      <c r="M79595" s="3">
        <v>0.46560185185185188</v>
      </c>
    </row>
    <row r="79596" spans="1:13" x14ac:dyDescent="0.3">
      <c r="A79596">
        <v>88936</v>
      </c>
      <c r="B79596" s="2">
        <v>45468.424456018518</v>
      </c>
      <c r="C79596" s="2">
        <v>45468.427743055552</v>
      </c>
      <c r="D79596">
        <v>4</v>
      </c>
      <c r="E79596">
        <v>1.28</v>
      </c>
      <c r="F79596">
        <v>164</v>
      </c>
      <c r="G79596">
        <v>234</v>
      </c>
      <c r="H79596">
        <v>6</v>
      </c>
      <c r="I79596">
        <v>1</v>
      </c>
      <c r="J79596" s="1" t="s">
        <v>13</v>
      </c>
      <c r="K79596" s="1" t="s">
        <v>14</v>
      </c>
      <c r="L79596" s="3">
        <v>0.4244560185185185</v>
      </c>
      <c r="M79596" s="3">
        <v>0.42774305555555553</v>
      </c>
    </row>
    <row r="79597" spans="1:13" x14ac:dyDescent="0.3">
      <c r="A79597">
        <v>88937</v>
      </c>
      <c r="B79597" s="2">
        <v>45468.456967592596</v>
      </c>
      <c r="C79597" s="2">
        <v>45468.463194444441</v>
      </c>
      <c r="D79597">
        <v>1</v>
      </c>
      <c r="E79597">
        <v>2.0499999999999998</v>
      </c>
      <c r="F79597">
        <v>48</v>
      </c>
      <c r="G79597">
        <v>237</v>
      </c>
      <c r="H79597">
        <v>9</v>
      </c>
      <c r="I79597">
        <v>2.46</v>
      </c>
      <c r="J79597" s="1" t="s">
        <v>18</v>
      </c>
      <c r="K79597" s="1" t="s">
        <v>14</v>
      </c>
      <c r="L79597" s="3">
        <v>0.45696759259259262</v>
      </c>
      <c r="M79597" s="3">
        <v>0.46319444444444446</v>
      </c>
    </row>
    <row r="79598" spans="1:13" x14ac:dyDescent="0.3">
      <c r="A79598">
        <v>88938</v>
      </c>
      <c r="B79598" s="2">
        <v>45468.415381944447</v>
      </c>
      <c r="C79598" s="2">
        <v>45468.422766203701</v>
      </c>
      <c r="D79598">
        <v>1</v>
      </c>
      <c r="E79598">
        <v>2.5299999999999998</v>
      </c>
      <c r="F79598">
        <v>246</v>
      </c>
      <c r="G79598">
        <v>163</v>
      </c>
      <c r="H79598">
        <v>10</v>
      </c>
      <c r="I79598">
        <v>0</v>
      </c>
      <c r="J79598" s="1" t="s">
        <v>17</v>
      </c>
      <c r="K79598" s="1" t="s">
        <v>16</v>
      </c>
      <c r="L79598" s="3">
        <v>0.41538194444444443</v>
      </c>
      <c r="M79598" s="3">
        <v>0.42276620370370371</v>
      </c>
    </row>
    <row r="79599" spans="1:13" x14ac:dyDescent="0.3">
      <c r="A79599">
        <v>88939</v>
      </c>
      <c r="B79599" s="2">
        <v>45468.45380787037</v>
      </c>
      <c r="C79599" s="2">
        <v>45468.459687499999</v>
      </c>
      <c r="D79599">
        <v>1</v>
      </c>
      <c r="E79599">
        <v>1.54</v>
      </c>
      <c r="F79599">
        <v>43</v>
      </c>
      <c r="G79599">
        <v>43</v>
      </c>
      <c r="H79599">
        <v>7</v>
      </c>
      <c r="I79599">
        <v>1</v>
      </c>
      <c r="J79599" s="1" t="s">
        <v>13</v>
      </c>
      <c r="K79599" s="1" t="s">
        <v>14</v>
      </c>
      <c r="L79599" s="3">
        <v>0.45380787037037035</v>
      </c>
      <c r="M79599" s="3">
        <v>0.45968750000000003</v>
      </c>
    </row>
    <row r="79600" spans="1:13" x14ac:dyDescent="0.3">
      <c r="A79600">
        <v>88940</v>
      </c>
      <c r="B79600" s="2">
        <v>45468.456238425926</v>
      </c>
      <c r="C79600" s="2">
        <v>45468.465486111112</v>
      </c>
      <c r="D79600">
        <v>2</v>
      </c>
      <c r="E79600">
        <v>2.2999999999999998</v>
      </c>
      <c r="F79600">
        <v>262</v>
      </c>
      <c r="G79600">
        <v>162</v>
      </c>
      <c r="H79600">
        <v>11</v>
      </c>
      <c r="I79600">
        <v>0</v>
      </c>
      <c r="J79600" s="1" t="s">
        <v>17</v>
      </c>
      <c r="K79600" s="1" t="s">
        <v>16</v>
      </c>
      <c r="L79600" s="3">
        <v>0.45623842592592595</v>
      </c>
      <c r="M79600" s="3">
        <v>0.4654861111111111</v>
      </c>
    </row>
    <row r="79601" spans="1:13" x14ac:dyDescent="0.3">
      <c r="A79601">
        <v>88941</v>
      </c>
      <c r="B79601" s="2">
        <v>45468.430474537039</v>
      </c>
      <c r="C79601" s="2">
        <v>45468.441064814811</v>
      </c>
      <c r="D79601">
        <v>1</v>
      </c>
      <c r="E79601">
        <v>2.74</v>
      </c>
      <c r="F79601">
        <v>237</v>
      </c>
      <c r="G79601">
        <v>107</v>
      </c>
      <c r="H79601">
        <v>12.5</v>
      </c>
      <c r="I79601">
        <v>0</v>
      </c>
      <c r="J79601" s="1" t="s">
        <v>13</v>
      </c>
      <c r="K79601" s="1" t="s">
        <v>16</v>
      </c>
      <c r="L79601" s="3">
        <v>0.43047453703703703</v>
      </c>
      <c r="M79601" s="3">
        <v>0.4410648148148148</v>
      </c>
    </row>
    <row r="79602" spans="1:13" x14ac:dyDescent="0.3">
      <c r="A79602">
        <v>88942</v>
      </c>
      <c r="B79602" s="2">
        <v>45468.441550925927</v>
      </c>
      <c r="C79602" s="2">
        <v>45468.450833333336</v>
      </c>
      <c r="D79602">
        <v>1</v>
      </c>
      <c r="E79602">
        <v>2.98</v>
      </c>
      <c r="F79602">
        <v>137</v>
      </c>
      <c r="G79602">
        <v>236</v>
      </c>
      <c r="H79602">
        <v>11.5</v>
      </c>
      <c r="I79602">
        <v>2.96</v>
      </c>
      <c r="J79602" s="1" t="s">
        <v>19</v>
      </c>
      <c r="K79602" s="1" t="s">
        <v>14</v>
      </c>
      <c r="L79602" s="3">
        <v>0.44155092592592593</v>
      </c>
      <c r="M79602" s="3">
        <v>0.45083333333333331</v>
      </c>
    </row>
    <row r="79603" spans="1:13" x14ac:dyDescent="0.3">
      <c r="A79603">
        <v>88943</v>
      </c>
      <c r="B79603" s="2">
        <v>45468.419930555552</v>
      </c>
      <c r="C79603" s="2">
        <v>45468.432650462964</v>
      </c>
      <c r="D79603">
        <v>2</v>
      </c>
      <c r="E79603">
        <v>2.89</v>
      </c>
      <c r="F79603">
        <v>142</v>
      </c>
      <c r="G79603">
        <v>236</v>
      </c>
      <c r="H79603">
        <v>14</v>
      </c>
      <c r="I79603">
        <v>3.46</v>
      </c>
      <c r="J79603" s="1" t="s">
        <v>19</v>
      </c>
      <c r="K79603" s="1" t="s">
        <v>14</v>
      </c>
      <c r="L79603" s="3">
        <v>0.41993055555555553</v>
      </c>
      <c r="M79603" s="3">
        <v>0.43265046296296295</v>
      </c>
    </row>
    <row r="79604" spans="1:13" x14ac:dyDescent="0.3">
      <c r="A79604">
        <v>88944</v>
      </c>
      <c r="B79604" s="2">
        <v>45468.44835648148</v>
      </c>
      <c r="C79604" s="2">
        <v>45468.453460648147</v>
      </c>
      <c r="D79604">
        <v>1</v>
      </c>
      <c r="E79604">
        <v>1.9</v>
      </c>
      <c r="F79604">
        <v>161</v>
      </c>
      <c r="G79604">
        <v>113</v>
      </c>
      <c r="H79604">
        <v>8</v>
      </c>
      <c r="I79604">
        <v>0</v>
      </c>
      <c r="J79604" s="1" t="s">
        <v>13</v>
      </c>
      <c r="K79604" s="1" t="s">
        <v>16</v>
      </c>
      <c r="L79604" s="3">
        <v>0.44835648148148149</v>
      </c>
      <c r="M79604" s="3">
        <v>0.45346064814814813</v>
      </c>
    </row>
    <row r="79605" spans="1:13" x14ac:dyDescent="0.3">
      <c r="A79605">
        <v>88945</v>
      </c>
      <c r="B79605" s="2">
        <v>45468.424629629626</v>
      </c>
      <c r="C79605" s="2">
        <v>45468.429791666669</v>
      </c>
      <c r="D79605">
        <v>1</v>
      </c>
      <c r="E79605">
        <v>1.19</v>
      </c>
      <c r="F79605">
        <v>237</v>
      </c>
      <c r="G79605">
        <v>162</v>
      </c>
      <c r="H79605">
        <v>7</v>
      </c>
      <c r="I79605">
        <v>0</v>
      </c>
      <c r="J79605" s="1" t="s">
        <v>13</v>
      </c>
      <c r="K79605" s="1" t="s">
        <v>16</v>
      </c>
      <c r="L79605" s="3">
        <v>0.42462962962962963</v>
      </c>
      <c r="M79605" s="3">
        <v>0.42979166666666668</v>
      </c>
    </row>
    <row r="79606" spans="1:13" x14ac:dyDescent="0.3">
      <c r="A79606">
        <v>88946</v>
      </c>
      <c r="B79606" s="2">
        <v>45468.458240740743</v>
      </c>
      <c r="C79606" s="2">
        <v>45468.464421296296</v>
      </c>
      <c r="D79606">
        <v>1</v>
      </c>
      <c r="E79606">
        <v>1.8</v>
      </c>
      <c r="F79606">
        <v>170</v>
      </c>
      <c r="G79606">
        <v>237</v>
      </c>
      <c r="H79606">
        <v>8.5</v>
      </c>
      <c r="I79606">
        <v>2.35</v>
      </c>
      <c r="J79606" s="1" t="s">
        <v>19</v>
      </c>
      <c r="K79606" s="1" t="s">
        <v>14</v>
      </c>
      <c r="L79606" s="3">
        <v>0.45824074074074073</v>
      </c>
      <c r="M79606" s="3">
        <v>0.4644212962962963</v>
      </c>
    </row>
    <row r="79607" spans="1:13" x14ac:dyDescent="0.3">
      <c r="A79607">
        <v>88947</v>
      </c>
      <c r="B79607" s="2">
        <v>45468.424930555557</v>
      </c>
      <c r="C79607" s="2">
        <v>45468.432233796295</v>
      </c>
      <c r="D79607">
        <v>3</v>
      </c>
      <c r="E79607">
        <v>2.1800000000000002</v>
      </c>
      <c r="F79607">
        <v>236</v>
      </c>
      <c r="G79607">
        <v>142</v>
      </c>
      <c r="H79607">
        <v>10</v>
      </c>
      <c r="I79607">
        <v>2.66</v>
      </c>
      <c r="J79607" s="1" t="s">
        <v>13</v>
      </c>
      <c r="K79607" s="1" t="s">
        <v>14</v>
      </c>
      <c r="L79607" s="3">
        <v>0.42493055555555553</v>
      </c>
      <c r="M79607" s="3">
        <v>0.43223379629629627</v>
      </c>
    </row>
    <row r="79608" spans="1:13" x14ac:dyDescent="0.3">
      <c r="A79608">
        <v>88948</v>
      </c>
      <c r="B79608" s="2">
        <v>45468.421793981484</v>
      </c>
      <c r="C79608" s="2">
        <v>45468.429826388892</v>
      </c>
      <c r="D79608">
        <v>1</v>
      </c>
      <c r="E79608">
        <v>3.68</v>
      </c>
      <c r="F79608">
        <v>141</v>
      </c>
      <c r="G79608">
        <v>137</v>
      </c>
      <c r="H79608">
        <v>13</v>
      </c>
      <c r="I79608">
        <v>3.26</v>
      </c>
      <c r="J79608" s="1" t="s">
        <v>13</v>
      </c>
      <c r="K79608" s="1" t="s">
        <v>14</v>
      </c>
      <c r="L79608" s="3">
        <v>0.42179398148148151</v>
      </c>
      <c r="M79608" s="3">
        <v>0.42982638888888891</v>
      </c>
    </row>
    <row r="79609" spans="1:13" x14ac:dyDescent="0.3">
      <c r="A79609">
        <v>88950</v>
      </c>
      <c r="B79609" s="2">
        <v>45468.427673611113</v>
      </c>
      <c r="C79609" s="2">
        <v>45468.44054398148</v>
      </c>
      <c r="D79609">
        <v>1</v>
      </c>
      <c r="E79609">
        <v>12.58</v>
      </c>
      <c r="F79609">
        <v>132</v>
      </c>
      <c r="G79609">
        <v>157</v>
      </c>
      <c r="H79609">
        <v>34.5</v>
      </c>
      <c r="I79609">
        <v>7.06</v>
      </c>
      <c r="J79609" s="1" t="s">
        <v>19</v>
      </c>
      <c r="K79609" s="1" t="s">
        <v>14</v>
      </c>
      <c r="L79609" s="3">
        <v>0.42767361111111113</v>
      </c>
      <c r="M79609" s="3">
        <v>0.44054398148148149</v>
      </c>
    </row>
    <row r="79610" spans="1:13" x14ac:dyDescent="0.3">
      <c r="A79610">
        <v>88951</v>
      </c>
      <c r="B79610" s="2">
        <v>45468.427164351851</v>
      </c>
      <c r="C79610" s="2">
        <v>45468.435011574074</v>
      </c>
      <c r="D79610">
        <v>4</v>
      </c>
      <c r="E79610">
        <v>2.2599999999999998</v>
      </c>
      <c r="F79610">
        <v>236</v>
      </c>
      <c r="G79610">
        <v>166</v>
      </c>
      <c r="H79610">
        <v>10</v>
      </c>
      <c r="I79610">
        <v>2</v>
      </c>
      <c r="J79610" s="1" t="s">
        <v>17</v>
      </c>
      <c r="K79610" s="1" t="s">
        <v>14</v>
      </c>
      <c r="L79610" s="3">
        <v>0.42716435185185186</v>
      </c>
      <c r="M79610" s="3">
        <v>0.43501157407407409</v>
      </c>
    </row>
    <row r="79611" spans="1:13" x14ac:dyDescent="0.3">
      <c r="A79611">
        <v>88952</v>
      </c>
      <c r="B79611" s="2">
        <v>45468.323622685188</v>
      </c>
      <c r="C79611" s="2">
        <v>45469.28738425926</v>
      </c>
      <c r="D79611">
        <v>1</v>
      </c>
      <c r="E79611">
        <v>1.45</v>
      </c>
      <c r="F79611">
        <v>143</v>
      </c>
      <c r="G79611">
        <v>48</v>
      </c>
      <c r="H79611">
        <v>7.5</v>
      </c>
      <c r="I79611">
        <v>2.7</v>
      </c>
      <c r="J79611" s="1" t="s">
        <v>18</v>
      </c>
      <c r="K79611" s="1" t="s">
        <v>14</v>
      </c>
      <c r="L79611" s="3">
        <v>0.32362268518518517</v>
      </c>
      <c r="M79611" s="3">
        <v>0.28738425925925926</v>
      </c>
    </row>
    <row r="79612" spans="1:13" x14ac:dyDescent="0.3">
      <c r="A79612">
        <v>88953</v>
      </c>
      <c r="B79612" s="2">
        <v>45468.436909722222</v>
      </c>
      <c r="C79612" s="2">
        <v>45468.442002314812</v>
      </c>
      <c r="D79612">
        <v>2</v>
      </c>
      <c r="E79612">
        <v>1.1000000000000001</v>
      </c>
      <c r="F79612">
        <v>162</v>
      </c>
      <c r="G79612">
        <v>237</v>
      </c>
      <c r="H79612">
        <v>7</v>
      </c>
      <c r="I79612">
        <v>3.09</v>
      </c>
      <c r="J79612" s="1" t="s">
        <v>15</v>
      </c>
      <c r="K79612" s="1" t="s">
        <v>14</v>
      </c>
      <c r="L79612" s="3">
        <v>0.43690972222222224</v>
      </c>
      <c r="M79612" s="3">
        <v>0.44200231481481483</v>
      </c>
    </row>
    <row r="79613" spans="1:13" x14ac:dyDescent="0.3">
      <c r="A79613">
        <v>88955</v>
      </c>
      <c r="B79613" s="2">
        <v>45468.449340277781</v>
      </c>
      <c r="C79613" s="2">
        <v>45468.454606481479</v>
      </c>
      <c r="D79613">
        <v>1</v>
      </c>
      <c r="E79613">
        <v>1.65</v>
      </c>
      <c r="F79613">
        <v>163</v>
      </c>
      <c r="G79613">
        <v>142</v>
      </c>
      <c r="H79613">
        <v>7.5</v>
      </c>
      <c r="I79613">
        <v>0</v>
      </c>
      <c r="J79613" s="1" t="s">
        <v>18</v>
      </c>
      <c r="K79613" s="1" t="s">
        <v>14</v>
      </c>
      <c r="L79613" s="3">
        <v>0.4493402777777778</v>
      </c>
      <c r="M79613" s="3">
        <v>0.45460648148148147</v>
      </c>
    </row>
    <row r="79614" spans="1:13" x14ac:dyDescent="0.3">
      <c r="A79614">
        <v>88957</v>
      </c>
      <c r="B79614" s="2">
        <v>45468.45590277778</v>
      </c>
      <c r="C79614" s="2">
        <v>45468.46607638889</v>
      </c>
      <c r="D79614">
        <v>2</v>
      </c>
      <c r="E79614">
        <v>2.2999999999999998</v>
      </c>
      <c r="F79614">
        <v>249</v>
      </c>
      <c r="G79614">
        <v>170</v>
      </c>
      <c r="H79614">
        <v>11</v>
      </c>
      <c r="I79614">
        <v>2</v>
      </c>
      <c r="J79614" s="1" t="s">
        <v>19</v>
      </c>
      <c r="K79614" s="1" t="s">
        <v>14</v>
      </c>
      <c r="L79614" s="3">
        <v>0.45590277777777777</v>
      </c>
      <c r="M79614" s="3">
        <v>0.46607638888888892</v>
      </c>
    </row>
    <row r="79615" spans="1:13" x14ac:dyDescent="0.3">
      <c r="A79615">
        <v>88958</v>
      </c>
      <c r="B79615" s="2">
        <v>45468.425428240742</v>
      </c>
      <c r="C79615" s="2">
        <v>45468.440972222219</v>
      </c>
      <c r="D79615">
        <v>1</v>
      </c>
      <c r="E79615">
        <v>5.88</v>
      </c>
      <c r="F79615">
        <v>231</v>
      </c>
      <c r="G79615">
        <v>239</v>
      </c>
      <c r="H79615">
        <v>22.5</v>
      </c>
      <c r="I79615">
        <v>0</v>
      </c>
      <c r="J79615" s="1" t="s">
        <v>19</v>
      </c>
      <c r="K79615" s="1" t="s">
        <v>16</v>
      </c>
      <c r="L79615" s="3">
        <v>0.42542824074074076</v>
      </c>
      <c r="M79615" s="3">
        <v>0.44097222222222221</v>
      </c>
    </row>
    <row r="79616" spans="1:13" x14ac:dyDescent="0.3">
      <c r="A79616">
        <v>88959</v>
      </c>
      <c r="B79616" s="2">
        <v>45468.453194444446</v>
      </c>
      <c r="C79616" s="2">
        <v>45468.458784722221</v>
      </c>
      <c r="D79616">
        <v>2</v>
      </c>
      <c r="E79616">
        <v>2.0299999999999998</v>
      </c>
      <c r="F79616">
        <v>151</v>
      </c>
      <c r="G79616">
        <v>236</v>
      </c>
      <c r="H79616">
        <v>9</v>
      </c>
      <c r="I79616">
        <v>0</v>
      </c>
      <c r="J79616" s="1" t="s">
        <v>15</v>
      </c>
      <c r="K79616" s="1" t="s">
        <v>16</v>
      </c>
      <c r="L79616" s="3">
        <v>0.45319444444444446</v>
      </c>
      <c r="M79616" s="3">
        <v>0.45878472222222222</v>
      </c>
    </row>
    <row r="79617" spans="1:13" x14ac:dyDescent="0.3">
      <c r="A79617">
        <v>88960</v>
      </c>
      <c r="B79617" s="2">
        <v>45468.429537037038</v>
      </c>
      <c r="C79617" s="2">
        <v>45468.434895833336</v>
      </c>
      <c r="D79617">
        <v>2</v>
      </c>
      <c r="E79617">
        <v>1.39</v>
      </c>
      <c r="F79617">
        <v>143</v>
      </c>
      <c r="G79617">
        <v>163</v>
      </c>
      <c r="H79617">
        <v>7.5</v>
      </c>
      <c r="I79617">
        <v>2.16</v>
      </c>
      <c r="J79617" s="1" t="s">
        <v>13</v>
      </c>
      <c r="K79617" s="1" t="s">
        <v>14</v>
      </c>
      <c r="L79617" s="3">
        <v>0.42953703703703705</v>
      </c>
      <c r="M79617" s="3">
        <v>0.43489583333333331</v>
      </c>
    </row>
    <row r="79618" spans="1:13" x14ac:dyDescent="0.3">
      <c r="A79618">
        <v>88961</v>
      </c>
      <c r="B79618" s="2">
        <v>45468.426238425927</v>
      </c>
      <c r="C79618" s="2">
        <v>45468.437488425923</v>
      </c>
      <c r="D79618">
        <v>1</v>
      </c>
      <c r="E79618">
        <v>7.4</v>
      </c>
      <c r="F79618">
        <v>142</v>
      </c>
      <c r="G79618">
        <v>243</v>
      </c>
      <c r="H79618">
        <v>22.5</v>
      </c>
      <c r="I79618">
        <v>2</v>
      </c>
      <c r="J79618" s="1" t="s">
        <v>19</v>
      </c>
      <c r="K79618" s="1" t="s">
        <v>14</v>
      </c>
      <c r="L79618" s="3">
        <v>0.42623842592592592</v>
      </c>
      <c r="M79618" s="3">
        <v>0.43748842592592591</v>
      </c>
    </row>
    <row r="79619" spans="1:13" x14ac:dyDescent="0.3">
      <c r="A79619">
        <v>88962</v>
      </c>
      <c r="B79619" s="2">
        <v>45468.443194444444</v>
      </c>
      <c r="C79619" s="2">
        <v>45468.44809027778</v>
      </c>
      <c r="D79619">
        <v>1</v>
      </c>
      <c r="E79619">
        <v>1.3</v>
      </c>
      <c r="F79619">
        <v>152</v>
      </c>
      <c r="G79619">
        <v>166</v>
      </c>
      <c r="H79619">
        <v>7</v>
      </c>
      <c r="I79619">
        <v>2.2999999999999998</v>
      </c>
      <c r="J79619" s="1" t="s">
        <v>13</v>
      </c>
      <c r="K79619" s="1" t="s">
        <v>14</v>
      </c>
      <c r="L79619" s="3">
        <v>0.44319444444444445</v>
      </c>
      <c r="M79619" s="3">
        <v>0.44809027777777777</v>
      </c>
    </row>
    <row r="79620" spans="1:13" x14ac:dyDescent="0.3">
      <c r="A79620">
        <v>88964</v>
      </c>
      <c r="B79620" s="2">
        <v>45468.438437500001</v>
      </c>
      <c r="C79620" s="2">
        <v>45468.447372685187</v>
      </c>
      <c r="D79620">
        <v>5</v>
      </c>
      <c r="E79620">
        <v>2.63</v>
      </c>
      <c r="F79620">
        <v>142</v>
      </c>
      <c r="G79620">
        <v>90</v>
      </c>
      <c r="H79620">
        <v>11</v>
      </c>
      <c r="I79620">
        <v>1</v>
      </c>
      <c r="J79620" s="1" t="s">
        <v>17</v>
      </c>
      <c r="K79620" s="1" t="s">
        <v>14</v>
      </c>
      <c r="L79620" s="3">
        <v>0.43843749999999998</v>
      </c>
      <c r="M79620" s="3">
        <v>0.44737268518518519</v>
      </c>
    </row>
    <row r="79621" spans="1:13" x14ac:dyDescent="0.3">
      <c r="A79621">
        <v>88965</v>
      </c>
      <c r="B79621" s="2">
        <v>45468.44295138889</v>
      </c>
      <c r="C79621" s="2">
        <v>45468.446747685186</v>
      </c>
      <c r="D79621">
        <v>2</v>
      </c>
      <c r="E79621">
        <v>1.1299999999999999</v>
      </c>
      <c r="F79621">
        <v>48</v>
      </c>
      <c r="G79621">
        <v>50</v>
      </c>
      <c r="H79621">
        <v>6</v>
      </c>
      <c r="I79621">
        <v>0</v>
      </c>
      <c r="J79621" s="1" t="s">
        <v>18</v>
      </c>
      <c r="K79621" s="1" t="s">
        <v>16</v>
      </c>
      <c r="L79621" s="3">
        <v>0.44295138888888891</v>
      </c>
      <c r="M79621" s="3">
        <v>0.44674768518518521</v>
      </c>
    </row>
    <row r="79622" spans="1:13" x14ac:dyDescent="0.3">
      <c r="A79622">
        <v>88967</v>
      </c>
      <c r="B79622" s="2">
        <v>45468.440717592595</v>
      </c>
      <c r="C79622" s="2">
        <v>45468.446932870371</v>
      </c>
      <c r="D79622">
        <v>1</v>
      </c>
      <c r="E79622">
        <v>1.86</v>
      </c>
      <c r="F79622">
        <v>140</v>
      </c>
      <c r="G79622">
        <v>161</v>
      </c>
      <c r="H79622">
        <v>8.5</v>
      </c>
      <c r="I79622">
        <v>2.36</v>
      </c>
      <c r="J79622" s="1" t="s">
        <v>13</v>
      </c>
      <c r="K79622" s="1" t="s">
        <v>14</v>
      </c>
      <c r="L79622" s="3">
        <v>0.44071759259259258</v>
      </c>
      <c r="M79622" s="3">
        <v>0.44693287037037038</v>
      </c>
    </row>
    <row r="79623" spans="1:13" x14ac:dyDescent="0.3">
      <c r="A79623">
        <v>88968</v>
      </c>
      <c r="B79623" s="2">
        <v>45468.419409722221</v>
      </c>
      <c r="C79623" s="2">
        <v>45468.426261574074</v>
      </c>
      <c r="D79623">
        <v>1</v>
      </c>
      <c r="E79623">
        <v>1.27</v>
      </c>
      <c r="F79623">
        <v>162</v>
      </c>
      <c r="G79623">
        <v>186</v>
      </c>
      <c r="H79623">
        <v>8</v>
      </c>
      <c r="I79623">
        <v>2.82</v>
      </c>
      <c r="J79623" s="1" t="s">
        <v>13</v>
      </c>
      <c r="K79623" s="1" t="s">
        <v>14</v>
      </c>
      <c r="L79623" s="3">
        <v>0.41940972222222223</v>
      </c>
      <c r="M79623" s="3">
        <v>0.42626157407407406</v>
      </c>
    </row>
    <row r="79624" spans="1:13" x14ac:dyDescent="0.3">
      <c r="A79624">
        <v>88969</v>
      </c>
      <c r="B79624" s="2">
        <v>45468.450208333335</v>
      </c>
      <c r="C79624" s="2">
        <v>45468.456087962964</v>
      </c>
      <c r="D79624">
        <v>1</v>
      </c>
      <c r="E79624">
        <v>1.56</v>
      </c>
      <c r="F79624">
        <v>224</v>
      </c>
      <c r="G79624">
        <v>161</v>
      </c>
      <c r="H79624">
        <v>8</v>
      </c>
      <c r="I79624">
        <v>0</v>
      </c>
      <c r="J79624" s="1" t="s">
        <v>17</v>
      </c>
      <c r="K79624" s="1" t="s">
        <v>16</v>
      </c>
      <c r="L79624" s="3">
        <v>0.45020833333333332</v>
      </c>
      <c r="M79624" s="3">
        <v>0.45608796296296295</v>
      </c>
    </row>
    <row r="79625" spans="1:13" x14ac:dyDescent="0.3">
      <c r="A79625">
        <v>88970</v>
      </c>
      <c r="B79625" s="2">
        <v>45468.418773148151</v>
      </c>
      <c r="C79625" s="2">
        <v>45468.427870370368</v>
      </c>
      <c r="D79625">
        <v>1</v>
      </c>
      <c r="E79625">
        <v>2.1</v>
      </c>
      <c r="F79625">
        <v>263</v>
      </c>
      <c r="G79625">
        <v>162</v>
      </c>
      <c r="H79625">
        <v>10.5</v>
      </c>
      <c r="I79625">
        <v>3.45</v>
      </c>
      <c r="J79625" s="1" t="s">
        <v>15</v>
      </c>
      <c r="K79625" s="1" t="s">
        <v>14</v>
      </c>
      <c r="L79625" s="3">
        <v>0.41877314814814814</v>
      </c>
      <c r="M79625" s="3">
        <v>0.42787037037037035</v>
      </c>
    </row>
    <row r="79626" spans="1:13" x14ac:dyDescent="0.3">
      <c r="A79626">
        <v>88971</v>
      </c>
      <c r="B79626" s="2">
        <v>45468.435671296298</v>
      </c>
      <c r="C79626" s="2">
        <v>45468.4453587963</v>
      </c>
      <c r="D79626">
        <v>1</v>
      </c>
      <c r="E79626">
        <v>3</v>
      </c>
      <c r="F79626">
        <v>263</v>
      </c>
      <c r="G79626">
        <v>233</v>
      </c>
      <c r="H79626">
        <v>13</v>
      </c>
      <c r="I79626">
        <v>3.25</v>
      </c>
      <c r="J79626" s="1" t="s">
        <v>13</v>
      </c>
      <c r="K79626" s="1" t="s">
        <v>14</v>
      </c>
      <c r="L79626" s="3">
        <v>0.43567129629629631</v>
      </c>
      <c r="M79626" s="3">
        <v>0.44535879629629632</v>
      </c>
    </row>
    <row r="79627" spans="1:13" x14ac:dyDescent="0.3">
      <c r="A79627">
        <v>88972</v>
      </c>
      <c r="B79627" s="2">
        <v>45468.439826388887</v>
      </c>
      <c r="C79627" s="2">
        <v>45468.44290509259</v>
      </c>
      <c r="D79627">
        <v>1</v>
      </c>
      <c r="E79627">
        <v>1.05</v>
      </c>
      <c r="F79627">
        <v>237</v>
      </c>
      <c r="G79627">
        <v>236</v>
      </c>
      <c r="H79627">
        <v>5.5</v>
      </c>
      <c r="I79627">
        <v>2.64</v>
      </c>
      <c r="J79627" s="1" t="s">
        <v>13</v>
      </c>
      <c r="K79627" s="1" t="s">
        <v>14</v>
      </c>
      <c r="L79627" s="3">
        <v>0.43982638888888886</v>
      </c>
      <c r="M79627" s="3">
        <v>0.44290509259259259</v>
      </c>
    </row>
    <row r="79628" spans="1:13" x14ac:dyDescent="0.3">
      <c r="A79628">
        <v>88973</v>
      </c>
      <c r="B79628" s="2">
        <v>45468.43854166667</v>
      </c>
      <c r="C79628" s="2">
        <v>45468.453483796293</v>
      </c>
      <c r="D79628">
        <v>1</v>
      </c>
      <c r="E79628">
        <v>4</v>
      </c>
      <c r="F79628">
        <v>170</v>
      </c>
      <c r="G79628">
        <v>13</v>
      </c>
      <c r="H79628">
        <v>16.5</v>
      </c>
      <c r="I79628">
        <v>4.95</v>
      </c>
      <c r="J79628" s="1" t="s">
        <v>19</v>
      </c>
      <c r="K79628" s="1" t="s">
        <v>14</v>
      </c>
      <c r="L79628" s="3">
        <v>0.43854166666666666</v>
      </c>
      <c r="M79628" s="3">
        <v>0.45348379629629632</v>
      </c>
    </row>
    <row r="79629" spans="1:13" x14ac:dyDescent="0.3">
      <c r="A79629">
        <v>88975</v>
      </c>
      <c r="B79629" s="2">
        <v>45468.424837962964</v>
      </c>
      <c r="C79629" s="2">
        <v>45468.434675925928</v>
      </c>
      <c r="D79629">
        <v>1</v>
      </c>
      <c r="E79629">
        <v>2.73</v>
      </c>
      <c r="F79629">
        <v>229</v>
      </c>
      <c r="G79629">
        <v>238</v>
      </c>
      <c r="H79629">
        <v>12</v>
      </c>
      <c r="I79629">
        <v>3.06</v>
      </c>
      <c r="J79629" s="1" t="s">
        <v>13</v>
      </c>
      <c r="K79629" s="1" t="s">
        <v>14</v>
      </c>
      <c r="L79629" s="3">
        <v>0.42483796296296295</v>
      </c>
      <c r="M79629" s="3">
        <v>0.43467592592592591</v>
      </c>
    </row>
    <row r="79630" spans="1:13" x14ac:dyDescent="0.3">
      <c r="A79630">
        <v>88976</v>
      </c>
      <c r="B79630" s="2">
        <v>45468.45039351852</v>
      </c>
      <c r="C79630" s="2">
        <v>45468.457662037035</v>
      </c>
      <c r="D79630">
        <v>1</v>
      </c>
      <c r="E79630">
        <v>1.43</v>
      </c>
      <c r="F79630">
        <v>237</v>
      </c>
      <c r="G79630">
        <v>236</v>
      </c>
      <c r="H79630">
        <v>9</v>
      </c>
      <c r="I79630">
        <v>2.46</v>
      </c>
      <c r="J79630" s="1" t="s">
        <v>19</v>
      </c>
      <c r="K79630" s="1" t="s">
        <v>14</v>
      </c>
      <c r="L79630" s="3">
        <v>0.4503935185185185</v>
      </c>
      <c r="M79630" s="3">
        <v>0.45766203703703706</v>
      </c>
    </row>
    <row r="79631" spans="1:13" x14ac:dyDescent="0.3">
      <c r="A79631">
        <v>88977</v>
      </c>
      <c r="B79631" s="2">
        <v>45468.427048611113</v>
      </c>
      <c r="C79631" s="2">
        <v>45468.436967592592</v>
      </c>
      <c r="D79631">
        <v>2</v>
      </c>
      <c r="E79631">
        <v>2.2999999999999998</v>
      </c>
      <c r="F79631">
        <v>141</v>
      </c>
      <c r="G79631">
        <v>75</v>
      </c>
      <c r="H79631">
        <v>11</v>
      </c>
      <c r="I79631">
        <v>4.25</v>
      </c>
      <c r="J79631" s="1" t="s">
        <v>13</v>
      </c>
      <c r="K79631" s="1" t="s">
        <v>14</v>
      </c>
      <c r="L79631" s="3">
        <v>0.42704861111111109</v>
      </c>
      <c r="M79631" s="3">
        <v>0.4369675925925926</v>
      </c>
    </row>
    <row r="79632" spans="1:13" x14ac:dyDescent="0.3">
      <c r="A79632">
        <v>88978</v>
      </c>
      <c r="B79632" s="2">
        <v>45468.421435185184</v>
      </c>
      <c r="C79632" s="2">
        <v>45468.4371875</v>
      </c>
      <c r="D79632">
        <v>1</v>
      </c>
      <c r="E79632">
        <v>10.6</v>
      </c>
      <c r="F79632">
        <v>138</v>
      </c>
      <c r="G79632">
        <v>233</v>
      </c>
      <c r="H79632">
        <v>30</v>
      </c>
      <c r="I79632">
        <v>11.8</v>
      </c>
      <c r="J79632" s="1" t="s">
        <v>13</v>
      </c>
      <c r="K79632" s="1" t="s">
        <v>14</v>
      </c>
      <c r="L79632" s="3">
        <v>0.42143518518518519</v>
      </c>
      <c r="M79632" s="3">
        <v>0.43718750000000001</v>
      </c>
    </row>
    <row r="79633" spans="1:13" x14ac:dyDescent="0.3">
      <c r="A79633">
        <v>88979</v>
      </c>
      <c r="B79633" s="2">
        <v>45468.452303240738</v>
      </c>
      <c r="C79633" s="2">
        <v>45468.455358796295</v>
      </c>
      <c r="D79633">
        <v>2</v>
      </c>
      <c r="E79633">
        <v>1.05</v>
      </c>
      <c r="F79633">
        <v>151</v>
      </c>
      <c r="G79633">
        <v>239</v>
      </c>
      <c r="H79633">
        <v>5.5</v>
      </c>
      <c r="I79633">
        <v>1.76</v>
      </c>
      <c r="J79633" s="1" t="s">
        <v>18</v>
      </c>
      <c r="K79633" s="1" t="s">
        <v>14</v>
      </c>
      <c r="L79633" s="3">
        <v>0.45230324074074074</v>
      </c>
      <c r="M79633" s="3">
        <v>0.45535879629629628</v>
      </c>
    </row>
    <row r="79634" spans="1:13" x14ac:dyDescent="0.3">
      <c r="A79634">
        <v>88980</v>
      </c>
      <c r="B79634" s="2">
        <v>45468.45412037037</v>
      </c>
      <c r="C79634" s="2">
        <v>45468.461215277777</v>
      </c>
      <c r="D79634">
        <v>1</v>
      </c>
      <c r="E79634">
        <v>2.19</v>
      </c>
      <c r="F79634">
        <v>239</v>
      </c>
      <c r="G79634">
        <v>41</v>
      </c>
      <c r="H79634">
        <v>9.5</v>
      </c>
      <c r="I79634">
        <v>0</v>
      </c>
      <c r="J79634" s="1" t="s">
        <v>17</v>
      </c>
      <c r="K79634" s="1" t="s">
        <v>16</v>
      </c>
      <c r="L79634" s="3">
        <v>0.4541203703703704</v>
      </c>
      <c r="M79634" s="3">
        <v>0.46121527777777777</v>
      </c>
    </row>
    <row r="79635" spans="1:13" x14ac:dyDescent="0.3">
      <c r="A79635">
        <v>88981</v>
      </c>
      <c r="B79635" s="2">
        <v>45468.443043981482</v>
      </c>
      <c r="C79635" s="2">
        <v>45468.451874999999</v>
      </c>
      <c r="D79635">
        <v>1</v>
      </c>
      <c r="E79635">
        <v>2.4</v>
      </c>
      <c r="F79635">
        <v>262</v>
      </c>
      <c r="G79635">
        <v>238</v>
      </c>
      <c r="H79635">
        <v>11</v>
      </c>
      <c r="I79635">
        <v>2.86</v>
      </c>
      <c r="J79635" s="1" t="s">
        <v>15</v>
      </c>
      <c r="K79635" s="1" t="s">
        <v>14</v>
      </c>
      <c r="L79635" s="3">
        <v>0.4430439814814815</v>
      </c>
      <c r="M79635" s="3">
        <v>0.45187500000000003</v>
      </c>
    </row>
    <row r="79636" spans="1:13" x14ac:dyDescent="0.3">
      <c r="A79636">
        <v>88982</v>
      </c>
      <c r="B79636" s="2">
        <v>45468.454351851855</v>
      </c>
      <c r="C79636" s="2">
        <v>45468.467627314814</v>
      </c>
      <c r="D79636">
        <v>1</v>
      </c>
      <c r="E79636">
        <v>3.4</v>
      </c>
      <c r="F79636">
        <v>234</v>
      </c>
      <c r="G79636">
        <v>236</v>
      </c>
      <c r="H79636">
        <v>15.5</v>
      </c>
      <c r="I79636">
        <v>0</v>
      </c>
      <c r="J79636" s="1" t="s">
        <v>15</v>
      </c>
      <c r="K79636" s="1" t="s">
        <v>16</v>
      </c>
      <c r="L79636" s="3">
        <v>0.45435185185185184</v>
      </c>
      <c r="M79636" s="3">
        <v>0.46762731481481479</v>
      </c>
    </row>
    <row r="79637" spans="1:13" x14ac:dyDescent="0.3">
      <c r="A79637">
        <v>88983</v>
      </c>
      <c r="B79637" s="2">
        <v>45468.440659722219</v>
      </c>
      <c r="C79637" s="2">
        <v>45468.448634259257</v>
      </c>
      <c r="D79637">
        <v>1</v>
      </c>
      <c r="E79637">
        <v>2.5499999999999998</v>
      </c>
      <c r="F79637">
        <v>79</v>
      </c>
      <c r="G79637">
        <v>164</v>
      </c>
      <c r="H79637">
        <v>11</v>
      </c>
      <c r="I79637">
        <v>2.86</v>
      </c>
      <c r="J79637" s="1" t="s">
        <v>19</v>
      </c>
      <c r="K79637" s="1" t="s">
        <v>14</v>
      </c>
      <c r="L79637" s="3">
        <v>0.44065972222222222</v>
      </c>
      <c r="M79637" s="3">
        <v>0.44863425925925926</v>
      </c>
    </row>
    <row r="79638" spans="1:13" x14ac:dyDescent="0.3">
      <c r="A79638">
        <v>88984</v>
      </c>
      <c r="B79638" s="2">
        <v>45468.448055555556</v>
      </c>
      <c r="C79638" s="2">
        <v>45468.454837962963</v>
      </c>
      <c r="D79638">
        <v>1</v>
      </c>
      <c r="E79638">
        <v>2</v>
      </c>
      <c r="F79638">
        <v>151</v>
      </c>
      <c r="G79638">
        <v>236</v>
      </c>
      <c r="H79638">
        <v>9</v>
      </c>
      <c r="I79638">
        <v>0</v>
      </c>
      <c r="J79638" s="1" t="s">
        <v>19</v>
      </c>
      <c r="K79638" s="1" t="s">
        <v>16</v>
      </c>
      <c r="L79638" s="3">
        <v>0.44805555555555554</v>
      </c>
      <c r="M79638" s="3">
        <v>0.45483796296296297</v>
      </c>
    </row>
    <row r="79639" spans="1:13" x14ac:dyDescent="0.3">
      <c r="A79639">
        <v>88985</v>
      </c>
      <c r="B79639" s="2">
        <v>45468.442291666666</v>
      </c>
      <c r="C79639" s="2">
        <v>45468.449004629627</v>
      </c>
      <c r="D79639">
        <v>1</v>
      </c>
      <c r="E79639">
        <v>1.68</v>
      </c>
      <c r="F79639">
        <v>142</v>
      </c>
      <c r="G79639">
        <v>238</v>
      </c>
      <c r="H79639">
        <v>8.5</v>
      </c>
      <c r="I79639">
        <v>2.36</v>
      </c>
      <c r="J79639" s="1" t="s">
        <v>18</v>
      </c>
      <c r="K79639" s="1" t="s">
        <v>14</v>
      </c>
      <c r="L79639" s="3">
        <v>0.44229166666666669</v>
      </c>
      <c r="M79639" s="3">
        <v>0.44900462962962961</v>
      </c>
    </row>
    <row r="79640" spans="1:13" x14ac:dyDescent="0.3">
      <c r="A79640">
        <v>88986</v>
      </c>
      <c r="B79640" s="2">
        <v>45468.424513888887</v>
      </c>
      <c r="C79640" s="2">
        <v>45468.432569444441</v>
      </c>
      <c r="D79640">
        <v>2</v>
      </c>
      <c r="E79640">
        <v>3.81</v>
      </c>
      <c r="F79640">
        <v>263</v>
      </c>
      <c r="G79640">
        <v>137</v>
      </c>
      <c r="H79640">
        <v>13.5</v>
      </c>
      <c r="I79640">
        <v>2</v>
      </c>
      <c r="J79640" s="1" t="s">
        <v>18</v>
      </c>
      <c r="K79640" s="1" t="s">
        <v>14</v>
      </c>
      <c r="L79640" s="3">
        <v>0.42451388888888891</v>
      </c>
      <c r="M79640" s="3">
        <v>0.43256944444444445</v>
      </c>
    </row>
    <row r="79641" spans="1:13" x14ac:dyDescent="0.3">
      <c r="A79641">
        <v>88988</v>
      </c>
      <c r="B79641" s="2">
        <v>45468.418240740742</v>
      </c>
      <c r="C79641" s="2">
        <v>45468.426122685189</v>
      </c>
      <c r="D79641">
        <v>1</v>
      </c>
      <c r="E79641">
        <v>2.6</v>
      </c>
      <c r="F79641">
        <v>162</v>
      </c>
      <c r="G79641">
        <v>43</v>
      </c>
      <c r="H79641">
        <v>11</v>
      </c>
      <c r="I79641">
        <v>3.55</v>
      </c>
      <c r="J79641" s="1" t="s">
        <v>13</v>
      </c>
      <c r="K79641" s="1" t="s">
        <v>14</v>
      </c>
      <c r="L79641" s="3">
        <v>0.41824074074074075</v>
      </c>
      <c r="M79641" s="3">
        <v>0.4261226851851852</v>
      </c>
    </row>
    <row r="79642" spans="1:13" x14ac:dyDescent="0.3">
      <c r="A79642">
        <v>88989</v>
      </c>
      <c r="B79642" s="2">
        <v>45468.425763888888</v>
      </c>
      <c r="C79642" s="2">
        <v>45468.429375</v>
      </c>
      <c r="D79642">
        <v>2</v>
      </c>
      <c r="E79642">
        <v>1.18</v>
      </c>
      <c r="F79642">
        <v>186</v>
      </c>
      <c r="G79642">
        <v>68</v>
      </c>
      <c r="H79642">
        <v>6</v>
      </c>
      <c r="I79642">
        <v>0</v>
      </c>
      <c r="J79642" s="1" t="s">
        <v>18</v>
      </c>
      <c r="K79642" s="1" t="s">
        <v>16</v>
      </c>
      <c r="L79642" s="3">
        <v>0.42576388888888889</v>
      </c>
      <c r="M79642" s="3">
        <v>0.42937500000000001</v>
      </c>
    </row>
    <row r="79643" spans="1:13" x14ac:dyDescent="0.3">
      <c r="A79643">
        <v>88990</v>
      </c>
      <c r="B79643" s="2">
        <v>45468.451516203706</v>
      </c>
      <c r="C79643" s="2">
        <v>45468.456979166665</v>
      </c>
      <c r="D79643">
        <v>1</v>
      </c>
      <c r="E79643">
        <v>1.29</v>
      </c>
      <c r="F79643">
        <v>137</v>
      </c>
      <c r="G79643">
        <v>161</v>
      </c>
      <c r="H79643">
        <v>7</v>
      </c>
      <c r="I79643">
        <v>2.06</v>
      </c>
      <c r="J79643" s="1" t="s">
        <v>13</v>
      </c>
      <c r="K79643" s="1" t="s">
        <v>14</v>
      </c>
      <c r="L79643" s="3">
        <v>0.45151620370370371</v>
      </c>
      <c r="M79643" s="3">
        <v>0.45697916666666666</v>
      </c>
    </row>
    <row r="79644" spans="1:13" x14ac:dyDescent="0.3">
      <c r="A79644">
        <v>88991</v>
      </c>
      <c r="B79644" s="2">
        <v>45468.441469907404</v>
      </c>
      <c r="C79644" s="2">
        <v>45468.45721064815</v>
      </c>
      <c r="D79644">
        <v>1</v>
      </c>
      <c r="E79644">
        <v>5.21</v>
      </c>
      <c r="F79644">
        <v>142</v>
      </c>
      <c r="G79644">
        <v>7</v>
      </c>
      <c r="H79644">
        <v>19.5</v>
      </c>
      <c r="I79644">
        <v>0</v>
      </c>
      <c r="J79644" s="1" t="s">
        <v>15</v>
      </c>
      <c r="K79644" s="1" t="s">
        <v>14</v>
      </c>
      <c r="L79644" s="3">
        <v>0.44146990740740738</v>
      </c>
      <c r="M79644" s="3">
        <v>0.45721064814814816</v>
      </c>
    </row>
    <row r="79645" spans="1:13" x14ac:dyDescent="0.3">
      <c r="A79645">
        <v>88992</v>
      </c>
      <c r="B79645" s="2">
        <v>45468.454050925924</v>
      </c>
      <c r="C79645" s="2">
        <v>45468.465520833335</v>
      </c>
      <c r="D79645">
        <v>1</v>
      </c>
      <c r="E79645">
        <v>2.33</v>
      </c>
      <c r="F79645">
        <v>24</v>
      </c>
      <c r="G79645">
        <v>74</v>
      </c>
      <c r="H79645">
        <v>12.5</v>
      </c>
      <c r="I79645">
        <v>3.99</v>
      </c>
      <c r="J79645" s="1" t="s">
        <v>18</v>
      </c>
      <c r="K79645" s="1" t="s">
        <v>14</v>
      </c>
      <c r="L79645" s="3">
        <v>0.45405092592592594</v>
      </c>
      <c r="M79645" s="3">
        <v>0.46552083333333333</v>
      </c>
    </row>
    <row r="79646" spans="1:13" x14ac:dyDescent="0.3">
      <c r="A79646">
        <v>88993</v>
      </c>
      <c r="B79646" s="2">
        <v>45468.441886574074</v>
      </c>
      <c r="C79646" s="2">
        <v>45468.450358796297</v>
      </c>
      <c r="D79646">
        <v>1</v>
      </c>
      <c r="E79646">
        <v>1.84</v>
      </c>
      <c r="F79646">
        <v>236</v>
      </c>
      <c r="G79646">
        <v>161</v>
      </c>
      <c r="H79646">
        <v>9.5</v>
      </c>
      <c r="I79646">
        <v>2.56</v>
      </c>
      <c r="J79646" s="1" t="s">
        <v>13</v>
      </c>
      <c r="K79646" s="1" t="s">
        <v>14</v>
      </c>
      <c r="L79646" s="3">
        <v>0.44188657407407406</v>
      </c>
      <c r="M79646" s="3">
        <v>0.45035879629629627</v>
      </c>
    </row>
    <row r="79647" spans="1:13" x14ac:dyDescent="0.3">
      <c r="A79647">
        <v>88996</v>
      </c>
      <c r="B79647" s="2">
        <v>45468.424247685187</v>
      </c>
      <c r="C79647" s="2">
        <v>45468.436157407406</v>
      </c>
      <c r="D79647">
        <v>1</v>
      </c>
      <c r="E79647">
        <v>4.4000000000000004</v>
      </c>
      <c r="F79647">
        <v>137</v>
      </c>
      <c r="G79647">
        <v>74</v>
      </c>
      <c r="H79647">
        <v>15.5</v>
      </c>
      <c r="I79647">
        <v>3.75</v>
      </c>
      <c r="J79647" s="1" t="s">
        <v>13</v>
      </c>
      <c r="K79647" s="1" t="s">
        <v>14</v>
      </c>
      <c r="L79647" s="3">
        <v>0.42424768518518519</v>
      </c>
      <c r="M79647" s="3">
        <v>0.43615740740740738</v>
      </c>
    </row>
    <row r="79648" spans="1:13" x14ac:dyDescent="0.3">
      <c r="A79648">
        <v>88997</v>
      </c>
      <c r="B79648" s="2">
        <v>45468.424467592595</v>
      </c>
      <c r="C79648" s="2">
        <v>45468.431712962964</v>
      </c>
      <c r="D79648">
        <v>1</v>
      </c>
      <c r="E79648">
        <v>2.48</v>
      </c>
      <c r="F79648">
        <v>142</v>
      </c>
      <c r="G79648">
        <v>170</v>
      </c>
      <c r="H79648">
        <v>10</v>
      </c>
      <c r="I79648">
        <v>0</v>
      </c>
      <c r="J79648" s="1" t="s">
        <v>13</v>
      </c>
      <c r="K79648" s="1" t="s">
        <v>16</v>
      </c>
      <c r="L79648" s="3">
        <v>0.42446759259259259</v>
      </c>
      <c r="M79648" s="3">
        <v>0.43171296296296297</v>
      </c>
    </row>
    <row r="79649" spans="1:13" x14ac:dyDescent="0.3">
      <c r="A79649">
        <v>88998</v>
      </c>
      <c r="B79649" s="2">
        <v>45468.455763888887</v>
      </c>
      <c r="C79649" s="2">
        <v>45468.461400462962</v>
      </c>
      <c r="D79649">
        <v>1</v>
      </c>
      <c r="E79649">
        <v>1.23</v>
      </c>
      <c r="F79649">
        <v>74</v>
      </c>
      <c r="G79649">
        <v>42</v>
      </c>
      <c r="H79649">
        <v>7.5</v>
      </c>
      <c r="I79649">
        <v>0</v>
      </c>
      <c r="J79649" s="1" t="s">
        <v>13</v>
      </c>
      <c r="K79649" s="1" t="s">
        <v>16</v>
      </c>
      <c r="L79649" s="3">
        <v>0.45576388888888891</v>
      </c>
      <c r="M79649" s="3">
        <v>0.46140046296296294</v>
      </c>
    </row>
    <row r="79650" spans="1:13" x14ac:dyDescent="0.3">
      <c r="A79650">
        <v>89000</v>
      </c>
      <c r="B79650" s="2">
        <v>45468.424375000002</v>
      </c>
      <c r="C79650" s="2">
        <v>45468.430625000001</v>
      </c>
      <c r="D79650">
        <v>1</v>
      </c>
      <c r="E79650">
        <v>1.3</v>
      </c>
      <c r="F79650">
        <v>186</v>
      </c>
      <c r="G79650">
        <v>163</v>
      </c>
      <c r="H79650">
        <v>7.5</v>
      </c>
      <c r="I79650">
        <v>2.16</v>
      </c>
      <c r="J79650" s="1" t="s">
        <v>17</v>
      </c>
      <c r="K79650" s="1" t="s">
        <v>14</v>
      </c>
      <c r="L79650" s="3">
        <v>0.424375</v>
      </c>
      <c r="M79650" s="3">
        <v>0.43062499999999998</v>
      </c>
    </row>
    <row r="79651" spans="1:13" x14ac:dyDescent="0.3">
      <c r="A79651">
        <v>89001</v>
      </c>
      <c r="B79651" s="2">
        <v>45468.433171296296</v>
      </c>
      <c r="C79651" s="2">
        <v>45468.443379629629</v>
      </c>
      <c r="D79651">
        <v>1</v>
      </c>
      <c r="E79651">
        <v>2.14</v>
      </c>
      <c r="F79651">
        <v>163</v>
      </c>
      <c r="G79651">
        <v>262</v>
      </c>
      <c r="H79651">
        <v>11.5</v>
      </c>
      <c r="I79651">
        <v>2.2200000000000002</v>
      </c>
      <c r="J79651" s="1" t="s">
        <v>18</v>
      </c>
      <c r="K79651" s="1" t="s">
        <v>14</v>
      </c>
      <c r="L79651" s="3">
        <v>0.4331712962962963</v>
      </c>
      <c r="M79651" s="3">
        <v>0.44337962962962962</v>
      </c>
    </row>
    <row r="79652" spans="1:13" x14ac:dyDescent="0.3">
      <c r="A79652">
        <v>89002</v>
      </c>
      <c r="B79652" s="2">
        <v>45468.424189814818</v>
      </c>
      <c r="C79652" s="2">
        <v>45468.431168981479</v>
      </c>
      <c r="D79652">
        <v>1</v>
      </c>
      <c r="E79652">
        <v>2.08</v>
      </c>
      <c r="F79652">
        <v>234</v>
      </c>
      <c r="G79652">
        <v>48</v>
      </c>
      <c r="H79652">
        <v>9.5</v>
      </c>
      <c r="I79652">
        <v>0</v>
      </c>
      <c r="J79652" s="1" t="s">
        <v>13</v>
      </c>
      <c r="K79652" s="1" t="s">
        <v>16</v>
      </c>
      <c r="L79652" s="3">
        <v>0.42418981481481483</v>
      </c>
      <c r="M79652" s="3">
        <v>0.43116898148148147</v>
      </c>
    </row>
    <row r="79653" spans="1:13" x14ac:dyDescent="0.3">
      <c r="A79653">
        <v>89003</v>
      </c>
      <c r="B79653" s="2">
        <v>45468.434212962966</v>
      </c>
      <c r="C79653" s="2">
        <v>45468.440995370373</v>
      </c>
      <c r="D79653">
        <v>1</v>
      </c>
      <c r="E79653">
        <v>1.8</v>
      </c>
      <c r="F79653">
        <v>48</v>
      </c>
      <c r="G79653">
        <v>237</v>
      </c>
      <c r="H79653">
        <v>9</v>
      </c>
      <c r="I79653">
        <v>1.89</v>
      </c>
      <c r="J79653" s="1" t="s">
        <v>13</v>
      </c>
      <c r="K79653" s="1" t="s">
        <v>14</v>
      </c>
      <c r="L79653" s="3">
        <v>0.43421296296296297</v>
      </c>
      <c r="M79653" s="3">
        <v>0.44099537037037034</v>
      </c>
    </row>
    <row r="79654" spans="1:13" x14ac:dyDescent="0.3">
      <c r="A79654">
        <v>89004</v>
      </c>
      <c r="B79654" s="2">
        <v>45468.41814814815</v>
      </c>
      <c r="C79654" s="2">
        <v>45468.427870370368</v>
      </c>
      <c r="D79654">
        <v>2</v>
      </c>
      <c r="E79654">
        <v>3.37</v>
      </c>
      <c r="F79654">
        <v>263</v>
      </c>
      <c r="G79654">
        <v>170</v>
      </c>
      <c r="H79654">
        <v>12.5</v>
      </c>
      <c r="I79654">
        <v>0</v>
      </c>
      <c r="J79654" s="1" t="s">
        <v>19</v>
      </c>
      <c r="K79654" s="1" t="s">
        <v>16</v>
      </c>
      <c r="L79654" s="3">
        <v>0.41814814814814816</v>
      </c>
      <c r="M79654" s="3">
        <v>0.42787037037037035</v>
      </c>
    </row>
    <row r="79655" spans="1:13" x14ac:dyDescent="0.3">
      <c r="A79655">
        <v>89005</v>
      </c>
      <c r="B79655" s="2">
        <v>45468.426099537035</v>
      </c>
      <c r="C79655" s="2">
        <v>45468.434872685182</v>
      </c>
      <c r="D79655">
        <v>1</v>
      </c>
      <c r="E79655">
        <v>1.87</v>
      </c>
      <c r="F79655">
        <v>113</v>
      </c>
      <c r="G79655">
        <v>186</v>
      </c>
      <c r="H79655">
        <v>10</v>
      </c>
      <c r="I79655">
        <v>3.33</v>
      </c>
      <c r="J79655" s="1" t="s">
        <v>18</v>
      </c>
      <c r="K79655" s="1" t="s">
        <v>14</v>
      </c>
      <c r="L79655" s="3">
        <v>0.42609953703703701</v>
      </c>
      <c r="M79655" s="3">
        <v>0.43487268518518518</v>
      </c>
    </row>
    <row r="79656" spans="1:13" x14ac:dyDescent="0.3">
      <c r="A79656">
        <v>89006</v>
      </c>
      <c r="B79656" s="2">
        <v>45468.4453125</v>
      </c>
      <c r="C79656" s="2">
        <v>45468.449826388889</v>
      </c>
      <c r="D79656">
        <v>1</v>
      </c>
      <c r="E79656">
        <v>1.22</v>
      </c>
      <c r="F79656">
        <v>4</v>
      </c>
      <c r="G79656">
        <v>114</v>
      </c>
      <c r="H79656">
        <v>7</v>
      </c>
      <c r="I79656">
        <v>2.06</v>
      </c>
      <c r="J79656" s="1" t="s">
        <v>17</v>
      </c>
      <c r="K79656" s="1" t="s">
        <v>14</v>
      </c>
      <c r="L79656" s="3">
        <v>0.4453125</v>
      </c>
      <c r="M79656" s="3">
        <v>0.44982638888888887</v>
      </c>
    </row>
    <row r="79657" spans="1:13" x14ac:dyDescent="0.3">
      <c r="A79657">
        <v>89007</v>
      </c>
      <c r="B79657" s="2">
        <v>45468.445740740739</v>
      </c>
      <c r="C79657" s="2">
        <v>45468.456678240742</v>
      </c>
      <c r="D79657">
        <v>1</v>
      </c>
      <c r="E79657">
        <v>2.0099999999999998</v>
      </c>
      <c r="F79657">
        <v>162</v>
      </c>
      <c r="G79657">
        <v>264</v>
      </c>
      <c r="H79657">
        <v>10</v>
      </c>
      <c r="I79657">
        <v>2.66</v>
      </c>
      <c r="J79657" s="1" t="s">
        <v>17</v>
      </c>
      <c r="K79657" s="1" t="s">
        <v>14</v>
      </c>
      <c r="L79657" s="3">
        <v>0.44574074074074072</v>
      </c>
      <c r="M79657" s="3">
        <v>0.45667824074074076</v>
      </c>
    </row>
    <row r="79658" spans="1:13" x14ac:dyDescent="0.3">
      <c r="A79658">
        <v>89008</v>
      </c>
      <c r="B79658" s="2">
        <v>45468.434178240743</v>
      </c>
      <c r="C79658" s="2">
        <v>45468.440300925926</v>
      </c>
      <c r="D79658">
        <v>1</v>
      </c>
      <c r="E79658">
        <v>1.26</v>
      </c>
      <c r="F79658">
        <v>161</v>
      </c>
      <c r="G79658">
        <v>237</v>
      </c>
      <c r="H79658">
        <v>8</v>
      </c>
      <c r="I79658">
        <v>0</v>
      </c>
      <c r="J79658" s="1" t="s">
        <v>15</v>
      </c>
      <c r="K79658" s="1" t="s">
        <v>16</v>
      </c>
      <c r="L79658" s="3">
        <v>0.43417824074074074</v>
      </c>
      <c r="M79658" s="3">
        <v>0.4403009259259259</v>
      </c>
    </row>
    <row r="79659" spans="1:13" x14ac:dyDescent="0.3">
      <c r="A79659">
        <v>89009</v>
      </c>
      <c r="B79659" s="2">
        <v>45468.426365740743</v>
      </c>
      <c r="C79659" s="2">
        <v>45468.436180555553</v>
      </c>
      <c r="D79659">
        <v>1</v>
      </c>
      <c r="E79659">
        <v>2.48</v>
      </c>
      <c r="F79659">
        <v>239</v>
      </c>
      <c r="G79659">
        <v>68</v>
      </c>
      <c r="H79659">
        <v>11.5</v>
      </c>
      <c r="I79659">
        <v>0</v>
      </c>
      <c r="J79659" s="1" t="s">
        <v>17</v>
      </c>
      <c r="K79659" s="1" t="s">
        <v>16</v>
      </c>
      <c r="L79659" s="3">
        <v>0.42636574074074074</v>
      </c>
      <c r="M79659" s="3">
        <v>0.43618055555555557</v>
      </c>
    </row>
    <row r="79660" spans="1:13" x14ac:dyDescent="0.3">
      <c r="A79660">
        <v>89010</v>
      </c>
      <c r="B79660" s="2">
        <v>45468.437743055554</v>
      </c>
      <c r="C79660" s="2">
        <v>45468.454571759263</v>
      </c>
      <c r="D79660">
        <v>1</v>
      </c>
      <c r="E79660">
        <v>10.199999999999999</v>
      </c>
      <c r="F79660">
        <v>68</v>
      </c>
      <c r="G79660">
        <v>138</v>
      </c>
      <c r="H79660">
        <v>30.5</v>
      </c>
      <c r="I79660">
        <v>0</v>
      </c>
      <c r="J79660" s="1" t="s">
        <v>19</v>
      </c>
      <c r="K79660" s="1" t="s">
        <v>16</v>
      </c>
      <c r="L79660" s="3">
        <v>0.43774305555555554</v>
      </c>
      <c r="M79660" s="3">
        <v>0.45457175925925924</v>
      </c>
    </row>
    <row r="79661" spans="1:13" x14ac:dyDescent="0.3">
      <c r="A79661">
        <v>89013</v>
      </c>
      <c r="B79661" s="2">
        <v>45468.435729166667</v>
      </c>
      <c r="C79661" s="2">
        <v>45468.441180555557</v>
      </c>
      <c r="D79661">
        <v>1</v>
      </c>
      <c r="E79661">
        <v>1.38</v>
      </c>
      <c r="F79661">
        <v>140</v>
      </c>
      <c r="G79661">
        <v>263</v>
      </c>
      <c r="H79661">
        <v>7.5</v>
      </c>
      <c r="I79661">
        <v>2.16</v>
      </c>
      <c r="J79661" s="1" t="s">
        <v>13</v>
      </c>
      <c r="K79661" s="1" t="s">
        <v>14</v>
      </c>
      <c r="L79661" s="3">
        <v>0.43572916666666667</v>
      </c>
      <c r="M79661" s="3">
        <v>0.44118055555555558</v>
      </c>
    </row>
    <row r="79662" spans="1:13" x14ac:dyDescent="0.3">
      <c r="A79662">
        <v>89014</v>
      </c>
      <c r="B79662" s="2">
        <v>45468.442824074074</v>
      </c>
      <c r="C79662" s="2">
        <v>45468.45171296296</v>
      </c>
      <c r="D79662">
        <v>1</v>
      </c>
      <c r="E79662">
        <v>2.57</v>
      </c>
      <c r="F79662">
        <v>236</v>
      </c>
      <c r="G79662">
        <v>161</v>
      </c>
      <c r="H79662">
        <v>11</v>
      </c>
      <c r="I79662">
        <v>0</v>
      </c>
      <c r="J79662" s="1" t="s">
        <v>13</v>
      </c>
      <c r="K79662" s="1" t="s">
        <v>16</v>
      </c>
      <c r="L79662" s="3">
        <v>0.44282407407407409</v>
      </c>
      <c r="M79662" s="3">
        <v>0.45171296296296298</v>
      </c>
    </row>
    <row r="79663" spans="1:13" x14ac:dyDescent="0.3">
      <c r="A79663">
        <v>89015</v>
      </c>
      <c r="B79663" s="2">
        <v>45468.424050925925</v>
      </c>
      <c r="C79663" s="2">
        <v>45468.428263888891</v>
      </c>
      <c r="D79663">
        <v>1</v>
      </c>
      <c r="E79663">
        <v>1.38</v>
      </c>
      <c r="F79663">
        <v>161</v>
      </c>
      <c r="G79663">
        <v>107</v>
      </c>
      <c r="H79663">
        <v>7</v>
      </c>
      <c r="I79663">
        <v>2</v>
      </c>
      <c r="J79663" s="1" t="s">
        <v>15</v>
      </c>
      <c r="K79663" s="1" t="s">
        <v>14</v>
      </c>
      <c r="L79663" s="3">
        <v>0.42405092592592591</v>
      </c>
      <c r="M79663" s="3">
        <v>0.42826388888888889</v>
      </c>
    </row>
    <row r="79664" spans="1:13" x14ac:dyDescent="0.3">
      <c r="A79664">
        <v>89016</v>
      </c>
      <c r="B79664" s="2">
        <v>45468.434189814812</v>
      </c>
      <c r="C79664" s="2">
        <v>45468.438587962963</v>
      </c>
      <c r="D79664">
        <v>1</v>
      </c>
      <c r="E79664">
        <v>1.6</v>
      </c>
      <c r="F79664">
        <v>107</v>
      </c>
      <c r="G79664">
        <v>229</v>
      </c>
      <c r="H79664">
        <v>7</v>
      </c>
      <c r="I79664">
        <v>0</v>
      </c>
      <c r="J79664" s="1" t="s">
        <v>18</v>
      </c>
      <c r="K79664" s="1" t="s">
        <v>16</v>
      </c>
      <c r="L79664" s="3">
        <v>0.43418981481481483</v>
      </c>
      <c r="M79664" s="3">
        <v>0.43858796296296299</v>
      </c>
    </row>
    <row r="79665" spans="1:13" x14ac:dyDescent="0.3">
      <c r="A79665">
        <v>89017</v>
      </c>
      <c r="B79665" s="2">
        <v>45468.450624999998</v>
      </c>
      <c r="C79665" s="2">
        <v>45468.456678240742</v>
      </c>
      <c r="D79665">
        <v>1</v>
      </c>
      <c r="E79665">
        <v>1.64</v>
      </c>
      <c r="F79665">
        <v>158</v>
      </c>
      <c r="G79665">
        <v>13</v>
      </c>
      <c r="H79665">
        <v>8.5</v>
      </c>
      <c r="I79665">
        <v>2.36</v>
      </c>
      <c r="J79665" s="1" t="s">
        <v>13</v>
      </c>
      <c r="K79665" s="1" t="s">
        <v>14</v>
      </c>
      <c r="L79665" s="3">
        <v>0.450625</v>
      </c>
      <c r="M79665" s="3">
        <v>0.45667824074074076</v>
      </c>
    </row>
    <row r="79666" spans="1:13" x14ac:dyDescent="0.3">
      <c r="A79666">
        <v>89018</v>
      </c>
      <c r="B79666" s="2">
        <v>45468.453043981484</v>
      </c>
      <c r="C79666" s="2">
        <v>45468.466793981483</v>
      </c>
      <c r="D79666">
        <v>1</v>
      </c>
      <c r="E79666">
        <v>3.71</v>
      </c>
      <c r="F79666">
        <v>239</v>
      </c>
      <c r="G79666">
        <v>170</v>
      </c>
      <c r="H79666">
        <v>15.5</v>
      </c>
      <c r="I79666">
        <v>0</v>
      </c>
      <c r="J79666" s="1" t="s">
        <v>19</v>
      </c>
      <c r="K79666" s="1" t="s">
        <v>16</v>
      </c>
      <c r="L79666" s="3">
        <v>0.45304398148148151</v>
      </c>
      <c r="M79666" s="3">
        <v>0.46679398148148149</v>
      </c>
    </row>
    <row r="79667" spans="1:13" x14ac:dyDescent="0.3">
      <c r="A79667">
        <v>89019</v>
      </c>
      <c r="B79667" s="2">
        <v>45468.438935185186</v>
      </c>
      <c r="C79667" s="2">
        <v>45468.442754629628</v>
      </c>
      <c r="D79667">
        <v>1</v>
      </c>
      <c r="E79667">
        <v>1.1000000000000001</v>
      </c>
      <c r="F79667">
        <v>263</v>
      </c>
      <c r="G79667">
        <v>141</v>
      </c>
      <c r="H79667">
        <v>6</v>
      </c>
      <c r="I79667">
        <v>0</v>
      </c>
      <c r="J79667" s="1" t="s">
        <v>13</v>
      </c>
      <c r="K79667" s="1" t="s">
        <v>16</v>
      </c>
      <c r="L79667" s="3">
        <v>0.43893518518518521</v>
      </c>
      <c r="M79667" s="3">
        <v>0.44275462962962964</v>
      </c>
    </row>
    <row r="79668" spans="1:13" x14ac:dyDescent="0.3">
      <c r="A79668">
        <v>89020</v>
      </c>
      <c r="B79668" s="2">
        <v>45468.445590277777</v>
      </c>
      <c r="C79668" s="2">
        <v>45468.465833333335</v>
      </c>
      <c r="D79668">
        <v>3</v>
      </c>
      <c r="E79668">
        <v>10.68</v>
      </c>
      <c r="F79668">
        <v>138</v>
      </c>
      <c r="G79668">
        <v>79</v>
      </c>
      <c r="H79668">
        <v>34</v>
      </c>
      <c r="I79668">
        <v>7.46</v>
      </c>
      <c r="J79668" s="1" t="s">
        <v>13</v>
      </c>
      <c r="K79668" s="1" t="s">
        <v>14</v>
      </c>
      <c r="L79668" s="3">
        <v>0.44559027777777777</v>
      </c>
      <c r="M79668" s="3">
        <v>0.46583333333333332</v>
      </c>
    </row>
    <row r="79669" spans="1:13" x14ac:dyDescent="0.3">
      <c r="A79669">
        <v>89021</v>
      </c>
      <c r="B79669" s="2">
        <v>45468.433599537035</v>
      </c>
      <c r="C79669" s="2">
        <v>45468.446782407409</v>
      </c>
      <c r="D79669">
        <v>1</v>
      </c>
      <c r="E79669">
        <v>3.29</v>
      </c>
      <c r="F79669">
        <v>186</v>
      </c>
      <c r="G79669">
        <v>125</v>
      </c>
      <c r="H79669">
        <v>14.5</v>
      </c>
      <c r="I79669">
        <v>3.56</v>
      </c>
      <c r="J79669" s="1" t="s">
        <v>18</v>
      </c>
      <c r="K79669" s="1" t="s">
        <v>14</v>
      </c>
      <c r="L79669" s="3">
        <v>0.43359953703703702</v>
      </c>
      <c r="M79669" s="3">
        <v>0.44678240740740743</v>
      </c>
    </row>
    <row r="79670" spans="1:13" x14ac:dyDescent="0.3">
      <c r="A79670">
        <v>89022</v>
      </c>
      <c r="B79670" s="2">
        <v>45468.449189814812</v>
      </c>
      <c r="C79670" s="2">
        <v>45468.453946759262</v>
      </c>
      <c r="D79670">
        <v>1</v>
      </c>
      <c r="E79670">
        <v>2.42</v>
      </c>
      <c r="F79670">
        <v>158</v>
      </c>
      <c r="G79670">
        <v>48</v>
      </c>
      <c r="H79670">
        <v>8.5</v>
      </c>
      <c r="I79670">
        <v>2.95</v>
      </c>
      <c r="J79670" s="1" t="s">
        <v>17</v>
      </c>
      <c r="K79670" s="1" t="s">
        <v>14</v>
      </c>
      <c r="L79670" s="3">
        <v>0.44918981481481479</v>
      </c>
      <c r="M79670" s="3">
        <v>0.45394675925925926</v>
      </c>
    </row>
    <row r="79671" spans="1:13" x14ac:dyDescent="0.3">
      <c r="A79671">
        <v>89023</v>
      </c>
      <c r="B79671" s="2">
        <v>45468.437905092593</v>
      </c>
      <c r="C79671" s="2">
        <v>45468.450543981482</v>
      </c>
      <c r="D79671">
        <v>1</v>
      </c>
      <c r="E79671">
        <v>2.1</v>
      </c>
      <c r="F79671">
        <v>263</v>
      </c>
      <c r="G79671">
        <v>233</v>
      </c>
      <c r="H79671">
        <v>13</v>
      </c>
      <c r="I79671">
        <v>3</v>
      </c>
      <c r="J79671" s="1" t="s">
        <v>13</v>
      </c>
      <c r="K79671" s="1" t="s">
        <v>14</v>
      </c>
      <c r="L79671" s="3">
        <v>0.43790509259259258</v>
      </c>
      <c r="M79671" s="3">
        <v>0.4505439814814815</v>
      </c>
    </row>
    <row r="79672" spans="1:13" x14ac:dyDescent="0.3">
      <c r="A79672">
        <v>89024</v>
      </c>
      <c r="B79672" s="2">
        <v>45468.421122685184</v>
      </c>
      <c r="C79672" s="2">
        <v>45468.436145833337</v>
      </c>
      <c r="D79672">
        <v>3</v>
      </c>
      <c r="E79672">
        <v>5.0599999999999996</v>
      </c>
      <c r="F79672">
        <v>75</v>
      </c>
      <c r="G79672">
        <v>243</v>
      </c>
      <c r="H79672">
        <v>18.5</v>
      </c>
      <c r="I79672">
        <v>2.7</v>
      </c>
      <c r="J79672" s="1" t="s">
        <v>13</v>
      </c>
      <c r="K79672" s="1" t="s">
        <v>14</v>
      </c>
      <c r="L79672" s="3">
        <v>0.4211226851851852</v>
      </c>
      <c r="M79672" s="3">
        <v>0.43614583333333334</v>
      </c>
    </row>
    <row r="79673" spans="1:13" x14ac:dyDescent="0.3">
      <c r="A79673">
        <v>89025</v>
      </c>
      <c r="B79673" s="2">
        <v>45468.453125</v>
      </c>
      <c r="C79673" s="2">
        <v>45468.472800925927</v>
      </c>
      <c r="D79673">
        <v>2</v>
      </c>
      <c r="E79673">
        <v>3.68</v>
      </c>
      <c r="F79673">
        <v>41</v>
      </c>
      <c r="G79673">
        <v>161</v>
      </c>
      <c r="H79673">
        <v>20</v>
      </c>
      <c r="I79673">
        <v>6.99</v>
      </c>
      <c r="J79673" s="1" t="s">
        <v>13</v>
      </c>
      <c r="K79673" s="1" t="s">
        <v>14</v>
      </c>
      <c r="L79673" s="3">
        <v>0.453125</v>
      </c>
      <c r="M79673" s="3">
        <v>0.47280092592592593</v>
      </c>
    </row>
    <row r="79674" spans="1:13" x14ac:dyDescent="0.3">
      <c r="A79674">
        <v>89026</v>
      </c>
      <c r="B79674" s="2">
        <v>45468.437361111108</v>
      </c>
      <c r="C79674" s="2">
        <v>45468.445636574077</v>
      </c>
      <c r="D79674">
        <v>1</v>
      </c>
      <c r="E79674">
        <v>2</v>
      </c>
      <c r="F79674">
        <v>163</v>
      </c>
      <c r="G79674">
        <v>140</v>
      </c>
      <c r="H79674">
        <v>10</v>
      </c>
      <c r="I79674">
        <v>0</v>
      </c>
      <c r="J79674" s="1" t="s">
        <v>13</v>
      </c>
      <c r="K79674" s="1" t="s">
        <v>16</v>
      </c>
      <c r="L79674" s="3">
        <v>0.43736111111111109</v>
      </c>
      <c r="M79674" s="3">
        <v>0.44563657407407409</v>
      </c>
    </row>
    <row r="79675" spans="1:13" x14ac:dyDescent="0.3">
      <c r="A79675">
        <v>89027</v>
      </c>
      <c r="B79675" s="2">
        <v>45468.422743055555</v>
      </c>
      <c r="C79675" s="2">
        <v>45468.43472222222</v>
      </c>
      <c r="D79675">
        <v>2</v>
      </c>
      <c r="E79675">
        <v>2.61</v>
      </c>
      <c r="F79675">
        <v>163</v>
      </c>
      <c r="G79675">
        <v>137</v>
      </c>
      <c r="H79675">
        <v>13</v>
      </c>
      <c r="I79675">
        <v>3.26</v>
      </c>
      <c r="J79675" s="1" t="s">
        <v>19</v>
      </c>
      <c r="K79675" s="1" t="s">
        <v>14</v>
      </c>
      <c r="L79675" s="3">
        <v>0.42274305555555558</v>
      </c>
      <c r="M79675" s="3">
        <v>0.43472222222222223</v>
      </c>
    </row>
    <row r="79676" spans="1:13" x14ac:dyDescent="0.3">
      <c r="A79676">
        <v>89028</v>
      </c>
      <c r="B79676" s="2">
        <v>45468.422847222224</v>
      </c>
      <c r="C79676" s="2">
        <v>45468.426249999997</v>
      </c>
      <c r="D79676">
        <v>1</v>
      </c>
      <c r="E79676">
        <v>1.42</v>
      </c>
      <c r="F79676">
        <v>143</v>
      </c>
      <c r="G79676">
        <v>238</v>
      </c>
      <c r="H79676">
        <v>6</v>
      </c>
      <c r="I79676">
        <v>0</v>
      </c>
      <c r="J79676" s="1" t="s">
        <v>15</v>
      </c>
      <c r="K79676" s="1" t="s">
        <v>16</v>
      </c>
      <c r="L79676" s="3">
        <v>0.42284722222222221</v>
      </c>
      <c r="M79676" s="3">
        <v>0.42625000000000002</v>
      </c>
    </row>
    <row r="79677" spans="1:13" x14ac:dyDescent="0.3">
      <c r="A79677">
        <v>89029</v>
      </c>
      <c r="B79677" s="2">
        <v>45468.445405092592</v>
      </c>
      <c r="C79677" s="2">
        <v>45468.458622685182</v>
      </c>
      <c r="D79677">
        <v>2</v>
      </c>
      <c r="E79677">
        <v>13.11</v>
      </c>
      <c r="F79677">
        <v>132</v>
      </c>
      <c r="G79677">
        <v>64</v>
      </c>
      <c r="H79677">
        <v>36</v>
      </c>
      <c r="I79677">
        <v>0</v>
      </c>
      <c r="J79677" s="1" t="s">
        <v>13</v>
      </c>
      <c r="K79677" s="1" t="s">
        <v>16</v>
      </c>
      <c r="L79677" s="3">
        <v>0.44540509259259259</v>
      </c>
      <c r="M79677" s="3">
        <v>0.45862268518518517</v>
      </c>
    </row>
    <row r="79678" spans="1:13" x14ac:dyDescent="0.3">
      <c r="A79678">
        <v>89030</v>
      </c>
      <c r="B79678" s="2">
        <v>45468.457060185188</v>
      </c>
      <c r="C79678" s="2">
        <v>45468.461134259262</v>
      </c>
      <c r="D79678">
        <v>1</v>
      </c>
      <c r="E79678">
        <v>1.2</v>
      </c>
      <c r="F79678">
        <v>141</v>
      </c>
      <c r="G79678">
        <v>236</v>
      </c>
      <c r="H79678">
        <v>6.5</v>
      </c>
      <c r="I79678">
        <v>0.98</v>
      </c>
      <c r="J79678" s="1" t="s">
        <v>13</v>
      </c>
      <c r="K79678" s="1" t="s">
        <v>14</v>
      </c>
      <c r="L79678" s="3">
        <v>0.45706018518518521</v>
      </c>
      <c r="M79678" s="3">
        <v>0.46113425925925927</v>
      </c>
    </row>
    <row r="79679" spans="1:13" x14ac:dyDescent="0.3">
      <c r="A79679">
        <v>89031</v>
      </c>
      <c r="B79679" s="2">
        <v>45468.435983796298</v>
      </c>
      <c r="C79679" s="2">
        <v>45468.456284722219</v>
      </c>
      <c r="D79679">
        <v>2</v>
      </c>
      <c r="E79679">
        <v>10.65</v>
      </c>
      <c r="F79679">
        <v>138</v>
      </c>
      <c r="G79679">
        <v>231</v>
      </c>
      <c r="H79679">
        <v>34.5</v>
      </c>
      <c r="I79679">
        <v>3</v>
      </c>
      <c r="J79679" s="1" t="s">
        <v>18</v>
      </c>
      <c r="K79679" s="1" t="s">
        <v>14</v>
      </c>
      <c r="L79679" s="3">
        <v>0.4359837962962963</v>
      </c>
      <c r="M79679" s="3">
        <v>0.45628472222222222</v>
      </c>
    </row>
    <row r="79680" spans="1:13" x14ac:dyDescent="0.3">
      <c r="A79680">
        <v>89032</v>
      </c>
      <c r="B79680" s="2">
        <v>45468.42119212963</v>
      </c>
      <c r="C79680" s="2">
        <v>45468.429664351854</v>
      </c>
      <c r="D79680">
        <v>5</v>
      </c>
      <c r="E79680">
        <v>2.25</v>
      </c>
      <c r="F79680">
        <v>163</v>
      </c>
      <c r="G79680">
        <v>263</v>
      </c>
      <c r="H79680">
        <v>10</v>
      </c>
      <c r="I79680">
        <v>2</v>
      </c>
      <c r="J79680" s="1" t="s">
        <v>17</v>
      </c>
      <c r="K79680" s="1" t="s">
        <v>14</v>
      </c>
      <c r="L79680" s="3">
        <v>0.42119212962962965</v>
      </c>
      <c r="M79680" s="3">
        <v>0.42966435185185187</v>
      </c>
    </row>
    <row r="79681" spans="1:13" x14ac:dyDescent="0.3">
      <c r="A79681">
        <v>89033</v>
      </c>
      <c r="B79681" s="2">
        <v>45468.440578703703</v>
      </c>
      <c r="C79681" s="2">
        <v>45468.447488425925</v>
      </c>
      <c r="D79681">
        <v>1</v>
      </c>
      <c r="E79681">
        <v>1.53</v>
      </c>
      <c r="F79681">
        <v>263</v>
      </c>
      <c r="G79681">
        <v>162</v>
      </c>
      <c r="H79681">
        <v>8.5</v>
      </c>
      <c r="I79681">
        <v>0</v>
      </c>
      <c r="J79681" s="1" t="s">
        <v>13</v>
      </c>
      <c r="K79681" s="1" t="s">
        <v>14</v>
      </c>
      <c r="L79681" s="3">
        <v>0.44057870370370372</v>
      </c>
      <c r="M79681" s="3">
        <v>0.44748842592592591</v>
      </c>
    </row>
    <row r="79682" spans="1:13" x14ac:dyDescent="0.3">
      <c r="A79682">
        <v>89034</v>
      </c>
      <c r="B79682" s="2">
        <v>45468.425543981481</v>
      </c>
      <c r="C79682" s="2">
        <v>45468.428298611114</v>
      </c>
      <c r="D79682">
        <v>1</v>
      </c>
      <c r="E79682">
        <v>1.05</v>
      </c>
      <c r="F79682">
        <v>107</v>
      </c>
      <c r="G79682">
        <v>170</v>
      </c>
      <c r="H79682">
        <v>5</v>
      </c>
      <c r="I79682">
        <v>1.66</v>
      </c>
      <c r="J79682" s="1" t="s">
        <v>18</v>
      </c>
      <c r="K79682" s="1" t="s">
        <v>14</v>
      </c>
      <c r="L79682" s="3">
        <v>0.42554398148148148</v>
      </c>
      <c r="M79682" s="3">
        <v>0.42829861111111112</v>
      </c>
    </row>
    <row r="79683" spans="1:13" x14ac:dyDescent="0.3">
      <c r="A79683">
        <v>89036</v>
      </c>
      <c r="B79683" s="2">
        <v>45468.453680555554</v>
      </c>
      <c r="C79683" s="2">
        <v>45468.482592592591</v>
      </c>
      <c r="D79683">
        <v>1</v>
      </c>
      <c r="E79683">
        <v>14.07</v>
      </c>
      <c r="F79683">
        <v>138</v>
      </c>
      <c r="G79683">
        <v>249</v>
      </c>
      <c r="H79683">
        <v>43</v>
      </c>
      <c r="I79683">
        <v>0</v>
      </c>
      <c r="J79683" s="1" t="s">
        <v>13</v>
      </c>
      <c r="K79683" s="1" t="s">
        <v>16</v>
      </c>
      <c r="L79683" s="3">
        <v>0.45368055555555553</v>
      </c>
      <c r="M79683" s="3">
        <v>0.48259259259259257</v>
      </c>
    </row>
    <row r="79684" spans="1:13" x14ac:dyDescent="0.3">
      <c r="A79684">
        <v>89037</v>
      </c>
      <c r="B79684" s="2">
        <v>45468.423530092594</v>
      </c>
      <c r="C79684" s="2">
        <v>45468.43041666667</v>
      </c>
      <c r="D79684">
        <v>1</v>
      </c>
      <c r="E79684">
        <v>1.46</v>
      </c>
      <c r="F79684">
        <v>143</v>
      </c>
      <c r="G79684">
        <v>238</v>
      </c>
      <c r="H79684">
        <v>8.5</v>
      </c>
      <c r="I79684">
        <v>2.95</v>
      </c>
      <c r="J79684" s="1" t="s">
        <v>15</v>
      </c>
      <c r="K79684" s="1" t="s">
        <v>14</v>
      </c>
      <c r="L79684" s="3">
        <v>0.42353009259259261</v>
      </c>
      <c r="M79684" s="3">
        <v>0.43041666666666667</v>
      </c>
    </row>
    <row r="79685" spans="1:13" x14ac:dyDescent="0.3">
      <c r="A79685">
        <v>89038</v>
      </c>
      <c r="B79685" s="2">
        <v>45468.4372337963</v>
      </c>
      <c r="C79685" s="2">
        <v>45468.445011574076</v>
      </c>
      <c r="D79685">
        <v>1</v>
      </c>
      <c r="E79685">
        <v>2.83</v>
      </c>
      <c r="F79685">
        <v>151</v>
      </c>
      <c r="G79685">
        <v>116</v>
      </c>
      <c r="H79685">
        <v>11</v>
      </c>
      <c r="I79685">
        <v>2.95</v>
      </c>
      <c r="J79685" s="1" t="s">
        <v>18</v>
      </c>
      <c r="K79685" s="1" t="s">
        <v>14</v>
      </c>
      <c r="L79685" s="3">
        <v>0.43723379629629627</v>
      </c>
      <c r="M79685" s="3">
        <v>0.4450115740740741</v>
      </c>
    </row>
    <row r="79686" spans="1:13" x14ac:dyDescent="0.3">
      <c r="A79686">
        <v>89039</v>
      </c>
      <c r="B79686" s="2">
        <v>45468.455208333333</v>
      </c>
      <c r="C79686" s="2">
        <v>45468.465173611112</v>
      </c>
      <c r="D79686">
        <v>3</v>
      </c>
      <c r="E79686">
        <v>2.74</v>
      </c>
      <c r="F79686">
        <v>170</v>
      </c>
      <c r="G79686">
        <v>236</v>
      </c>
      <c r="H79686">
        <v>11.5</v>
      </c>
      <c r="I79686">
        <v>2.96</v>
      </c>
      <c r="J79686" s="1" t="s">
        <v>13</v>
      </c>
      <c r="K79686" s="1" t="s">
        <v>14</v>
      </c>
      <c r="L79686" s="3">
        <v>0.45520833333333333</v>
      </c>
      <c r="M79686" s="3">
        <v>0.46517361111111111</v>
      </c>
    </row>
    <row r="79687" spans="1:13" x14ac:dyDescent="0.3">
      <c r="A79687">
        <v>89041</v>
      </c>
      <c r="B79687" s="2">
        <v>45468.445717592593</v>
      </c>
      <c r="C79687" s="2">
        <v>45468.456585648149</v>
      </c>
      <c r="D79687">
        <v>1</v>
      </c>
      <c r="E79687">
        <v>3.39</v>
      </c>
      <c r="F79687">
        <v>43</v>
      </c>
      <c r="G79687">
        <v>137</v>
      </c>
      <c r="H79687">
        <v>13.5</v>
      </c>
      <c r="I79687">
        <v>0</v>
      </c>
      <c r="J79687" s="1" t="s">
        <v>13</v>
      </c>
      <c r="K79687" s="1" t="s">
        <v>16</v>
      </c>
      <c r="L79687" s="3">
        <v>0.44571759259259258</v>
      </c>
      <c r="M79687" s="3">
        <v>0.45658564814814817</v>
      </c>
    </row>
    <row r="79688" spans="1:13" x14ac:dyDescent="0.3">
      <c r="A79688">
        <v>89042</v>
      </c>
      <c r="B79688" s="2">
        <v>45468.429201388892</v>
      </c>
      <c r="C79688" s="2">
        <v>45468.43545138889</v>
      </c>
      <c r="D79688">
        <v>1</v>
      </c>
      <c r="E79688">
        <v>1.6</v>
      </c>
      <c r="F79688">
        <v>170</v>
      </c>
      <c r="G79688">
        <v>237</v>
      </c>
      <c r="H79688">
        <v>8</v>
      </c>
      <c r="I79688">
        <v>0</v>
      </c>
      <c r="J79688" s="1" t="s">
        <v>17</v>
      </c>
      <c r="K79688" s="1" t="s">
        <v>16</v>
      </c>
      <c r="L79688" s="3">
        <v>0.42920138888888887</v>
      </c>
      <c r="M79688" s="3">
        <v>0.4354513888888889</v>
      </c>
    </row>
    <row r="79689" spans="1:13" x14ac:dyDescent="0.3">
      <c r="A79689">
        <v>89044</v>
      </c>
      <c r="B79689" s="2">
        <v>45468.426585648151</v>
      </c>
      <c r="C79689" s="2">
        <v>45468.429571759261</v>
      </c>
      <c r="D79689">
        <v>1</v>
      </c>
      <c r="E79689">
        <v>1.37</v>
      </c>
      <c r="F79689">
        <v>68</v>
      </c>
      <c r="G79689">
        <v>48</v>
      </c>
      <c r="H79689">
        <v>6</v>
      </c>
      <c r="I79689">
        <v>0</v>
      </c>
      <c r="J79689" s="1" t="s">
        <v>19</v>
      </c>
      <c r="K79689" s="1" t="s">
        <v>16</v>
      </c>
      <c r="L79689" s="3">
        <v>0.42658564814814814</v>
      </c>
      <c r="M79689" s="3">
        <v>0.42957175925925928</v>
      </c>
    </row>
    <row r="79690" spans="1:13" x14ac:dyDescent="0.3">
      <c r="A79690">
        <v>89046</v>
      </c>
      <c r="B79690" s="2">
        <v>45468.455601851849</v>
      </c>
      <c r="C79690" s="2">
        <v>45468.462037037039</v>
      </c>
      <c r="D79690">
        <v>2</v>
      </c>
      <c r="E79690">
        <v>1.32</v>
      </c>
      <c r="F79690">
        <v>79</v>
      </c>
      <c r="G79690">
        <v>148</v>
      </c>
      <c r="H79690">
        <v>7.5</v>
      </c>
      <c r="I79690">
        <v>0</v>
      </c>
      <c r="J79690" s="1" t="s">
        <v>13</v>
      </c>
      <c r="K79690" s="1" t="s">
        <v>16</v>
      </c>
      <c r="L79690" s="3">
        <v>0.45560185185185187</v>
      </c>
      <c r="M79690" s="3">
        <v>0.46203703703703702</v>
      </c>
    </row>
    <row r="79691" spans="1:13" x14ac:dyDescent="0.3">
      <c r="A79691">
        <v>89047</v>
      </c>
      <c r="B79691" s="2">
        <v>45468.430694444447</v>
      </c>
      <c r="C79691" s="2">
        <v>45468.436423611114</v>
      </c>
      <c r="D79691">
        <v>1</v>
      </c>
      <c r="E79691">
        <v>1.1000000000000001</v>
      </c>
      <c r="F79691">
        <v>186</v>
      </c>
      <c r="G79691">
        <v>50</v>
      </c>
      <c r="H79691">
        <v>7</v>
      </c>
      <c r="I79691">
        <v>4</v>
      </c>
      <c r="J79691" s="1" t="s">
        <v>15</v>
      </c>
      <c r="K79691" s="1" t="s">
        <v>14</v>
      </c>
      <c r="L79691" s="3">
        <v>0.43069444444444444</v>
      </c>
      <c r="M79691" s="3">
        <v>0.43642361111111111</v>
      </c>
    </row>
    <row r="79692" spans="1:13" x14ac:dyDescent="0.3">
      <c r="A79692">
        <v>89048</v>
      </c>
      <c r="B79692" s="2">
        <v>45468.418252314812</v>
      </c>
      <c r="C79692" s="2">
        <v>45468.4218287037</v>
      </c>
      <c r="D79692">
        <v>1</v>
      </c>
      <c r="E79692">
        <v>1.2</v>
      </c>
      <c r="F79692">
        <v>161</v>
      </c>
      <c r="G79692">
        <v>107</v>
      </c>
      <c r="H79692">
        <v>6</v>
      </c>
      <c r="I79692">
        <v>0</v>
      </c>
      <c r="J79692" s="1" t="s">
        <v>18</v>
      </c>
      <c r="K79692" s="1" t="s">
        <v>16</v>
      </c>
      <c r="L79692" s="3">
        <v>0.41825231481481484</v>
      </c>
      <c r="M79692" s="3">
        <v>0.42182870370370368</v>
      </c>
    </row>
    <row r="79693" spans="1:13" x14ac:dyDescent="0.3">
      <c r="A79693">
        <v>89049</v>
      </c>
      <c r="B79693" s="2">
        <v>45468.417754629627</v>
      </c>
      <c r="C79693" s="2">
        <v>45468.428923611114</v>
      </c>
      <c r="D79693">
        <v>5</v>
      </c>
      <c r="E79693">
        <v>4.91</v>
      </c>
      <c r="F79693">
        <v>231</v>
      </c>
      <c r="G79693">
        <v>170</v>
      </c>
      <c r="H79693">
        <v>17.5</v>
      </c>
      <c r="I79693">
        <v>3</v>
      </c>
      <c r="J79693" s="1" t="s">
        <v>19</v>
      </c>
      <c r="K79693" s="1" t="s">
        <v>14</v>
      </c>
      <c r="L79693" s="3">
        <v>0.41775462962962961</v>
      </c>
      <c r="M79693" s="3">
        <v>0.4289236111111111</v>
      </c>
    </row>
    <row r="79694" spans="1:13" x14ac:dyDescent="0.3">
      <c r="A79694">
        <v>89050</v>
      </c>
      <c r="B79694" s="2">
        <v>45468.444548611114</v>
      </c>
      <c r="C79694" s="2">
        <v>45468.467407407406</v>
      </c>
      <c r="D79694">
        <v>2</v>
      </c>
      <c r="E79694">
        <v>8</v>
      </c>
      <c r="F79694">
        <v>244</v>
      </c>
      <c r="G79694">
        <v>246</v>
      </c>
      <c r="H79694">
        <v>28</v>
      </c>
      <c r="I79694">
        <v>9.31</v>
      </c>
      <c r="J79694" s="1" t="s">
        <v>15</v>
      </c>
      <c r="K79694" s="1" t="s">
        <v>14</v>
      </c>
      <c r="L79694" s="3">
        <v>0.4445486111111111</v>
      </c>
      <c r="M79694" s="3">
        <v>0.46740740740740738</v>
      </c>
    </row>
    <row r="79695" spans="1:13" x14ac:dyDescent="0.3">
      <c r="A79695">
        <v>89051</v>
      </c>
      <c r="B79695" s="2">
        <v>45468.444548611114</v>
      </c>
      <c r="C79695" s="2">
        <v>45468.450532407405</v>
      </c>
      <c r="D79695">
        <v>6</v>
      </c>
      <c r="E79695">
        <v>1.42</v>
      </c>
      <c r="F79695">
        <v>107</v>
      </c>
      <c r="G79695">
        <v>158</v>
      </c>
      <c r="H79695">
        <v>7.5</v>
      </c>
      <c r="I79695">
        <v>0</v>
      </c>
      <c r="J79695" s="1" t="s">
        <v>17</v>
      </c>
      <c r="K79695" s="1" t="s">
        <v>16</v>
      </c>
      <c r="L79695" s="3">
        <v>0.4445486111111111</v>
      </c>
      <c r="M79695" s="3">
        <v>0.45053240740740741</v>
      </c>
    </row>
    <row r="79696" spans="1:13" x14ac:dyDescent="0.3">
      <c r="A79696">
        <v>89052</v>
      </c>
      <c r="B79696" s="2">
        <v>45468.443344907406</v>
      </c>
      <c r="C79696" s="2">
        <v>45468.450868055559</v>
      </c>
      <c r="D79696">
        <v>1</v>
      </c>
      <c r="E79696">
        <v>5.0999999999999996</v>
      </c>
      <c r="F79696">
        <v>151</v>
      </c>
      <c r="G79696">
        <v>244</v>
      </c>
      <c r="H79696">
        <v>16.5</v>
      </c>
      <c r="I79696">
        <v>3.45</v>
      </c>
      <c r="J79696" s="1" t="s">
        <v>15</v>
      </c>
      <c r="K79696" s="1" t="s">
        <v>14</v>
      </c>
      <c r="L79696" s="3">
        <v>0.4433449074074074</v>
      </c>
      <c r="M79696" s="3">
        <v>0.45086805555555554</v>
      </c>
    </row>
    <row r="79697" spans="1:13" x14ac:dyDescent="0.3">
      <c r="A79697">
        <v>89053</v>
      </c>
      <c r="B79697" s="2">
        <v>45468.453240740739</v>
      </c>
      <c r="C79697" s="2">
        <v>45468.462800925925</v>
      </c>
      <c r="D79697">
        <v>1</v>
      </c>
      <c r="E79697">
        <v>1.9</v>
      </c>
      <c r="F79697">
        <v>141</v>
      </c>
      <c r="G79697">
        <v>75</v>
      </c>
      <c r="H79697">
        <v>10.5</v>
      </c>
      <c r="I79697">
        <v>2.75</v>
      </c>
      <c r="J79697" s="1" t="s">
        <v>13</v>
      </c>
      <c r="K79697" s="1" t="s">
        <v>14</v>
      </c>
      <c r="L79697" s="3">
        <v>0.45324074074074072</v>
      </c>
      <c r="M79697" s="3">
        <v>0.46280092592592592</v>
      </c>
    </row>
    <row r="79698" spans="1:13" x14ac:dyDescent="0.3">
      <c r="A79698">
        <v>89054</v>
      </c>
      <c r="B79698" s="2">
        <v>45468.416539351849</v>
      </c>
      <c r="C79698" s="2">
        <v>45468.424155092594</v>
      </c>
      <c r="D79698">
        <v>1</v>
      </c>
      <c r="E79698">
        <v>1.79</v>
      </c>
      <c r="F79698">
        <v>263</v>
      </c>
      <c r="G79698">
        <v>237</v>
      </c>
      <c r="H79698">
        <v>9</v>
      </c>
      <c r="I79698">
        <v>2.46</v>
      </c>
      <c r="J79698" s="1" t="s">
        <v>13</v>
      </c>
      <c r="K79698" s="1" t="s">
        <v>14</v>
      </c>
      <c r="L79698" s="3">
        <v>0.41653935185185187</v>
      </c>
      <c r="M79698" s="3">
        <v>0.4241550925925926</v>
      </c>
    </row>
    <row r="79699" spans="1:13" x14ac:dyDescent="0.3">
      <c r="A79699">
        <v>89055</v>
      </c>
      <c r="B79699" s="2">
        <v>45468.429039351853</v>
      </c>
      <c r="C79699" s="2">
        <v>45468.439085648148</v>
      </c>
      <c r="D79699">
        <v>1</v>
      </c>
      <c r="E79699">
        <v>3.1</v>
      </c>
      <c r="F79699">
        <v>141</v>
      </c>
      <c r="G79699">
        <v>234</v>
      </c>
      <c r="H79699">
        <v>13</v>
      </c>
      <c r="I79699">
        <v>3.25</v>
      </c>
      <c r="J79699" s="1" t="s">
        <v>13</v>
      </c>
      <c r="K79699" s="1" t="s">
        <v>14</v>
      </c>
      <c r="L79699" s="3">
        <v>0.42903935185185182</v>
      </c>
      <c r="M79699" s="3">
        <v>0.43908564814814816</v>
      </c>
    </row>
    <row r="79700" spans="1:13" x14ac:dyDescent="0.3">
      <c r="A79700">
        <v>89056</v>
      </c>
      <c r="B79700" s="2">
        <v>45468.436944444446</v>
      </c>
      <c r="C79700" s="2">
        <v>45468.439768518518</v>
      </c>
      <c r="D79700">
        <v>1</v>
      </c>
      <c r="E79700">
        <v>1.0900000000000001</v>
      </c>
      <c r="F79700">
        <v>41</v>
      </c>
      <c r="G79700">
        <v>151</v>
      </c>
      <c r="H79700">
        <v>5</v>
      </c>
      <c r="I79700">
        <v>0</v>
      </c>
      <c r="J79700" s="1" t="s">
        <v>19</v>
      </c>
      <c r="K79700" s="1" t="s">
        <v>16</v>
      </c>
      <c r="L79700" s="3">
        <v>0.43694444444444447</v>
      </c>
      <c r="M79700" s="3">
        <v>0.4397685185185185</v>
      </c>
    </row>
    <row r="79701" spans="1:13" x14ac:dyDescent="0.3">
      <c r="A79701">
        <v>89057</v>
      </c>
      <c r="B79701" s="2">
        <v>45468.438159722224</v>
      </c>
      <c r="C79701" s="2">
        <v>45468.452569444446</v>
      </c>
      <c r="D79701">
        <v>1</v>
      </c>
      <c r="E79701">
        <v>8.3000000000000007</v>
      </c>
      <c r="F79701">
        <v>161</v>
      </c>
      <c r="G79701">
        <v>243</v>
      </c>
      <c r="H79701">
        <v>26</v>
      </c>
      <c r="I79701">
        <v>7.3</v>
      </c>
      <c r="J79701" s="1" t="s">
        <v>18</v>
      </c>
      <c r="K79701" s="1" t="s">
        <v>14</v>
      </c>
      <c r="L79701" s="3">
        <v>0.43815972222222221</v>
      </c>
      <c r="M79701" s="3">
        <v>0.45256944444444447</v>
      </c>
    </row>
    <row r="79702" spans="1:13" x14ac:dyDescent="0.3">
      <c r="A79702">
        <v>89059</v>
      </c>
      <c r="B79702" s="2">
        <v>45468.437835648147</v>
      </c>
      <c r="C79702" s="2">
        <v>45468.443564814814</v>
      </c>
      <c r="D79702">
        <v>1</v>
      </c>
      <c r="E79702">
        <v>2.2799999999999998</v>
      </c>
      <c r="F79702">
        <v>163</v>
      </c>
      <c r="G79702">
        <v>107</v>
      </c>
      <c r="H79702">
        <v>9</v>
      </c>
      <c r="I79702">
        <v>2.46</v>
      </c>
      <c r="J79702" s="1" t="s">
        <v>18</v>
      </c>
      <c r="K79702" s="1" t="s">
        <v>14</v>
      </c>
      <c r="L79702" s="3">
        <v>0.43783564814814813</v>
      </c>
      <c r="M79702" s="3">
        <v>0.4435648148148148</v>
      </c>
    </row>
    <row r="79703" spans="1:13" x14ac:dyDescent="0.3">
      <c r="A79703">
        <v>89060</v>
      </c>
      <c r="B79703" s="2">
        <v>45468.448298611111</v>
      </c>
      <c r="C79703" s="2">
        <v>45468.454965277779</v>
      </c>
      <c r="D79703">
        <v>1</v>
      </c>
      <c r="E79703">
        <v>1.72</v>
      </c>
      <c r="F79703">
        <v>107</v>
      </c>
      <c r="G79703">
        <v>164</v>
      </c>
      <c r="H79703">
        <v>8.5</v>
      </c>
      <c r="I79703">
        <v>2.36</v>
      </c>
      <c r="J79703" s="1" t="s">
        <v>19</v>
      </c>
      <c r="K79703" s="1" t="s">
        <v>14</v>
      </c>
      <c r="L79703" s="3">
        <v>0.44829861111111113</v>
      </c>
      <c r="M79703" s="3">
        <v>0.45496527777777779</v>
      </c>
    </row>
    <row r="79704" spans="1:13" x14ac:dyDescent="0.3">
      <c r="A79704">
        <v>89061</v>
      </c>
      <c r="B79704" s="2">
        <v>45468.439317129632</v>
      </c>
      <c r="C79704" s="2">
        <v>45468.451192129629</v>
      </c>
      <c r="D79704">
        <v>1</v>
      </c>
      <c r="E79704">
        <v>2.02</v>
      </c>
      <c r="F79704">
        <v>224</v>
      </c>
      <c r="G79704">
        <v>100</v>
      </c>
      <c r="H79704">
        <v>12.5</v>
      </c>
      <c r="I79704">
        <v>3.16</v>
      </c>
      <c r="J79704" s="1" t="s">
        <v>13</v>
      </c>
      <c r="K79704" s="1" t="s">
        <v>14</v>
      </c>
      <c r="L79704" s="3">
        <v>0.43931712962962965</v>
      </c>
      <c r="M79704" s="3">
        <v>0.45119212962962962</v>
      </c>
    </row>
    <row r="79705" spans="1:13" x14ac:dyDescent="0.3">
      <c r="A79705">
        <v>89062</v>
      </c>
      <c r="B79705" s="2">
        <v>45468.445543981485</v>
      </c>
      <c r="C79705" s="2">
        <v>45468.453090277777</v>
      </c>
      <c r="D79705">
        <v>1</v>
      </c>
      <c r="E79705">
        <v>2.5299999999999998</v>
      </c>
      <c r="F79705">
        <v>142</v>
      </c>
      <c r="G79705">
        <v>164</v>
      </c>
      <c r="H79705">
        <v>10.5</v>
      </c>
      <c r="I79705">
        <v>4.1399999999999997</v>
      </c>
      <c r="J79705" s="1" t="s">
        <v>13</v>
      </c>
      <c r="K79705" s="1" t="s">
        <v>14</v>
      </c>
      <c r="L79705" s="3">
        <v>0.4455439814814815</v>
      </c>
      <c r="M79705" s="3">
        <v>0.45309027777777777</v>
      </c>
    </row>
    <row r="79706" spans="1:13" x14ac:dyDescent="0.3">
      <c r="A79706">
        <v>89063</v>
      </c>
      <c r="B79706" s="2">
        <v>45468.4062962963</v>
      </c>
      <c r="C79706" s="2">
        <v>45468.416550925926</v>
      </c>
      <c r="D79706">
        <v>1</v>
      </c>
      <c r="E79706">
        <v>3.32</v>
      </c>
      <c r="F79706">
        <v>79</v>
      </c>
      <c r="G79706">
        <v>140</v>
      </c>
      <c r="H79706">
        <v>14</v>
      </c>
      <c r="I79706">
        <v>3.46</v>
      </c>
      <c r="J79706" s="1" t="s">
        <v>15</v>
      </c>
      <c r="K79706" s="1" t="s">
        <v>14</v>
      </c>
      <c r="L79706" s="3">
        <v>0.40629629629629632</v>
      </c>
      <c r="M79706" s="3">
        <v>0.41655092592592591</v>
      </c>
    </row>
    <row r="79707" spans="1:13" x14ac:dyDescent="0.3">
      <c r="A79707">
        <v>89064</v>
      </c>
      <c r="B79707" s="2">
        <v>45468.440416666665</v>
      </c>
      <c r="C79707" s="2">
        <v>45468.445127314815</v>
      </c>
      <c r="D79707">
        <v>1</v>
      </c>
      <c r="E79707">
        <v>1.06</v>
      </c>
      <c r="F79707">
        <v>140</v>
      </c>
      <c r="G79707">
        <v>236</v>
      </c>
      <c r="H79707">
        <v>6.5</v>
      </c>
      <c r="I79707">
        <v>2</v>
      </c>
      <c r="J79707" s="1" t="s">
        <v>13</v>
      </c>
      <c r="K79707" s="1" t="s">
        <v>14</v>
      </c>
      <c r="L79707" s="3">
        <v>0.44041666666666668</v>
      </c>
      <c r="M79707" s="3">
        <v>0.44512731481481482</v>
      </c>
    </row>
    <row r="79708" spans="1:13" x14ac:dyDescent="0.3">
      <c r="A79708">
        <v>89065</v>
      </c>
      <c r="B79708" s="2">
        <v>45468.446226851855</v>
      </c>
      <c r="C79708" s="2">
        <v>45468.457881944443</v>
      </c>
      <c r="D79708">
        <v>1</v>
      </c>
      <c r="E79708">
        <v>3.37</v>
      </c>
      <c r="F79708">
        <v>236</v>
      </c>
      <c r="G79708">
        <v>166</v>
      </c>
      <c r="H79708">
        <v>14</v>
      </c>
      <c r="I79708">
        <v>1</v>
      </c>
      <c r="J79708" s="1" t="s">
        <v>19</v>
      </c>
      <c r="K79708" s="1" t="s">
        <v>14</v>
      </c>
      <c r="L79708" s="3">
        <v>0.44622685185185185</v>
      </c>
      <c r="M79708" s="3">
        <v>0.45788194444444447</v>
      </c>
    </row>
    <row r="79709" spans="1:13" x14ac:dyDescent="0.3">
      <c r="A79709">
        <v>89066</v>
      </c>
      <c r="B79709" s="2">
        <v>45468.453634259262</v>
      </c>
      <c r="C79709" s="2">
        <v>45468.464722222219</v>
      </c>
      <c r="D79709">
        <v>1</v>
      </c>
      <c r="E79709">
        <v>8.33</v>
      </c>
      <c r="F79709">
        <v>264</v>
      </c>
      <c r="G79709">
        <v>75</v>
      </c>
      <c r="H79709">
        <v>24.5</v>
      </c>
      <c r="I79709">
        <v>10.18</v>
      </c>
      <c r="J79709" s="1" t="s">
        <v>17</v>
      </c>
      <c r="K79709" s="1" t="s">
        <v>14</v>
      </c>
      <c r="L79709" s="3">
        <v>0.45363425925925926</v>
      </c>
      <c r="M79709" s="3">
        <v>0.4647222222222222</v>
      </c>
    </row>
    <row r="79710" spans="1:13" x14ac:dyDescent="0.3">
      <c r="A79710">
        <v>89067</v>
      </c>
      <c r="B79710" s="2">
        <v>45468.42396990741</v>
      </c>
      <c r="C79710" s="2">
        <v>45468.428831018522</v>
      </c>
      <c r="D79710">
        <v>3</v>
      </c>
      <c r="E79710">
        <v>1.24</v>
      </c>
      <c r="F79710">
        <v>113</v>
      </c>
      <c r="G79710">
        <v>100</v>
      </c>
      <c r="H79710">
        <v>7</v>
      </c>
      <c r="I79710">
        <v>3.09</v>
      </c>
      <c r="J79710" s="1" t="s">
        <v>18</v>
      </c>
      <c r="K79710" s="1" t="s">
        <v>14</v>
      </c>
      <c r="L79710" s="3">
        <v>0.42396990740740742</v>
      </c>
      <c r="M79710" s="3">
        <v>0.42883101851851851</v>
      </c>
    </row>
    <row r="79711" spans="1:13" x14ac:dyDescent="0.3">
      <c r="A79711">
        <v>89070</v>
      </c>
      <c r="B79711" s="2">
        <v>45468.425092592595</v>
      </c>
      <c r="C79711" s="2">
        <v>45468.43074074074</v>
      </c>
      <c r="D79711">
        <v>1</v>
      </c>
      <c r="E79711">
        <v>1.75</v>
      </c>
      <c r="F79711">
        <v>239</v>
      </c>
      <c r="G79711">
        <v>236</v>
      </c>
      <c r="H79711">
        <v>8</v>
      </c>
      <c r="I79711">
        <v>2.82</v>
      </c>
      <c r="J79711" s="1" t="s">
        <v>15</v>
      </c>
      <c r="K79711" s="1" t="s">
        <v>14</v>
      </c>
      <c r="L79711" s="3">
        <v>0.42509259259259258</v>
      </c>
      <c r="M79711" s="3">
        <v>0.43074074074074076</v>
      </c>
    </row>
    <row r="79712" spans="1:13" x14ac:dyDescent="0.3">
      <c r="A79712">
        <v>89071</v>
      </c>
      <c r="B79712" s="2">
        <v>45468.429120370369</v>
      </c>
      <c r="C79712" s="2">
        <v>45468.435474537036</v>
      </c>
      <c r="D79712">
        <v>1</v>
      </c>
      <c r="E79712">
        <v>1.3</v>
      </c>
      <c r="F79712">
        <v>237</v>
      </c>
      <c r="G79712">
        <v>141</v>
      </c>
      <c r="H79712">
        <v>7.5</v>
      </c>
      <c r="I79712">
        <v>0</v>
      </c>
      <c r="J79712" s="1" t="s">
        <v>19</v>
      </c>
      <c r="K79712" s="1" t="s">
        <v>16</v>
      </c>
      <c r="L79712" s="3">
        <v>0.42912037037037037</v>
      </c>
      <c r="M79712" s="3">
        <v>0.43547453703703703</v>
      </c>
    </row>
    <row r="79713" spans="1:13" x14ac:dyDescent="0.3">
      <c r="A79713">
        <v>89072</v>
      </c>
      <c r="B79713" s="2">
        <v>45468.439004629632</v>
      </c>
      <c r="C79713" s="2">
        <v>45468.453136574077</v>
      </c>
      <c r="D79713">
        <v>1</v>
      </c>
      <c r="E79713">
        <v>3.73</v>
      </c>
      <c r="F79713">
        <v>75</v>
      </c>
      <c r="G79713">
        <v>233</v>
      </c>
      <c r="H79713">
        <v>16.5</v>
      </c>
      <c r="I79713">
        <v>2.2000000000000002</v>
      </c>
      <c r="J79713" s="1" t="s">
        <v>13</v>
      </c>
      <c r="K79713" s="1" t="s">
        <v>14</v>
      </c>
      <c r="L79713" s="3">
        <v>0.43900462962962961</v>
      </c>
      <c r="M79713" s="3">
        <v>0.45313657407407409</v>
      </c>
    </row>
    <row r="79714" spans="1:13" x14ac:dyDescent="0.3">
      <c r="A79714">
        <v>89073</v>
      </c>
      <c r="B79714" s="2">
        <v>45468.426226851851</v>
      </c>
      <c r="C79714" s="2">
        <v>45468.432581018518</v>
      </c>
      <c r="D79714">
        <v>1</v>
      </c>
      <c r="E79714">
        <v>1.7</v>
      </c>
      <c r="F79714">
        <v>237</v>
      </c>
      <c r="G79714">
        <v>48</v>
      </c>
      <c r="H79714">
        <v>8.5</v>
      </c>
      <c r="I79714">
        <v>2.35</v>
      </c>
      <c r="J79714" s="1" t="s">
        <v>17</v>
      </c>
      <c r="K79714" s="1" t="s">
        <v>14</v>
      </c>
      <c r="L79714" s="3">
        <v>0.42622685185185183</v>
      </c>
      <c r="M79714" s="3">
        <v>0.43258101851851855</v>
      </c>
    </row>
    <row r="79715" spans="1:13" x14ac:dyDescent="0.3">
      <c r="A79715">
        <v>89076</v>
      </c>
      <c r="B79715" s="2">
        <v>45468.419490740744</v>
      </c>
      <c r="C79715" s="2">
        <v>45468.429872685185</v>
      </c>
      <c r="D79715">
        <v>1</v>
      </c>
      <c r="E79715">
        <v>2.8</v>
      </c>
      <c r="F79715">
        <v>100</v>
      </c>
      <c r="G79715">
        <v>239</v>
      </c>
      <c r="H79715">
        <v>12.5</v>
      </c>
      <c r="I79715">
        <v>3.15</v>
      </c>
      <c r="J79715" s="1" t="s">
        <v>19</v>
      </c>
      <c r="K79715" s="1" t="s">
        <v>14</v>
      </c>
      <c r="L79715" s="3">
        <v>0.41949074074074072</v>
      </c>
      <c r="M79715" s="3">
        <v>0.42987268518518518</v>
      </c>
    </row>
    <row r="79716" spans="1:13" x14ac:dyDescent="0.3">
      <c r="A79716">
        <v>89078</v>
      </c>
      <c r="B79716" s="2">
        <v>45468.447847222225</v>
      </c>
      <c r="C79716" s="2">
        <v>45468.456203703703</v>
      </c>
      <c r="D79716">
        <v>1</v>
      </c>
      <c r="E79716">
        <v>2.64</v>
      </c>
      <c r="F79716">
        <v>237</v>
      </c>
      <c r="G79716">
        <v>224</v>
      </c>
      <c r="H79716">
        <v>10.5</v>
      </c>
      <c r="I79716">
        <v>0</v>
      </c>
      <c r="J79716" s="1" t="s">
        <v>15</v>
      </c>
      <c r="K79716" s="1" t="s">
        <v>16</v>
      </c>
      <c r="L79716" s="3">
        <v>0.44784722222222223</v>
      </c>
      <c r="M79716" s="3">
        <v>0.45620370370370372</v>
      </c>
    </row>
    <row r="79717" spans="1:13" x14ac:dyDescent="0.3">
      <c r="A79717">
        <v>89079</v>
      </c>
      <c r="B79717" s="2">
        <v>45468.457268518519</v>
      </c>
      <c r="C79717" s="2">
        <v>45468.470462962963</v>
      </c>
      <c r="D79717">
        <v>1</v>
      </c>
      <c r="E79717">
        <v>4.87</v>
      </c>
      <c r="F79717">
        <v>224</v>
      </c>
      <c r="G79717">
        <v>75</v>
      </c>
      <c r="H79717">
        <v>17</v>
      </c>
      <c r="I79717">
        <v>0</v>
      </c>
      <c r="J79717" s="1" t="s">
        <v>15</v>
      </c>
      <c r="K79717" s="1" t="s">
        <v>16</v>
      </c>
      <c r="L79717" s="3">
        <v>0.45726851851851852</v>
      </c>
      <c r="M79717" s="3">
        <v>0.47046296296296297</v>
      </c>
    </row>
    <row r="79718" spans="1:13" x14ac:dyDescent="0.3">
      <c r="A79718">
        <v>89080</v>
      </c>
      <c r="B79718" s="2">
        <v>45468.454571759263</v>
      </c>
      <c r="C79718" s="2">
        <v>45468.469004629631</v>
      </c>
      <c r="D79718">
        <v>1</v>
      </c>
      <c r="E79718">
        <v>6.78</v>
      </c>
      <c r="F79718">
        <v>239</v>
      </c>
      <c r="G79718">
        <v>13</v>
      </c>
      <c r="H79718">
        <v>22.5</v>
      </c>
      <c r="I79718">
        <v>0</v>
      </c>
      <c r="J79718" s="1" t="s">
        <v>17</v>
      </c>
      <c r="K79718" s="1" t="s">
        <v>16</v>
      </c>
      <c r="L79718" s="3">
        <v>0.45457175925925924</v>
      </c>
      <c r="M79718" s="3">
        <v>0.46900462962962963</v>
      </c>
    </row>
    <row r="79719" spans="1:13" x14ac:dyDescent="0.3">
      <c r="A79719">
        <v>89081</v>
      </c>
      <c r="B79719" s="2">
        <v>45468.447268518517</v>
      </c>
      <c r="C79719" s="2">
        <v>45468.45548611111</v>
      </c>
      <c r="D79719">
        <v>1</v>
      </c>
      <c r="E79719">
        <v>4.9800000000000004</v>
      </c>
      <c r="F79719">
        <v>138</v>
      </c>
      <c r="G79719">
        <v>226</v>
      </c>
      <c r="H79719">
        <v>16</v>
      </c>
      <c r="I79719">
        <v>3.36</v>
      </c>
      <c r="J79719" s="1" t="s">
        <v>18</v>
      </c>
      <c r="K79719" s="1" t="s">
        <v>14</v>
      </c>
      <c r="L79719" s="3">
        <v>0.44726851851851851</v>
      </c>
      <c r="M79719" s="3">
        <v>0.45548611111111109</v>
      </c>
    </row>
    <row r="79720" spans="1:13" x14ac:dyDescent="0.3">
      <c r="A79720">
        <v>89082</v>
      </c>
      <c r="B79720" s="2">
        <v>45468.423668981479</v>
      </c>
      <c r="C79720" s="2">
        <v>45468.431620370371</v>
      </c>
      <c r="D79720">
        <v>1</v>
      </c>
      <c r="E79720">
        <v>4.33</v>
      </c>
      <c r="F79720">
        <v>162</v>
      </c>
      <c r="G79720">
        <v>232</v>
      </c>
      <c r="H79720">
        <v>14.5</v>
      </c>
      <c r="I79720">
        <v>2.67</v>
      </c>
      <c r="J79720" s="1" t="s">
        <v>18</v>
      </c>
      <c r="K79720" s="1" t="s">
        <v>14</v>
      </c>
      <c r="L79720" s="3">
        <v>0.42366898148148147</v>
      </c>
      <c r="M79720" s="3">
        <v>0.43162037037037038</v>
      </c>
    </row>
    <row r="79721" spans="1:13" x14ac:dyDescent="0.3">
      <c r="A79721">
        <v>89083</v>
      </c>
      <c r="B79721" s="2">
        <v>45468.444837962961</v>
      </c>
      <c r="C79721" s="2">
        <v>45468.459745370368</v>
      </c>
      <c r="D79721">
        <v>1</v>
      </c>
      <c r="E79721">
        <v>4.8</v>
      </c>
      <c r="F79721">
        <v>50</v>
      </c>
      <c r="G79721">
        <v>7</v>
      </c>
      <c r="H79721">
        <v>18.5</v>
      </c>
      <c r="I79721">
        <v>4.3499999999999996</v>
      </c>
      <c r="J79721" s="1" t="s">
        <v>13</v>
      </c>
      <c r="K79721" s="1" t="s">
        <v>14</v>
      </c>
      <c r="L79721" s="3">
        <v>0.44483796296296296</v>
      </c>
      <c r="M79721" s="3">
        <v>0.45974537037037039</v>
      </c>
    </row>
    <row r="79722" spans="1:13" x14ac:dyDescent="0.3">
      <c r="A79722">
        <v>89084</v>
      </c>
      <c r="B79722" s="2">
        <v>45468.433182870373</v>
      </c>
      <c r="C79722" s="2">
        <v>45468.438807870371</v>
      </c>
      <c r="D79722">
        <v>1</v>
      </c>
      <c r="E79722">
        <v>2.06</v>
      </c>
      <c r="F79722">
        <v>236</v>
      </c>
      <c r="G79722">
        <v>142</v>
      </c>
      <c r="H79722">
        <v>8.5</v>
      </c>
      <c r="I79722">
        <v>2.36</v>
      </c>
      <c r="J79722" s="1" t="s">
        <v>18</v>
      </c>
      <c r="K79722" s="1" t="s">
        <v>14</v>
      </c>
      <c r="L79722" s="3">
        <v>0.43318287037037034</v>
      </c>
      <c r="M79722" s="3">
        <v>0.43880787037037039</v>
      </c>
    </row>
    <row r="79723" spans="1:13" x14ac:dyDescent="0.3">
      <c r="A79723">
        <v>89085</v>
      </c>
      <c r="B79723" s="2">
        <v>45468.453865740739</v>
      </c>
      <c r="C79723" s="2">
        <v>45468.471180555556</v>
      </c>
      <c r="D79723">
        <v>1</v>
      </c>
      <c r="E79723">
        <v>4.01</v>
      </c>
      <c r="F79723">
        <v>162</v>
      </c>
      <c r="G79723">
        <v>231</v>
      </c>
      <c r="H79723">
        <v>18</v>
      </c>
      <c r="I79723">
        <v>5.32</v>
      </c>
      <c r="J79723" s="1" t="s">
        <v>13</v>
      </c>
      <c r="K79723" s="1" t="s">
        <v>14</v>
      </c>
      <c r="L79723" s="3">
        <v>0.45386574074074076</v>
      </c>
      <c r="M79723" s="3">
        <v>0.47118055555555555</v>
      </c>
    </row>
    <row r="79724" spans="1:13" x14ac:dyDescent="0.3">
      <c r="A79724">
        <v>89087</v>
      </c>
      <c r="B79724" s="2">
        <v>45468.43582175926</v>
      </c>
      <c r="C79724" s="2">
        <v>45468.44253472222</v>
      </c>
      <c r="D79724">
        <v>1</v>
      </c>
      <c r="E79724">
        <v>1.7</v>
      </c>
      <c r="F79724">
        <v>236</v>
      </c>
      <c r="G79724">
        <v>162</v>
      </c>
      <c r="H79724">
        <v>9</v>
      </c>
      <c r="I79724">
        <v>0</v>
      </c>
      <c r="J79724" s="1" t="s">
        <v>13</v>
      </c>
      <c r="K79724" s="1" t="s">
        <v>16</v>
      </c>
      <c r="L79724" s="3">
        <v>0.43582175925925926</v>
      </c>
      <c r="M79724" s="3">
        <v>0.44253472222222223</v>
      </c>
    </row>
    <row r="79725" spans="1:13" x14ac:dyDescent="0.3">
      <c r="A79725">
        <v>89089</v>
      </c>
      <c r="B79725" s="2">
        <v>45468.416365740741</v>
      </c>
      <c r="C79725" s="2">
        <v>45468.424988425926</v>
      </c>
      <c r="D79725">
        <v>1</v>
      </c>
      <c r="E79725">
        <v>2.94</v>
      </c>
      <c r="F79725">
        <v>239</v>
      </c>
      <c r="G79725">
        <v>161</v>
      </c>
      <c r="H79725">
        <v>11.5</v>
      </c>
      <c r="I79725">
        <v>1</v>
      </c>
      <c r="J79725" s="1" t="s">
        <v>19</v>
      </c>
      <c r="K79725" s="1" t="s">
        <v>14</v>
      </c>
      <c r="L79725" s="3">
        <v>0.41636574074074073</v>
      </c>
      <c r="M79725" s="3">
        <v>0.42498842592592595</v>
      </c>
    </row>
    <row r="79726" spans="1:13" x14ac:dyDescent="0.3">
      <c r="A79726">
        <v>89090</v>
      </c>
      <c r="B79726" s="2">
        <v>45468.430162037039</v>
      </c>
      <c r="C79726" s="2">
        <v>45468.437094907407</v>
      </c>
      <c r="D79726">
        <v>1</v>
      </c>
      <c r="E79726">
        <v>1.7</v>
      </c>
      <c r="F79726">
        <v>263</v>
      </c>
      <c r="G79726">
        <v>239</v>
      </c>
      <c r="H79726">
        <v>9</v>
      </c>
      <c r="I79726">
        <v>2.4500000000000002</v>
      </c>
      <c r="J79726" s="1" t="s">
        <v>18</v>
      </c>
      <c r="K79726" s="1" t="s">
        <v>14</v>
      </c>
      <c r="L79726" s="3">
        <v>0.43016203703703704</v>
      </c>
      <c r="M79726" s="3">
        <v>0.43709490740740742</v>
      </c>
    </row>
    <row r="79727" spans="1:13" x14ac:dyDescent="0.3">
      <c r="A79727">
        <v>89091</v>
      </c>
      <c r="B79727" s="2">
        <v>45468.452731481484</v>
      </c>
      <c r="C79727" s="2">
        <v>45468.457465277781</v>
      </c>
      <c r="D79727">
        <v>1</v>
      </c>
      <c r="E79727">
        <v>1.1000000000000001</v>
      </c>
      <c r="F79727">
        <v>142</v>
      </c>
      <c r="G79727">
        <v>48</v>
      </c>
      <c r="H79727">
        <v>6.5</v>
      </c>
      <c r="I79727">
        <v>1.95</v>
      </c>
      <c r="J79727" s="1" t="s">
        <v>13</v>
      </c>
      <c r="K79727" s="1" t="s">
        <v>14</v>
      </c>
      <c r="L79727" s="3">
        <v>0.45273148148148146</v>
      </c>
      <c r="M79727" s="3">
        <v>0.45746527777777779</v>
      </c>
    </row>
    <row r="79728" spans="1:13" x14ac:dyDescent="0.3">
      <c r="A79728">
        <v>89092</v>
      </c>
      <c r="B79728" s="2">
        <v>45468.425196759257</v>
      </c>
      <c r="C79728" s="2">
        <v>45468.439421296294</v>
      </c>
      <c r="D79728">
        <v>1</v>
      </c>
      <c r="E79728">
        <v>2.5</v>
      </c>
      <c r="F79728">
        <v>141</v>
      </c>
      <c r="G79728">
        <v>68</v>
      </c>
      <c r="H79728">
        <v>14</v>
      </c>
      <c r="I79728">
        <v>2</v>
      </c>
      <c r="J79728" s="1" t="s">
        <v>13</v>
      </c>
      <c r="K79728" s="1" t="s">
        <v>14</v>
      </c>
      <c r="L79728" s="3">
        <v>0.42519675925925926</v>
      </c>
      <c r="M79728" s="3">
        <v>0.43942129629629628</v>
      </c>
    </row>
    <row r="79729" spans="1:13" x14ac:dyDescent="0.3">
      <c r="A79729">
        <v>89093</v>
      </c>
      <c r="B79729" s="2">
        <v>45468.439675925925</v>
      </c>
      <c r="C79729" s="2">
        <v>45468.444652777776</v>
      </c>
      <c r="D79729">
        <v>1</v>
      </c>
      <c r="E79729">
        <v>1.1499999999999999</v>
      </c>
      <c r="F79729">
        <v>107</v>
      </c>
      <c r="G79729">
        <v>148</v>
      </c>
      <c r="H79729">
        <v>7</v>
      </c>
      <c r="I79729">
        <v>0</v>
      </c>
      <c r="J79729" s="1" t="s">
        <v>13</v>
      </c>
      <c r="K79729" s="1" t="s">
        <v>16</v>
      </c>
      <c r="L79729" s="3">
        <v>0.43967592592592591</v>
      </c>
      <c r="M79729" s="3">
        <v>0.44465277777777779</v>
      </c>
    </row>
    <row r="79730" spans="1:13" x14ac:dyDescent="0.3">
      <c r="A79730">
        <v>89094</v>
      </c>
      <c r="B79730" s="2">
        <v>45468.430567129632</v>
      </c>
      <c r="C79730" s="2">
        <v>45468.43954861111</v>
      </c>
      <c r="D79730">
        <v>1</v>
      </c>
      <c r="E79730">
        <v>2.4</v>
      </c>
      <c r="F79730">
        <v>142</v>
      </c>
      <c r="G79730">
        <v>151</v>
      </c>
      <c r="H79730">
        <v>11</v>
      </c>
      <c r="I79730">
        <v>2.86</v>
      </c>
      <c r="J79730" s="1" t="s">
        <v>18</v>
      </c>
      <c r="K79730" s="1" t="s">
        <v>14</v>
      </c>
      <c r="L79730" s="3">
        <v>0.43056712962962962</v>
      </c>
      <c r="M79730" s="3">
        <v>0.4395486111111111</v>
      </c>
    </row>
    <row r="79731" spans="1:13" x14ac:dyDescent="0.3">
      <c r="A79731">
        <v>89095</v>
      </c>
      <c r="B79731" s="2">
        <v>45468.435023148151</v>
      </c>
      <c r="C79731" s="2">
        <v>45468.443113425928</v>
      </c>
      <c r="D79731">
        <v>1</v>
      </c>
      <c r="E79731">
        <v>2.09</v>
      </c>
      <c r="F79731">
        <v>43</v>
      </c>
      <c r="G79731">
        <v>161</v>
      </c>
      <c r="H79731">
        <v>9.5</v>
      </c>
      <c r="I79731">
        <v>0</v>
      </c>
      <c r="J79731" s="1" t="s">
        <v>17</v>
      </c>
      <c r="K79731" s="1" t="s">
        <v>16</v>
      </c>
      <c r="L79731" s="3">
        <v>0.43502314814814813</v>
      </c>
      <c r="M79731" s="3">
        <v>0.44311342592592595</v>
      </c>
    </row>
    <row r="79732" spans="1:13" x14ac:dyDescent="0.3">
      <c r="A79732">
        <v>89096</v>
      </c>
      <c r="B79732" s="2">
        <v>45468.433113425926</v>
      </c>
      <c r="C79732" s="2">
        <v>45468.447233796294</v>
      </c>
      <c r="D79732">
        <v>1</v>
      </c>
      <c r="E79732">
        <v>3.7</v>
      </c>
      <c r="F79732">
        <v>237</v>
      </c>
      <c r="G79732">
        <v>41</v>
      </c>
      <c r="H79732">
        <v>17</v>
      </c>
      <c r="I79732">
        <v>0</v>
      </c>
      <c r="J79732" s="1" t="s">
        <v>19</v>
      </c>
      <c r="K79732" s="1" t="s">
        <v>16</v>
      </c>
      <c r="L79732" s="3">
        <v>0.43311342592592594</v>
      </c>
      <c r="M79732" s="3">
        <v>0.44723379629629628</v>
      </c>
    </row>
    <row r="79733" spans="1:13" x14ac:dyDescent="0.3">
      <c r="A79733">
        <v>89099</v>
      </c>
      <c r="B79733" s="2">
        <v>45468.449699074074</v>
      </c>
      <c r="C79733" s="2">
        <v>45468.454548611109</v>
      </c>
      <c r="D79733">
        <v>1</v>
      </c>
      <c r="E79733">
        <v>2.3199999999999998</v>
      </c>
      <c r="F79733">
        <v>237</v>
      </c>
      <c r="G79733">
        <v>145</v>
      </c>
      <c r="H79733">
        <v>9</v>
      </c>
      <c r="I79733">
        <v>0</v>
      </c>
      <c r="J79733" s="1" t="s">
        <v>17</v>
      </c>
      <c r="K79733" s="1" t="s">
        <v>16</v>
      </c>
      <c r="L79733" s="3">
        <v>0.44969907407407406</v>
      </c>
      <c r="M79733" s="3">
        <v>0.45454861111111111</v>
      </c>
    </row>
    <row r="79734" spans="1:13" x14ac:dyDescent="0.3">
      <c r="A79734">
        <v>89100</v>
      </c>
      <c r="B79734" s="2">
        <v>45468.420601851853</v>
      </c>
      <c r="C79734" s="2">
        <v>45468.426481481481</v>
      </c>
      <c r="D79734">
        <v>1</v>
      </c>
      <c r="E79734">
        <v>1.7</v>
      </c>
      <c r="F79734">
        <v>137</v>
      </c>
      <c r="G79734">
        <v>237</v>
      </c>
      <c r="H79734">
        <v>8</v>
      </c>
      <c r="I79734">
        <v>1</v>
      </c>
      <c r="J79734" s="1" t="s">
        <v>18</v>
      </c>
      <c r="K79734" s="1" t="s">
        <v>14</v>
      </c>
      <c r="L79734" s="3">
        <v>0.42060185185185184</v>
      </c>
      <c r="M79734" s="3">
        <v>0.42648148148148146</v>
      </c>
    </row>
    <row r="79735" spans="1:13" x14ac:dyDescent="0.3">
      <c r="A79735">
        <v>89101</v>
      </c>
      <c r="B79735" s="2">
        <v>45468.433854166666</v>
      </c>
      <c r="C79735" s="2">
        <v>45468.439120370371</v>
      </c>
      <c r="D79735">
        <v>1</v>
      </c>
      <c r="E79735">
        <v>1.9</v>
      </c>
      <c r="F79735">
        <v>142</v>
      </c>
      <c r="G79735">
        <v>140</v>
      </c>
      <c r="H79735">
        <v>8</v>
      </c>
      <c r="I79735">
        <v>0</v>
      </c>
      <c r="J79735" s="1" t="s">
        <v>18</v>
      </c>
      <c r="K79735" s="1" t="s">
        <v>14</v>
      </c>
      <c r="L79735" s="3">
        <v>0.43385416666666665</v>
      </c>
      <c r="M79735" s="3">
        <v>0.43912037037037038</v>
      </c>
    </row>
    <row r="79736" spans="1:13" x14ac:dyDescent="0.3">
      <c r="A79736">
        <v>89102</v>
      </c>
      <c r="B79736" s="2">
        <v>45468.418495370373</v>
      </c>
      <c r="C79736" s="2">
        <v>45468.426979166667</v>
      </c>
      <c r="D79736">
        <v>1</v>
      </c>
      <c r="E79736">
        <v>2.66</v>
      </c>
      <c r="F79736">
        <v>162</v>
      </c>
      <c r="G79736">
        <v>238</v>
      </c>
      <c r="H79736">
        <v>11.5</v>
      </c>
      <c r="I79736">
        <v>1.48</v>
      </c>
      <c r="J79736" s="1" t="s">
        <v>15</v>
      </c>
      <c r="K79736" s="1" t="s">
        <v>14</v>
      </c>
      <c r="L79736" s="3">
        <v>0.41849537037037038</v>
      </c>
      <c r="M79736" s="3">
        <v>0.42697916666666669</v>
      </c>
    </row>
    <row r="79737" spans="1:13" x14ac:dyDescent="0.3">
      <c r="A79737">
        <v>89103</v>
      </c>
      <c r="B79737" s="2">
        <v>45468.429189814815</v>
      </c>
      <c r="C79737" s="2">
        <v>45468.437083333331</v>
      </c>
      <c r="D79737">
        <v>1</v>
      </c>
      <c r="E79737">
        <v>2.41</v>
      </c>
      <c r="F79737">
        <v>239</v>
      </c>
      <c r="G79737">
        <v>237</v>
      </c>
      <c r="H79737">
        <v>10.5</v>
      </c>
      <c r="I79737">
        <v>2.76</v>
      </c>
      <c r="J79737" s="1" t="s">
        <v>17</v>
      </c>
      <c r="K79737" s="1" t="s">
        <v>14</v>
      </c>
      <c r="L79737" s="3">
        <v>0.42918981481481483</v>
      </c>
      <c r="M79737" s="3">
        <v>0.43708333333333332</v>
      </c>
    </row>
    <row r="79738" spans="1:13" x14ac:dyDescent="0.3">
      <c r="A79738">
        <v>89104</v>
      </c>
      <c r="B79738" s="2">
        <v>45468.437893518516</v>
      </c>
      <c r="C79738" s="2">
        <v>45468.45008101852</v>
      </c>
      <c r="D79738">
        <v>6</v>
      </c>
      <c r="E79738">
        <v>1.97</v>
      </c>
      <c r="F79738">
        <v>140</v>
      </c>
      <c r="G79738">
        <v>143</v>
      </c>
      <c r="H79738">
        <v>12</v>
      </c>
      <c r="I79738">
        <v>0</v>
      </c>
      <c r="J79738" s="1" t="s">
        <v>13</v>
      </c>
      <c r="K79738" s="1" t="s">
        <v>16</v>
      </c>
      <c r="L79738" s="3">
        <v>0.43789351851851854</v>
      </c>
      <c r="M79738" s="3">
        <v>0.45008101851851851</v>
      </c>
    </row>
    <row r="79739" spans="1:13" x14ac:dyDescent="0.3">
      <c r="A79739">
        <v>89107</v>
      </c>
      <c r="B79739" s="2">
        <v>45468.415937500002</v>
      </c>
      <c r="C79739" s="2">
        <v>45468.427210648151</v>
      </c>
      <c r="D79739">
        <v>1</v>
      </c>
      <c r="E79739">
        <v>3.3</v>
      </c>
      <c r="F79739">
        <v>100</v>
      </c>
      <c r="G79739">
        <v>231</v>
      </c>
      <c r="H79739">
        <v>14</v>
      </c>
      <c r="I79739">
        <v>3.46</v>
      </c>
      <c r="J79739" s="1" t="s">
        <v>13</v>
      </c>
      <c r="K79739" s="1" t="s">
        <v>14</v>
      </c>
      <c r="L79739" s="3">
        <v>0.41593750000000002</v>
      </c>
      <c r="M79739" s="3">
        <v>0.42721064814814813</v>
      </c>
    </row>
    <row r="79740" spans="1:13" x14ac:dyDescent="0.3">
      <c r="A79740">
        <v>89108</v>
      </c>
      <c r="B79740" s="2">
        <v>45468.449814814812</v>
      </c>
      <c r="C79740" s="2">
        <v>45468.456319444442</v>
      </c>
      <c r="D79740">
        <v>1</v>
      </c>
      <c r="E79740">
        <v>1.49</v>
      </c>
      <c r="F79740">
        <v>239</v>
      </c>
      <c r="G79740">
        <v>142</v>
      </c>
      <c r="H79740">
        <v>8.5</v>
      </c>
      <c r="I79740">
        <v>3.54</v>
      </c>
      <c r="J79740" s="1" t="s">
        <v>18</v>
      </c>
      <c r="K79740" s="1" t="s">
        <v>14</v>
      </c>
      <c r="L79740" s="3">
        <v>0.44981481481481483</v>
      </c>
      <c r="M79740" s="3">
        <v>0.45631944444444444</v>
      </c>
    </row>
    <row r="79741" spans="1:13" x14ac:dyDescent="0.3">
      <c r="A79741">
        <v>89109</v>
      </c>
      <c r="B79741" s="2">
        <v>45468.443969907406</v>
      </c>
      <c r="C79741" s="2">
        <v>45468.45894675926</v>
      </c>
      <c r="D79741">
        <v>1</v>
      </c>
      <c r="E79741">
        <v>4.3</v>
      </c>
      <c r="F79741">
        <v>186</v>
      </c>
      <c r="G79741">
        <v>43</v>
      </c>
      <c r="H79741">
        <v>16.5</v>
      </c>
      <c r="I79741">
        <v>0</v>
      </c>
      <c r="J79741" s="1" t="s">
        <v>19</v>
      </c>
      <c r="K79741" s="1" t="s">
        <v>14</v>
      </c>
      <c r="L79741" s="3">
        <v>0.44396990740740738</v>
      </c>
      <c r="M79741" s="3">
        <v>0.45894675925925926</v>
      </c>
    </row>
    <row r="79742" spans="1:13" x14ac:dyDescent="0.3">
      <c r="A79742">
        <v>89110</v>
      </c>
      <c r="B79742" s="2">
        <v>45468.455682870372</v>
      </c>
      <c r="C79742" s="2">
        <v>45468.458414351851</v>
      </c>
      <c r="D79742">
        <v>1</v>
      </c>
      <c r="E79742">
        <v>1.1399999999999999</v>
      </c>
      <c r="F79742">
        <v>42</v>
      </c>
      <c r="G79742">
        <v>42</v>
      </c>
      <c r="H79742">
        <v>5.5</v>
      </c>
      <c r="I79742">
        <v>1.26</v>
      </c>
      <c r="J79742" s="1" t="s">
        <v>17</v>
      </c>
      <c r="K79742" s="1" t="s">
        <v>14</v>
      </c>
      <c r="L79742" s="3">
        <v>0.45568287037037036</v>
      </c>
      <c r="M79742" s="3">
        <v>0.45841435185185186</v>
      </c>
    </row>
    <row r="79743" spans="1:13" x14ac:dyDescent="0.3">
      <c r="A79743">
        <v>89111</v>
      </c>
      <c r="B79743" s="2">
        <v>45468.432696759257</v>
      </c>
      <c r="C79743" s="2">
        <v>45468.442152777781</v>
      </c>
      <c r="D79743">
        <v>1</v>
      </c>
      <c r="E79743">
        <v>2.8</v>
      </c>
      <c r="F79743">
        <v>113</v>
      </c>
      <c r="G79743">
        <v>163</v>
      </c>
      <c r="H79743">
        <v>12</v>
      </c>
      <c r="I79743">
        <v>2.2200000000000002</v>
      </c>
      <c r="J79743" s="1" t="s">
        <v>19</v>
      </c>
      <c r="K79743" s="1" t="s">
        <v>14</v>
      </c>
      <c r="L79743" s="3">
        <v>0.43269675925925927</v>
      </c>
      <c r="M79743" s="3">
        <v>0.44215277777777778</v>
      </c>
    </row>
    <row r="79744" spans="1:13" x14ac:dyDescent="0.3">
      <c r="A79744">
        <v>89112</v>
      </c>
      <c r="B79744" s="2">
        <v>45468.444074074076</v>
      </c>
      <c r="C79744" s="2">
        <v>45468.456469907411</v>
      </c>
      <c r="D79744">
        <v>1</v>
      </c>
      <c r="E79744">
        <v>2.5</v>
      </c>
      <c r="F79744">
        <v>142</v>
      </c>
      <c r="G79744">
        <v>262</v>
      </c>
      <c r="H79744">
        <v>14</v>
      </c>
      <c r="I79744">
        <v>1.73</v>
      </c>
      <c r="J79744" s="1" t="s">
        <v>18</v>
      </c>
      <c r="K79744" s="1" t="s">
        <v>14</v>
      </c>
      <c r="L79744" s="3">
        <v>0.44407407407407407</v>
      </c>
      <c r="M79744" s="3">
        <v>0.45646990740740739</v>
      </c>
    </row>
    <row r="79745" spans="1:13" x14ac:dyDescent="0.3">
      <c r="A79745">
        <v>89113</v>
      </c>
      <c r="B79745" s="2">
        <v>45468.43954861111</v>
      </c>
      <c r="C79745" s="2">
        <v>45468.451643518521</v>
      </c>
      <c r="D79745">
        <v>2</v>
      </c>
      <c r="E79745">
        <v>4.3899999999999997</v>
      </c>
      <c r="F79745">
        <v>264</v>
      </c>
      <c r="G79745">
        <v>264</v>
      </c>
      <c r="H79745">
        <v>16</v>
      </c>
      <c r="I79745">
        <v>5.79</v>
      </c>
      <c r="J79745" s="1" t="s">
        <v>18</v>
      </c>
      <c r="K79745" s="1" t="s">
        <v>14</v>
      </c>
      <c r="L79745" s="3">
        <v>0.4395486111111111</v>
      </c>
      <c r="M79745" s="3">
        <v>0.45164351851851853</v>
      </c>
    </row>
    <row r="79746" spans="1:13" x14ac:dyDescent="0.3">
      <c r="A79746">
        <v>89114</v>
      </c>
      <c r="B79746" s="2">
        <v>45468.437222222223</v>
      </c>
      <c r="C79746" s="2">
        <v>45468.441041666665</v>
      </c>
      <c r="D79746">
        <v>1</v>
      </c>
      <c r="E79746">
        <v>1.04</v>
      </c>
      <c r="F79746">
        <v>107</v>
      </c>
      <c r="G79746">
        <v>170</v>
      </c>
      <c r="H79746">
        <v>6</v>
      </c>
      <c r="I79746">
        <v>3</v>
      </c>
      <c r="J79746" s="1" t="s">
        <v>18</v>
      </c>
      <c r="K79746" s="1" t="s">
        <v>14</v>
      </c>
      <c r="L79746" s="3">
        <v>0.43722222222222223</v>
      </c>
      <c r="M79746" s="3">
        <v>0.44104166666666667</v>
      </c>
    </row>
    <row r="79747" spans="1:13" x14ac:dyDescent="0.3">
      <c r="A79747">
        <v>89115</v>
      </c>
      <c r="B79747" s="2">
        <v>45468.453275462962</v>
      </c>
      <c r="C79747" s="2">
        <v>45468.461504629631</v>
      </c>
      <c r="D79747">
        <v>1</v>
      </c>
      <c r="E79747">
        <v>1.41</v>
      </c>
      <c r="F79747">
        <v>68</v>
      </c>
      <c r="G79747">
        <v>137</v>
      </c>
      <c r="H79747">
        <v>9.5</v>
      </c>
      <c r="I79747">
        <v>2.56</v>
      </c>
      <c r="J79747" s="1" t="s">
        <v>15</v>
      </c>
      <c r="K79747" s="1" t="s">
        <v>14</v>
      </c>
      <c r="L79747" s="3">
        <v>0.45327546296296295</v>
      </c>
      <c r="M79747" s="3">
        <v>0.46150462962962963</v>
      </c>
    </row>
    <row r="79748" spans="1:13" x14ac:dyDescent="0.3">
      <c r="A79748">
        <v>89116</v>
      </c>
      <c r="B79748" s="2">
        <v>45468.426585648151</v>
      </c>
      <c r="C79748" s="2">
        <v>45468.441643518519</v>
      </c>
      <c r="D79748">
        <v>1</v>
      </c>
      <c r="E79748">
        <v>3.4</v>
      </c>
      <c r="F79748">
        <v>162</v>
      </c>
      <c r="G79748">
        <v>249</v>
      </c>
      <c r="H79748">
        <v>15.5</v>
      </c>
      <c r="I79748">
        <v>0</v>
      </c>
      <c r="J79748" s="1" t="s">
        <v>18</v>
      </c>
      <c r="K79748" s="1" t="s">
        <v>16</v>
      </c>
      <c r="L79748" s="3">
        <v>0.42658564814814814</v>
      </c>
      <c r="M79748" s="3">
        <v>0.44164351851851852</v>
      </c>
    </row>
    <row r="79749" spans="1:13" x14ac:dyDescent="0.3">
      <c r="A79749">
        <v>89117</v>
      </c>
      <c r="B79749" s="2">
        <v>45468.424502314818</v>
      </c>
      <c r="C79749" s="2">
        <v>45468.430821759262</v>
      </c>
      <c r="D79749">
        <v>1</v>
      </c>
      <c r="E79749">
        <v>1.7</v>
      </c>
      <c r="F79749">
        <v>141</v>
      </c>
      <c r="G79749">
        <v>161</v>
      </c>
      <c r="H79749">
        <v>8.5</v>
      </c>
      <c r="I79749">
        <v>2</v>
      </c>
      <c r="J79749" s="1" t="s">
        <v>13</v>
      </c>
      <c r="K79749" s="1" t="s">
        <v>14</v>
      </c>
      <c r="L79749" s="3">
        <v>0.42450231481481482</v>
      </c>
      <c r="M79749" s="3">
        <v>0.43082175925925925</v>
      </c>
    </row>
    <row r="79750" spans="1:13" x14ac:dyDescent="0.3">
      <c r="A79750">
        <v>89118</v>
      </c>
      <c r="B79750" s="2">
        <v>45468.44972222222</v>
      </c>
      <c r="C79750" s="2">
        <v>45468.46365740741</v>
      </c>
      <c r="D79750">
        <v>1</v>
      </c>
      <c r="E79750">
        <v>3.3</v>
      </c>
      <c r="F79750">
        <v>90</v>
      </c>
      <c r="G79750">
        <v>140</v>
      </c>
      <c r="H79750">
        <v>15.5</v>
      </c>
      <c r="I79750">
        <v>0</v>
      </c>
      <c r="J79750" s="1" t="s">
        <v>18</v>
      </c>
      <c r="K79750" s="1" t="s">
        <v>16</v>
      </c>
      <c r="L79750" s="3">
        <v>0.44972222222222225</v>
      </c>
      <c r="M79750" s="3">
        <v>0.46365740740740741</v>
      </c>
    </row>
    <row r="79751" spans="1:13" x14ac:dyDescent="0.3">
      <c r="A79751">
        <v>89120</v>
      </c>
      <c r="B79751" s="2">
        <v>45468.429618055554</v>
      </c>
      <c r="C79751" s="2">
        <v>45468.437141203707</v>
      </c>
      <c r="D79751">
        <v>1</v>
      </c>
      <c r="E79751">
        <v>1.4</v>
      </c>
      <c r="F79751">
        <v>107</v>
      </c>
      <c r="G79751">
        <v>186</v>
      </c>
      <c r="H79751">
        <v>8.5</v>
      </c>
      <c r="I79751">
        <v>2.35</v>
      </c>
      <c r="J79751" s="1" t="s">
        <v>17</v>
      </c>
      <c r="K79751" s="1" t="s">
        <v>14</v>
      </c>
      <c r="L79751" s="3">
        <v>0.42961805555555554</v>
      </c>
      <c r="M79751" s="3">
        <v>0.43714120370370368</v>
      </c>
    </row>
    <row r="79752" spans="1:13" x14ac:dyDescent="0.3">
      <c r="A79752">
        <v>89121</v>
      </c>
      <c r="B79752" s="2">
        <v>45468.442928240744</v>
      </c>
      <c r="C79752" s="2">
        <v>45468.454768518517</v>
      </c>
      <c r="D79752">
        <v>1</v>
      </c>
      <c r="E79752">
        <v>1.93</v>
      </c>
      <c r="F79752">
        <v>262</v>
      </c>
      <c r="G79752">
        <v>237</v>
      </c>
      <c r="H79752">
        <v>12</v>
      </c>
      <c r="I79752">
        <v>3.06</v>
      </c>
      <c r="J79752" s="1" t="s">
        <v>17</v>
      </c>
      <c r="K79752" s="1" t="s">
        <v>14</v>
      </c>
      <c r="L79752" s="3">
        <v>0.44292824074074072</v>
      </c>
      <c r="M79752" s="3">
        <v>0.45476851851851852</v>
      </c>
    </row>
    <row r="79753" spans="1:13" x14ac:dyDescent="0.3">
      <c r="A79753">
        <v>89122</v>
      </c>
      <c r="B79753" s="2">
        <v>45468.42</v>
      </c>
      <c r="C79753" s="2">
        <v>45468.427245370367</v>
      </c>
      <c r="D79753">
        <v>1</v>
      </c>
      <c r="E79753">
        <v>1.8</v>
      </c>
      <c r="F79753">
        <v>170</v>
      </c>
      <c r="G79753">
        <v>234</v>
      </c>
      <c r="H79753">
        <v>9</v>
      </c>
      <c r="I79753">
        <v>3.08</v>
      </c>
      <c r="J79753" s="1" t="s">
        <v>19</v>
      </c>
      <c r="K79753" s="1" t="s">
        <v>14</v>
      </c>
      <c r="L79753" s="3">
        <v>0.42</v>
      </c>
      <c r="M79753" s="3">
        <v>0.42724537037037036</v>
      </c>
    </row>
    <row r="79754" spans="1:13" x14ac:dyDescent="0.3">
      <c r="A79754">
        <v>89124</v>
      </c>
      <c r="B79754" s="2">
        <v>45468.441319444442</v>
      </c>
      <c r="C79754" s="2">
        <v>45468.448738425926</v>
      </c>
      <c r="D79754">
        <v>1</v>
      </c>
      <c r="E79754">
        <v>1.35</v>
      </c>
      <c r="F79754">
        <v>113</v>
      </c>
      <c r="G79754">
        <v>186</v>
      </c>
      <c r="H79754">
        <v>8.5</v>
      </c>
      <c r="I79754">
        <v>2.36</v>
      </c>
      <c r="J79754" s="1" t="s">
        <v>17</v>
      </c>
      <c r="K79754" s="1" t="s">
        <v>14</v>
      </c>
      <c r="L79754" s="3">
        <v>0.44131944444444443</v>
      </c>
      <c r="M79754" s="3">
        <v>0.44873842592592594</v>
      </c>
    </row>
    <row r="79755" spans="1:13" x14ac:dyDescent="0.3">
      <c r="A79755">
        <v>89125</v>
      </c>
      <c r="B79755" s="2">
        <v>45468.437395833331</v>
      </c>
      <c r="C79755" s="2">
        <v>45468.462175925924</v>
      </c>
      <c r="D79755">
        <v>1</v>
      </c>
      <c r="E79755">
        <v>7.58</v>
      </c>
      <c r="F79755">
        <v>230</v>
      </c>
      <c r="G79755">
        <v>247</v>
      </c>
      <c r="H79755">
        <v>27.5</v>
      </c>
      <c r="I79755">
        <v>0</v>
      </c>
      <c r="J79755" s="1" t="s">
        <v>17</v>
      </c>
      <c r="K79755" s="1" t="s">
        <v>16</v>
      </c>
      <c r="L79755" s="3">
        <v>0.43739583333333332</v>
      </c>
      <c r="M79755" s="3">
        <v>0.46217592592592593</v>
      </c>
    </row>
    <row r="79756" spans="1:13" x14ac:dyDescent="0.3">
      <c r="A79756">
        <v>89126</v>
      </c>
      <c r="B79756" s="2">
        <v>45468.437951388885</v>
      </c>
      <c r="C79756" s="2">
        <v>45468.448449074072</v>
      </c>
      <c r="D79756">
        <v>1</v>
      </c>
      <c r="E79756">
        <v>6.51</v>
      </c>
      <c r="F79756">
        <v>88</v>
      </c>
      <c r="G79756">
        <v>140</v>
      </c>
      <c r="H79756">
        <v>21</v>
      </c>
      <c r="I79756">
        <v>0</v>
      </c>
      <c r="J79756" s="1" t="s">
        <v>19</v>
      </c>
      <c r="K79756" s="1" t="s">
        <v>16</v>
      </c>
      <c r="L79756" s="3">
        <v>0.4379513888888889</v>
      </c>
      <c r="M79756" s="3">
        <v>0.44844907407407408</v>
      </c>
    </row>
    <row r="79757" spans="1:13" x14ac:dyDescent="0.3">
      <c r="A79757">
        <v>89127</v>
      </c>
      <c r="B79757" s="2">
        <v>45468.432314814818</v>
      </c>
      <c r="C79757" s="2">
        <v>45468.443460648145</v>
      </c>
      <c r="D79757">
        <v>1</v>
      </c>
      <c r="E79757">
        <v>3.17</v>
      </c>
      <c r="F79757">
        <v>90</v>
      </c>
      <c r="G79757">
        <v>140</v>
      </c>
      <c r="H79757">
        <v>13</v>
      </c>
      <c r="I79757">
        <v>4.08</v>
      </c>
      <c r="J79757" s="1" t="s">
        <v>13</v>
      </c>
      <c r="K79757" s="1" t="s">
        <v>14</v>
      </c>
      <c r="L79757" s="3">
        <v>0.43231481481481482</v>
      </c>
      <c r="M79757" s="3">
        <v>0.44346064814814817</v>
      </c>
    </row>
    <row r="79758" spans="1:13" x14ac:dyDescent="0.3">
      <c r="A79758">
        <v>89129</v>
      </c>
      <c r="B79758" s="2">
        <v>45468.44258101852</v>
      </c>
      <c r="C79758" s="2">
        <v>45468.452372685184</v>
      </c>
      <c r="D79758">
        <v>1</v>
      </c>
      <c r="E79758">
        <v>1.41</v>
      </c>
      <c r="F79758">
        <v>233</v>
      </c>
      <c r="G79758">
        <v>50</v>
      </c>
      <c r="H79758">
        <v>10</v>
      </c>
      <c r="I79758">
        <v>3</v>
      </c>
      <c r="J79758" s="1" t="s">
        <v>15</v>
      </c>
      <c r="K79758" s="1" t="s">
        <v>14</v>
      </c>
      <c r="L79758" s="3">
        <v>0.4425810185185185</v>
      </c>
      <c r="M79758" s="3">
        <v>0.4523726851851852</v>
      </c>
    </row>
    <row r="79759" spans="1:13" x14ac:dyDescent="0.3">
      <c r="A79759">
        <v>89130</v>
      </c>
      <c r="B79759" s="2">
        <v>45468.430115740739</v>
      </c>
      <c r="C79759" s="2">
        <v>45468.441342592596</v>
      </c>
      <c r="D79759">
        <v>2</v>
      </c>
      <c r="E79759">
        <v>1.9</v>
      </c>
      <c r="F79759">
        <v>140</v>
      </c>
      <c r="G79759">
        <v>142</v>
      </c>
      <c r="H79759">
        <v>11.5</v>
      </c>
      <c r="I79759">
        <v>4.4400000000000004</v>
      </c>
      <c r="J79759" s="1" t="s">
        <v>15</v>
      </c>
      <c r="K79759" s="1" t="s">
        <v>14</v>
      </c>
      <c r="L79759" s="3">
        <v>0.43011574074074072</v>
      </c>
      <c r="M79759" s="3">
        <v>0.44134259259259262</v>
      </c>
    </row>
    <row r="79760" spans="1:13" x14ac:dyDescent="0.3">
      <c r="A79760">
        <v>89131</v>
      </c>
      <c r="B79760" s="2">
        <v>45468.421331018515</v>
      </c>
      <c r="C79760" s="2">
        <v>45468.433530092596</v>
      </c>
      <c r="D79760">
        <v>6</v>
      </c>
      <c r="E79760">
        <v>6.05</v>
      </c>
      <c r="F79760">
        <v>140</v>
      </c>
      <c r="G79760">
        <v>45</v>
      </c>
      <c r="H79760">
        <v>21</v>
      </c>
      <c r="I79760">
        <v>0</v>
      </c>
      <c r="J79760" s="1" t="s">
        <v>13</v>
      </c>
      <c r="K79760" s="1" t="s">
        <v>16</v>
      </c>
      <c r="L79760" s="3">
        <v>0.42133101851851851</v>
      </c>
      <c r="M79760" s="3">
        <v>0.43353009259259262</v>
      </c>
    </row>
    <row r="79761" spans="1:13" x14ac:dyDescent="0.3">
      <c r="A79761">
        <v>89132</v>
      </c>
      <c r="B79761" s="2">
        <v>45468.453599537039</v>
      </c>
      <c r="C79761" s="2">
        <v>45468.466666666667</v>
      </c>
      <c r="D79761">
        <v>1</v>
      </c>
      <c r="E79761">
        <v>2.78</v>
      </c>
      <c r="F79761">
        <v>162</v>
      </c>
      <c r="G79761">
        <v>239</v>
      </c>
      <c r="H79761">
        <v>14</v>
      </c>
      <c r="I79761">
        <v>0</v>
      </c>
      <c r="J79761" s="1" t="s">
        <v>19</v>
      </c>
      <c r="K79761" s="1" t="s">
        <v>16</v>
      </c>
      <c r="L79761" s="3">
        <v>0.45359953703703704</v>
      </c>
      <c r="M79761" s="3">
        <v>0.46666666666666667</v>
      </c>
    </row>
    <row r="79762" spans="1:13" x14ac:dyDescent="0.3">
      <c r="A79762">
        <v>89133</v>
      </c>
      <c r="B79762" s="2">
        <v>45468.42528935185</v>
      </c>
      <c r="C79762" s="2">
        <v>45468.432210648149</v>
      </c>
      <c r="D79762">
        <v>1</v>
      </c>
      <c r="E79762">
        <v>2.2000000000000002</v>
      </c>
      <c r="F79762">
        <v>170</v>
      </c>
      <c r="G79762">
        <v>262</v>
      </c>
      <c r="H79762">
        <v>9.5</v>
      </c>
      <c r="I79762">
        <v>2.5499999999999998</v>
      </c>
      <c r="J79762" s="1" t="s">
        <v>15</v>
      </c>
      <c r="K79762" s="1" t="s">
        <v>14</v>
      </c>
      <c r="L79762" s="3">
        <v>0.42528935185185185</v>
      </c>
      <c r="M79762" s="3">
        <v>0.43221064814814814</v>
      </c>
    </row>
    <row r="79763" spans="1:13" x14ac:dyDescent="0.3">
      <c r="A79763">
        <v>89134</v>
      </c>
      <c r="B79763" s="2">
        <v>45468.423425925925</v>
      </c>
      <c r="C79763" s="2">
        <v>45468.447835648149</v>
      </c>
      <c r="D79763">
        <v>1</v>
      </c>
      <c r="E79763">
        <v>12.2</v>
      </c>
      <c r="F79763">
        <v>239</v>
      </c>
      <c r="G79763">
        <v>56</v>
      </c>
      <c r="H79763">
        <v>38.5</v>
      </c>
      <c r="I79763">
        <v>0</v>
      </c>
      <c r="J79763" s="1" t="s">
        <v>17</v>
      </c>
      <c r="K79763" s="1" t="s">
        <v>16</v>
      </c>
      <c r="L79763" s="3">
        <v>0.42342592592592593</v>
      </c>
      <c r="M79763" s="3">
        <v>0.44783564814814814</v>
      </c>
    </row>
    <row r="79764" spans="1:13" x14ac:dyDescent="0.3">
      <c r="A79764">
        <v>89135</v>
      </c>
      <c r="B79764" s="2">
        <v>45468.456655092596</v>
      </c>
      <c r="C79764" s="2">
        <v>45468.471493055556</v>
      </c>
      <c r="D79764">
        <v>1</v>
      </c>
      <c r="E79764">
        <v>8.9</v>
      </c>
      <c r="F79764">
        <v>138</v>
      </c>
      <c r="G79764">
        <v>248</v>
      </c>
      <c r="H79764">
        <v>27.5</v>
      </c>
      <c r="I79764">
        <v>0</v>
      </c>
      <c r="J79764" s="1" t="s">
        <v>17</v>
      </c>
      <c r="K79764" s="1" t="s">
        <v>16</v>
      </c>
      <c r="L79764" s="3">
        <v>0.45665509259259257</v>
      </c>
      <c r="M79764" s="3">
        <v>0.47149305555555554</v>
      </c>
    </row>
    <row r="79765" spans="1:13" x14ac:dyDescent="0.3">
      <c r="A79765">
        <v>89137</v>
      </c>
      <c r="B79765" s="2">
        <v>45468.451805555553</v>
      </c>
      <c r="C79765" s="2">
        <v>45468.461585648147</v>
      </c>
      <c r="D79765">
        <v>1</v>
      </c>
      <c r="E79765">
        <v>1.93</v>
      </c>
      <c r="F79765">
        <v>141</v>
      </c>
      <c r="G79765">
        <v>229</v>
      </c>
      <c r="H79765">
        <v>10.5</v>
      </c>
      <c r="I79765">
        <v>0</v>
      </c>
      <c r="J79765" s="1" t="s">
        <v>19</v>
      </c>
      <c r="K79765" s="1" t="s">
        <v>16</v>
      </c>
      <c r="L79765" s="3">
        <v>0.45180555555555557</v>
      </c>
      <c r="M79765" s="3">
        <v>0.46158564814814818</v>
      </c>
    </row>
    <row r="79766" spans="1:13" x14ac:dyDescent="0.3">
      <c r="A79766">
        <v>89138</v>
      </c>
      <c r="B79766" s="2">
        <v>45468.442835648151</v>
      </c>
      <c r="C79766" s="2">
        <v>45468.447789351849</v>
      </c>
      <c r="D79766">
        <v>1</v>
      </c>
      <c r="E79766">
        <v>1.1499999999999999</v>
      </c>
      <c r="F79766">
        <v>229</v>
      </c>
      <c r="G79766">
        <v>141</v>
      </c>
      <c r="H79766">
        <v>6</v>
      </c>
      <c r="I79766">
        <v>2.3199999999999998</v>
      </c>
      <c r="J79766" s="1" t="s">
        <v>15</v>
      </c>
      <c r="K79766" s="1" t="s">
        <v>14</v>
      </c>
      <c r="L79766" s="3">
        <v>0.44283564814814813</v>
      </c>
      <c r="M79766" s="3">
        <v>0.44778935185185187</v>
      </c>
    </row>
    <row r="79767" spans="1:13" x14ac:dyDescent="0.3">
      <c r="A79767">
        <v>89140</v>
      </c>
      <c r="B79767" s="2">
        <v>45468.452581018515</v>
      </c>
      <c r="C79767" s="2">
        <v>45468.457881944443</v>
      </c>
      <c r="D79767">
        <v>2</v>
      </c>
      <c r="E79767">
        <v>2.2999999999999998</v>
      </c>
      <c r="F79767">
        <v>186</v>
      </c>
      <c r="G79767">
        <v>231</v>
      </c>
      <c r="H79767">
        <v>9</v>
      </c>
      <c r="I79767">
        <v>1</v>
      </c>
      <c r="J79767" s="1" t="s">
        <v>15</v>
      </c>
      <c r="K79767" s="1" t="s">
        <v>14</v>
      </c>
      <c r="L79767" s="3">
        <v>0.45258101851851851</v>
      </c>
      <c r="M79767" s="3">
        <v>0.45788194444444447</v>
      </c>
    </row>
    <row r="79768" spans="1:13" x14ac:dyDescent="0.3">
      <c r="A79768">
        <v>89141</v>
      </c>
      <c r="B79768" s="2">
        <v>45468.426666666666</v>
      </c>
      <c r="C79768" s="2">
        <v>45468.436435185184</v>
      </c>
      <c r="D79768">
        <v>1</v>
      </c>
      <c r="E79768">
        <v>2.88</v>
      </c>
      <c r="F79768">
        <v>263</v>
      </c>
      <c r="G79768">
        <v>142</v>
      </c>
      <c r="H79768">
        <v>12.5</v>
      </c>
      <c r="I79768">
        <v>3.95</v>
      </c>
      <c r="J79768" s="1" t="s">
        <v>13</v>
      </c>
      <c r="K79768" s="1" t="s">
        <v>14</v>
      </c>
      <c r="L79768" s="3">
        <v>0.42666666666666669</v>
      </c>
      <c r="M79768" s="3">
        <v>0.4364351851851852</v>
      </c>
    </row>
    <row r="79769" spans="1:13" x14ac:dyDescent="0.3">
      <c r="A79769">
        <v>89142</v>
      </c>
      <c r="B79769" s="2">
        <v>45468.449282407404</v>
      </c>
      <c r="C79769" s="2">
        <v>45468.454270833332</v>
      </c>
      <c r="D79769">
        <v>1</v>
      </c>
      <c r="E79769">
        <v>1.1000000000000001</v>
      </c>
      <c r="F79769">
        <v>137</v>
      </c>
      <c r="G79769">
        <v>233</v>
      </c>
      <c r="H79769">
        <v>6.5</v>
      </c>
      <c r="I79769">
        <v>0</v>
      </c>
      <c r="J79769" s="1" t="s">
        <v>17</v>
      </c>
      <c r="K79769" s="1" t="s">
        <v>16</v>
      </c>
      <c r="L79769" s="3">
        <v>0.44928240740740738</v>
      </c>
      <c r="M79769" s="3">
        <v>0.45427083333333335</v>
      </c>
    </row>
    <row r="79770" spans="1:13" x14ac:dyDescent="0.3">
      <c r="A79770">
        <v>89144</v>
      </c>
      <c r="B79770" s="2">
        <v>45468.454976851855</v>
      </c>
      <c r="C79770" s="2">
        <v>45468.461770833332</v>
      </c>
      <c r="D79770">
        <v>1</v>
      </c>
      <c r="E79770">
        <v>5.2</v>
      </c>
      <c r="F79770">
        <v>137</v>
      </c>
      <c r="G79770">
        <v>261</v>
      </c>
      <c r="H79770">
        <v>16</v>
      </c>
      <c r="I79770">
        <v>2</v>
      </c>
      <c r="J79770" s="1" t="s">
        <v>18</v>
      </c>
      <c r="K79770" s="1" t="s">
        <v>14</v>
      </c>
      <c r="L79770" s="3">
        <v>0.45497685185185183</v>
      </c>
      <c r="M79770" s="3">
        <v>0.46177083333333335</v>
      </c>
    </row>
    <row r="79771" spans="1:13" x14ac:dyDescent="0.3">
      <c r="A79771">
        <v>89145</v>
      </c>
      <c r="B79771" s="2">
        <v>45468.444641203707</v>
      </c>
      <c r="C79771" s="2">
        <v>45468.462071759262</v>
      </c>
      <c r="D79771">
        <v>1</v>
      </c>
      <c r="E79771">
        <v>7.5</v>
      </c>
      <c r="F79771">
        <v>100</v>
      </c>
      <c r="G79771">
        <v>168</v>
      </c>
      <c r="H79771">
        <v>25.5</v>
      </c>
      <c r="I79771">
        <v>0</v>
      </c>
      <c r="J79771" s="1" t="s">
        <v>13</v>
      </c>
      <c r="K79771" s="1" t="s">
        <v>16</v>
      </c>
      <c r="L79771" s="3">
        <v>0.44464120370370369</v>
      </c>
      <c r="M79771" s="3">
        <v>0.46207175925925925</v>
      </c>
    </row>
    <row r="79772" spans="1:13" x14ac:dyDescent="0.3">
      <c r="A79772">
        <v>89146</v>
      </c>
      <c r="B79772" s="2">
        <v>45468.454444444447</v>
      </c>
      <c r="C79772" s="2">
        <v>45468.460185185184</v>
      </c>
      <c r="D79772">
        <v>1</v>
      </c>
      <c r="E79772">
        <v>2.06</v>
      </c>
      <c r="F79772">
        <v>239</v>
      </c>
      <c r="G79772">
        <v>141</v>
      </c>
      <c r="H79772">
        <v>8.5</v>
      </c>
      <c r="I79772">
        <v>0</v>
      </c>
      <c r="J79772" s="1" t="s">
        <v>15</v>
      </c>
      <c r="K79772" s="1" t="s">
        <v>16</v>
      </c>
      <c r="L79772" s="3">
        <v>0.45444444444444443</v>
      </c>
      <c r="M79772" s="3">
        <v>0.4601851851851852</v>
      </c>
    </row>
    <row r="79773" spans="1:13" x14ac:dyDescent="0.3">
      <c r="A79773">
        <v>89147</v>
      </c>
      <c r="B79773" s="2">
        <v>45468.43644675926</v>
      </c>
      <c r="C79773" s="2">
        <v>45468.449155092596</v>
      </c>
      <c r="D79773">
        <v>1</v>
      </c>
      <c r="E79773">
        <v>2.48</v>
      </c>
      <c r="F79773">
        <v>142</v>
      </c>
      <c r="G79773">
        <v>170</v>
      </c>
      <c r="H79773">
        <v>13</v>
      </c>
      <c r="I79773">
        <v>0</v>
      </c>
      <c r="J79773" s="1" t="s">
        <v>19</v>
      </c>
      <c r="K79773" s="1" t="s">
        <v>16</v>
      </c>
      <c r="L79773" s="3">
        <v>0.43644675925925924</v>
      </c>
      <c r="M79773" s="3">
        <v>0.44915509259259262</v>
      </c>
    </row>
    <row r="79774" spans="1:13" x14ac:dyDescent="0.3">
      <c r="A79774">
        <v>89149</v>
      </c>
      <c r="B79774" s="2">
        <v>45468.453622685185</v>
      </c>
      <c r="C79774" s="2">
        <v>45468.460011574076</v>
      </c>
      <c r="D79774">
        <v>1</v>
      </c>
      <c r="E79774">
        <v>1.2</v>
      </c>
      <c r="F79774">
        <v>75</v>
      </c>
      <c r="G79774">
        <v>237</v>
      </c>
      <c r="H79774">
        <v>7.5</v>
      </c>
      <c r="I79774">
        <v>0</v>
      </c>
      <c r="J79774" s="1" t="s">
        <v>17</v>
      </c>
      <c r="K79774" s="1" t="s">
        <v>16</v>
      </c>
      <c r="L79774" s="3">
        <v>0.45362268518518517</v>
      </c>
      <c r="M79774" s="3">
        <v>0.46001157407407406</v>
      </c>
    </row>
    <row r="79775" spans="1:13" x14ac:dyDescent="0.3">
      <c r="A79775">
        <v>89150</v>
      </c>
      <c r="B79775" s="2">
        <v>45468.417951388888</v>
      </c>
      <c r="C79775" s="2">
        <v>45468.423252314817</v>
      </c>
      <c r="D79775">
        <v>1</v>
      </c>
      <c r="E79775">
        <v>1.2</v>
      </c>
      <c r="F79775">
        <v>100</v>
      </c>
      <c r="G79775">
        <v>161</v>
      </c>
      <c r="H79775">
        <v>6.5</v>
      </c>
      <c r="I79775">
        <v>0.2</v>
      </c>
      <c r="J79775" s="1" t="s">
        <v>15</v>
      </c>
      <c r="K79775" s="1" t="s">
        <v>14</v>
      </c>
      <c r="L79775" s="3">
        <v>0.41795138888888889</v>
      </c>
      <c r="M79775" s="3">
        <v>0.42325231481481479</v>
      </c>
    </row>
    <row r="79776" spans="1:13" x14ac:dyDescent="0.3">
      <c r="A79776">
        <v>89151</v>
      </c>
      <c r="B79776" s="2">
        <v>45468.446979166663</v>
      </c>
      <c r="C79776" s="2">
        <v>45468.45579861111</v>
      </c>
      <c r="D79776">
        <v>1</v>
      </c>
      <c r="E79776">
        <v>1.82</v>
      </c>
      <c r="F79776">
        <v>162</v>
      </c>
      <c r="G79776">
        <v>48</v>
      </c>
      <c r="H79776">
        <v>10</v>
      </c>
      <c r="I79776">
        <v>0</v>
      </c>
      <c r="J79776" s="1" t="s">
        <v>17</v>
      </c>
      <c r="K79776" s="1" t="s">
        <v>16</v>
      </c>
      <c r="L79776" s="3">
        <v>0.44697916666666665</v>
      </c>
      <c r="M79776" s="3">
        <v>0.45579861111111108</v>
      </c>
    </row>
    <row r="79777" spans="1:13" x14ac:dyDescent="0.3">
      <c r="A79777">
        <v>89152</v>
      </c>
      <c r="B79777" s="2">
        <v>45468.456875000003</v>
      </c>
      <c r="C79777" s="2">
        <v>45468.465474537035</v>
      </c>
      <c r="D79777">
        <v>1</v>
      </c>
      <c r="E79777">
        <v>4.33</v>
      </c>
      <c r="F79777">
        <v>142</v>
      </c>
      <c r="G79777">
        <v>152</v>
      </c>
      <c r="H79777">
        <v>15</v>
      </c>
      <c r="I79777">
        <v>3.66</v>
      </c>
      <c r="J79777" s="1" t="s">
        <v>18</v>
      </c>
      <c r="K79777" s="1" t="s">
        <v>14</v>
      </c>
      <c r="L79777" s="3">
        <v>0.45687499999999998</v>
      </c>
      <c r="M79777" s="3">
        <v>0.46547453703703706</v>
      </c>
    </row>
    <row r="79778" spans="1:13" x14ac:dyDescent="0.3">
      <c r="A79778">
        <v>89153</v>
      </c>
      <c r="B79778" s="2">
        <v>45468.446273148147</v>
      </c>
      <c r="C79778" s="2">
        <v>45468.452962962961</v>
      </c>
      <c r="D79778">
        <v>1</v>
      </c>
      <c r="E79778">
        <v>1.26</v>
      </c>
      <c r="F79778">
        <v>162</v>
      </c>
      <c r="G79778">
        <v>163</v>
      </c>
      <c r="H79778">
        <v>8</v>
      </c>
      <c r="I79778">
        <v>2</v>
      </c>
      <c r="J79778" s="1" t="s">
        <v>18</v>
      </c>
      <c r="K79778" s="1" t="s">
        <v>14</v>
      </c>
      <c r="L79778" s="3">
        <v>0.44627314814814817</v>
      </c>
      <c r="M79778" s="3">
        <v>0.45296296296296296</v>
      </c>
    </row>
    <row r="79779" spans="1:13" x14ac:dyDescent="0.3">
      <c r="A79779">
        <v>89154</v>
      </c>
      <c r="B79779" s="2">
        <v>45468.428969907407</v>
      </c>
      <c r="C79779" s="2">
        <v>45468.437141203707</v>
      </c>
      <c r="D79779">
        <v>1</v>
      </c>
      <c r="E79779">
        <v>2.34</v>
      </c>
      <c r="F79779">
        <v>230</v>
      </c>
      <c r="G79779">
        <v>137</v>
      </c>
      <c r="H79779">
        <v>10</v>
      </c>
      <c r="I79779">
        <v>2</v>
      </c>
      <c r="J79779" s="1" t="s">
        <v>17</v>
      </c>
      <c r="K79779" s="1" t="s">
        <v>14</v>
      </c>
      <c r="L79779" s="3">
        <v>0.42896990740740742</v>
      </c>
      <c r="M79779" s="3">
        <v>0.43714120370370368</v>
      </c>
    </row>
    <row r="79780" spans="1:13" x14ac:dyDescent="0.3">
      <c r="A79780">
        <v>89155</v>
      </c>
      <c r="B79780" s="2">
        <v>45468.431493055556</v>
      </c>
      <c r="C79780" s="2">
        <v>45468.435393518521</v>
      </c>
      <c r="D79780">
        <v>2</v>
      </c>
      <c r="E79780">
        <v>1.03</v>
      </c>
      <c r="F79780">
        <v>146</v>
      </c>
      <c r="G79780">
        <v>179</v>
      </c>
      <c r="H79780">
        <v>6</v>
      </c>
      <c r="I79780">
        <v>0</v>
      </c>
      <c r="J79780" s="1" t="s">
        <v>18</v>
      </c>
      <c r="K79780" s="1" t="s">
        <v>16</v>
      </c>
      <c r="L79780" s="3">
        <v>0.43149305555555556</v>
      </c>
      <c r="M79780" s="3">
        <v>0.43539351851851854</v>
      </c>
    </row>
    <row r="79781" spans="1:13" x14ac:dyDescent="0.3">
      <c r="A79781">
        <v>89157</v>
      </c>
      <c r="B79781" s="2">
        <v>45468.445150462961</v>
      </c>
      <c r="C79781" s="2">
        <v>45468.45034722222</v>
      </c>
      <c r="D79781">
        <v>1</v>
      </c>
      <c r="E79781">
        <v>1.73</v>
      </c>
      <c r="F79781">
        <v>229</v>
      </c>
      <c r="G79781">
        <v>234</v>
      </c>
      <c r="H79781">
        <v>7.5</v>
      </c>
      <c r="I79781">
        <v>2.7</v>
      </c>
      <c r="J79781" s="1" t="s">
        <v>18</v>
      </c>
      <c r="K79781" s="1" t="s">
        <v>14</v>
      </c>
      <c r="L79781" s="3">
        <v>0.44515046296296296</v>
      </c>
      <c r="M79781" s="3">
        <v>0.45034722222222223</v>
      </c>
    </row>
    <row r="79782" spans="1:13" x14ac:dyDescent="0.3">
      <c r="A79782">
        <v>89158</v>
      </c>
      <c r="B79782" s="2">
        <v>45468.441458333335</v>
      </c>
      <c r="C79782" s="2">
        <v>45468.447893518518</v>
      </c>
      <c r="D79782">
        <v>1</v>
      </c>
      <c r="E79782">
        <v>1.24</v>
      </c>
      <c r="F79782">
        <v>141</v>
      </c>
      <c r="G79782">
        <v>236</v>
      </c>
      <c r="H79782">
        <v>7.5</v>
      </c>
      <c r="I79782">
        <v>1.5</v>
      </c>
      <c r="J79782" s="1" t="s">
        <v>13</v>
      </c>
      <c r="K79782" s="1" t="s">
        <v>14</v>
      </c>
      <c r="L79782" s="3">
        <v>0.44145833333333334</v>
      </c>
      <c r="M79782" s="3">
        <v>0.4478935185185185</v>
      </c>
    </row>
    <row r="79783" spans="1:13" x14ac:dyDescent="0.3">
      <c r="A79783">
        <v>89160</v>
      </c>
      <c r="B79783" s="2">
        <v>45468.427615740744</v>
      </c>
      <c r="C79783" s="2">
        <v>45468.436018518521</v>
      </c>
      <c r="D79783">
        <v>6</v>
      </c>
      <c r="E79783">
        <v>2.71</v>
      </c>
      <c r="F79783">
        <v>163</v>
      </c>
      <c r="G79783">
        <v>249</v>
      </c>
      <c r="H79783">
        <v>11</v>
      </c>
      <c r="I79783">
        <v>4.29</v>
      </c>
      <c r="J79783" s="1" t="s">
        <v>18</v>
      </c>
      <c r="K79783" s="1" t="s">
        <v>14</v>
      </c>
      <c r="L79783" s="3">
        <v>0.42761574074074077</v>
      </c>
      <c r="M79783" s="3">
        <v>0.43601851851851853</v>
      </c>
    </row>
    <row r="79784" spans="1:13" x14ac:dyDescent="0.3">
      <c r="A79784">
        <v>89161</v>
      </c>
      <c r="B79784" s="2">
        <v>45468.423819444448</v>
      </c>
      <c r="C79784" s="2">
        <v>45468.426863425928</v>
      </c>
      <c r="D79784">
        <v>1</v>
      </c>
      <c r="E79784">
        <v>1.02</v>
      </c>
      <c r="F79784">
        <v>239</v>
      </c>
      <c r="G79784">
        <v>236</v>
      </c>
      <c r="H79784">
        <v>5.5</v>
      </c>
      <c r="I79784">
        <v>0</v>
      </c>
      <c r="J79784" s="1" t="s">
        <v>15</v>
      </c>
      <c r="K79784" s="1" t="s">
        <v>16</v>
      </c>
      <c r="L79784" s="3">
        <v>0.42381944444444447</v>
      </c>
      <c r="M79784" s="3">
        <v>0.42686342592592591</v>
      </c>
    </row>
    <row r="79785" spans="1:13" x14ac:dyDescent="0.3">
      <c r="A79785">
        <v>89163</v>
      </c>
      <c r="B79785" s="2">
        <v>45468.448877314811</v>
      </c>
      <c r="C79785" s="2">
        <v>45468.457858796297</v>
      </c>
      <c r="D79785">
        <v>1</v>
      </c>
      <c r="E79785">
        <v>3.62</v>
      </c>
      <c r="F79785">
        <v>163</v>
      </c>
      <c r="G79785">
        <v>202</v>
      </c>
      <c r="H79785">
        <v>13</v>
      </c>
      <c r="I79785">
        <v>3.26</v>
      </c>
      <c r="J79785" s="1" t="s">
        <v>13</v>
      </c>
      <c r="K79785" s="1" t="s">
        <v>14</v>
      </c>
      <c r="L79785" s="3">
        <v>0.4488773148148148</v>
      </c>
      <c r="M79785" s="3">
        <v>0.45785879629629628</v>
      </c>
    </row>
    <row r="79786" spans="1:13" x14ac:dyDescent="0.3">
      <c r="A79786">
        <v>89164</v>
      </c>
      <c r="B79786" s="2">
        <v>45468.454560185186</v>
      </c>
      <c r="C79786" s="2">
        <v>45468.462476851855</v>
      </c>
      <c r="D79786">
        <v>1</v>
      </c>
      <c r="E79786">
        <v>3.2</v>
      </c>
      <c r="F79786">
        <v>231</v>
      </c>
      <c r="G79786">
        <v>4</v>
      </c>
      <c r="H79786">
        <v>12</v>
      </c>
      <c r="I79786">
        <v>0</v>
      </c>
      <c r="J79786" s="1" t="s">
        <v>15</v>
      </c>
      <c r="K79786" s="1" t="s">
        <v>16</v>
      </c>
      <c r="L79786" s="3">
        <v>0.45456018518518521</v>
      </c>
      <c r="M79786" s="3">
        <v>0.46247685185185183</v>
      </c>
    </row>
    <row r="79787" spans="1:13" x14ac:dyDescent="0.3">
      <c r="A79787">
        <v>89165</v>
      </c>
      <c r="B79787" s="2">
        <v>45468.424826388888</v>
      </c>
      <c r="C79787" s="2">
        <v>45468.430011574077</v>
      </c>
      <c r="D79787">
        <v>1</v>
      </c>
      <c r="E79787">
        <v>1.4</v>
      </c>
      <c r="F79787">
        <v>237</v>
      </c>
      <c r="G79787">
        <v>163</v>
      </c>
      <c r="H79787">
        <v>7</v>
      </c>
      <c r="I79787">
        <v>2.0499999999999998</v>
      </c>
      <c r="J79787" s="1" t="s">
        <v>17</v>
      </c>
      <c r="K79787" s="1" t="s">
        <v>14</v>
      </c>
      <c r="L79787" s="3">
        <v>0.42482638888888891</v>
      </c>
      <c r="M79787" s="3">
        <v>0.43001157407407409</v>
      </c>
    </row>
    <row r="79788" spans="1:13" x14ac:dyDescent="0.3">
      <c r="A79788">
        <v>89166</v>
      </c>
      <c r="B79788" s="2">
        <v>45468.437511574077</v>
      </c>
      <c r="C79788" s="2">
        <v>45468.443067129629</v>
      </c>
      <c r="D79788">
        <v>1</v>
      </c>
      <c r="E79788">
        <v>1.63</v>
      </c>
      <c r="F79788">
        <v>186</v>
      </c>
      <c r="G79788">
        <v>233</v>
      </c>
      <c r="H79788">
        <v>8</v>
      </c>
      <c r="I79788">
        <v>1</v>
      </c>
      <c r="J79788" s="1" t="s">
        <v>13</v>
      </c>
      <c r="K79788" s="1" t="s">
        <v>14</v>
      </c>
      <c r="L79788" s="3">
        <v>0.43751157407407409</v>
      </c>
      <c r="M79788" s="3">
        <v>0.44306712962962963</v>
      </c>
    </row>
    <row r="79789" spans="1:13" x14ac:dyDescent="0.3">
      <c r="A79789">
        <v>89167</v>
      </c>
      <c r="B79789" s="2">
        <v>45468.453645833331</v>
      </c>
      <c r="C79789" s="2">
        <v>45468.456192129626</v>
      </c>
      <c r="D79789">
        <v>1</v>
      </c>
      <c r="E79789">
        <v>1.05</v>
      </c>
      <c r="F79789">
        <v>43</v>
      </c>
      <c r="G79789">
        <v>151</v>
      </c>
      <c r="H79789">
        <v>5.5</v>
      </c>
      <c r="I79789">
        <v>1.76</v>
      </c>
      <c r="J79789" s="1" t="s">
        <v>15</v>
      </c>
      <c r="K79789" s="1" t="s">
        <v>14</v>
      </c>
      <c r="L79789" s="3">
        <v>0.45364583333333336</v>
      </c>
      <c r="M79789" s="3">
        <v>0.45619212962962963</v>
      </c>
    </row>
    <row r="79790" spans="1:13" x14ac:dyDescent="0.3">
      <c r="A79790">
        <v>89168</v>
      </c>
      <c r="B79790" s="2">
        <v>45468.4377662037</v>
      </c>
      <c r="C79790" s="2">
        <v>45468.446122685185</v>
      </c>
      <c r="D79790">
        <v>1</v>
      </c>
      <c r="E79790">
        <v>2.5099999999999998</v>
      </c>
      <c r="F79790">
        <v>264</v>
      </c>
      <c r="G79790">
        <v>264</v>
      </c>
      <c r="H79790">
        <v>10.5</v>
      </c>
      <c r="I79790">
        <v>3.39</v>
      </c>
      <c r="J79790" s="1" t="s">
        <v>15</v>
      </c>
      <c r="K79790" s="1" t="s">
        <v>14</v>
      </c>
      <c r="L79790" s="3">
        <v>0.43776620370370373</v>
      </c>
      <c r="M79790" s="3">
        <v>0.44612268518518516</v>
      </c>
    </row>
    <row r="79791" spans="1:13" x14ac:dyDescent="0.3">
      <c r="A79791">
        <v>89169</v>
      </c>
      <c r="B79791" s="2">
        <v>45468.4531712963</v>
      </c>
      <c r="C79791" s="2">
        <v>45468.463194444441</v>
      </c>
      <c r="D79791">
        <v>1</v>
      </c>
      <c r="E79791">
        <v>3.96</v>
      </c>
      <c r="F79791">
        <v>229</v>
      </c>
      <c r="G79791">
        <v>263</v>
      </c>
      <c r="H79791">
        <v>13.5</v>
      </c>
      <c r="I79791">
        <v>0</v>
      </c>
      <c r="J79791" s="1" t="s">
        <v>15</v>
      </c>
      <c r="K79791" s="1" t="s">
        <v>16</v>
      </c>
      <c r="L79791" s="3">
        <v>0.45317129629629632</v>
      </c>
      <c r="M79791" s="3">
        <v>0.46319444444444446</v>
      </c>
    </row>
    <row r="79792" spans="1:13" x14ac:dyDescent="0.3">
      <c r="A79792">
        <v>89170</v>
      </c>
      <c r="B79792" s="2">
        <v>45468.441284722219</v>
      </c>
      <c r="C79792" s="2">
        <v>45468.449490740742</v>
      </c>
      <c r="D79792">
        <v>1</v>
      </c>
      <c r="E79792">
        <v>2.2999999999999998</v>
      </c>
      <c r="F79792">
        <v>238</v>
      </c>
      <c r="G79792">
        <v>143</v>
      </c>
      <c r="H79792">
        <v>10</v>
      </c>
      <c r="I79792">
        <v>5</v>
      </c>
      <c r="J79792" s="1" t="s">
        <v>15</v>
      </c>
      <c r="K79792" s="1" t="s">
        <v>14</v>
      </c>
      <c r="L79792" s="3">
        <v>0.4412847222222222</v>
      </c>
      <c r="M79792" s="3">
        <v>0.44949074074074075</v>
      </c>
    </row>
    <row r="79793" spans="1:13" x14ac:dyDescent="0.3">
      <c r="A79793">
        <v>89173</v>
      </c>
      <c r="B79793" s="2">
        <v>45468.422997685186</v>
      </c>
      <c r="C79793" s="2">
        <v>45468.434594907405</v>
      </c>
      <c r="D79793">
        <v>1</v>
      </c>
      <c r="E79793">
        <v>3.29</v>
      </c>
      <c r="F79793">
        <v>239</v>
      </c>
      <c r="G79793">
        <v>162</v>
      </c>
      <c r="H79793">
        <v>14</v>
      </c>
      <c r="I79793">
        <v>0</v>
      </c>
      <c r="J79793" s="1" t="s">
        <v>13</v>
      </c>
      <c r="K79793" s="1" t="s">
        <v>16</v>
      </c>
      <c r="L79793" s="3">
        <v>0.42299768518518521</v>
      </c>
      <c r="M79793" s="3">
        <v>0.43459490740740742</v>
      </c>
    </row>
    <row r="79794" spans="1:13" x14ac:dyDescent="0.3">
      <c r="A79794">
        <v>89174</v>
      </c>
      <c r="B79794" s="2">
        <v>45468.437222222223</v>
      </c>
      <c r="C79794" s="2">
        <v>45469.434594907405</v>
      </c>
      <c r="D79794">
        <v>1</v>
      </c>
      <c r="E79794">
        <v>1.38</v>
      </c>
      <c r="F79794">
        <v>162</v>
      </c>
      <c r="G79794">
        <v>141</v>
      </c>
      <c r="H79794">
        <v>7</v>
      </c>
      <c r="I79794">
        <v>0</v>
      </c>
      <c r="J79794" s="1" t="s">
        <v>19</v>
      </c>
      <c r="K79794" s="1" t="s">
        <v>16</v>
      </c>
      <c r="L79794" s="3">
        <v>0.43722222222222223</v>
      </c>
      <c r="M79794" s="3">
        <v>0.43459490740740742</v>
      </c>
    </row>
    <row r="79795" spans="1:13" x14ac:dyDescent="0.3">
      <c r="A79795">
        <v>89175</v>
      </c>
      <c r="B79795" s="2">
        <v>45468.453182870369</v>
      </c>
      <c r="C79795" s="2">
        <v>45468.461516203701</v>
      </c>
      <c r="D79795">
        <v>1</v>
      </c>
      <c r="E79795">
        <v>2.48</v>
      </c>
      <c r="F79795">
        <v>162</v>
      </c>
      <c r="G79795">
        <v>79</v>
      </c>
      <c r="H79795">
        <v>10.5</v>
      </c>
      <c r="I79795">
        <v>2.76</v>
      </c>
      <c r="J79795" s="1" t="s">
        <v>19</v>
      </c>
      <c r="K79795" s="1" t="s">
        <v>14</v>
      </c>
      <c r="L79795" s="3">
        <v>0.45318287037037036</v>
      </c>
      <c r="M79795" s="3">
        <v>0.46151620370370372</v>
      </c>
    </row>
    <row r="79796" spans="1:13" x14ac:dyDescent="0.3">
      <c r="A79796">
        <v>89176</v>
      </c>
      <c r="B79796" s="2">
        <v>45468.417094907411</v>
      </c>
      <c r="C79796" s="2">
        <v>45468.421053240738</v>
      </c>
      <c r="D79796">
        <v>1</v>
      </c>
      <c r="E79796">
        <v>1.4</v>
      </c>
      <c r="F79796">
        <v>142</v>
      </c>
      <c r="G79796">
        <v>163</v>
      </c>
      <c r="H79796">
        <v>6.5</v>
      </c>
      <c r="I79796">
        <v>0.98</v>
      </c>
      <c r="J79796" s="1" t="s">
        <v>13</v>
      </c>
      <c r="K79796" s="1" t="s">
        <v>14</v>
      </c>
      <c r="L79796" s="3">
        <v>0.4170949074074074</v>
      </c>
      <c r="M79796" s="3">
        <v>0.42105324074074074</v>
      </c>
    </row>
    <row r="79797" spans="1:13" x14ac:dyDescent="0.3">
      <c r="A79797">
        <v>89177</v>
      </c>
      <c r="B79797" s="2">
        <v>45468.446296296293</v>
      </c>
      <c r="C79797" s="2">
        <v>45468.451388888891</v>
      </c>
      <c r="D79797">
        <v>1</v>
      </c>
      <c r="E79797">
        <v>2.0299999999999998</v>
      </c>
      <c r="F79797">
        <v>68</v>
      </c>
      <c r="G79797">
        <v>163</v>
      </c>
      <c r="H79797">
        <v>8</v>
      </c>
      <c r="I79797">
        <v>1.7</v>
      </c>
      <c r="J79797" s="1" t="s">
        <v>19</v>
      </c>
      <c r="K79797" s="1" t="s">
        <v>14</v>
      </c>
      <c r="L79797" s="3">
        <v>0.4462962962962963</v>
      </c>
      <c r="M79797" s="3">
        <v>0.4513888888888889</v>
      </c>
    </row>
    <row r="79798" spans="1:13" x14ac:dyDescent="0.3">
      <c r="A79798">
        <v>89178</v>
      </c>
      <c r="B79798" s="2">
        <v>45468.426759259259</v>
      </c>
      <c r="C79798" s="2">
        <v>45468.439988425926</v>
      </c>
      <c r="D79798">
        <v>1</v>
      </c>
      <c r="E79798">
        <v>2.97</v>
      </c>
      <c r="F79798">
        <v>140</v>
      </c>
      <c r="G79798">
        <v>238</v>
      </c>
      <c r="H79798">
        <v>14.5</v>
      </c>
      <c r="I79798">
        <v>2</v>
      </c>
      <c r="J79798" s="1" t="s">
        <v>19</v>
      </c>
      <c r="K79798" s="1" t="s">
        <v>14</v>
      </c>
      <c r="L79798" s="3">
        <v>0.42675925925925928</v>
      </c>
      <c r="M79798" s="3">
        <v>0.43998842592592591</v>
      </c>
    </row>
    <row r="79799" spans="1:13" x14ac:dyDescent="0.3">
      <c r="A79799">
        <v>89179</v>
      </c>
      <c r="B79799" s="2">
        <v>45468.440868055557</v>
      </c>
      <c r="C79799" s="2">
        <v>45468.450937499998</v>
      </c>
      <c r="D79799">
        <v>1</v>
      </c>
      <c r="E79799">
        <v>6.5</v>
      </c>
      <c r="F79799">
        <v>137</v>
      </c>
      <c r="G79799">
        <v>52</v>
      </c>
      <c r="H79799">
        <v>20</v>
      </c>
      <c r="I79799">
        <v>4.66</v>
      </c>
      <c r="J79799" s="1" t="s">
        <v>13</v>
      </c>
      <c r="K79799" s="1" t="s">
        <v>14</v>
      </c>
      <c r="L79799" s="3">
        <v>0.44086805555555558</v>
      </c>
      <c r="M79799" s="3">
        <v>0.45093749999999999</v>
      </c>
    </row>
    <row r="79800" spans="1:13" x14ac:dyDescent="0.3">
      <c r="A79800">
        <v>89180</v>
      </c>
      <c r="B79800" s="2">
        <v>45468.429293981484</v>
      </c>
      <c r="C79800" s="2">
        <v>45468.446087962962</v>
      </c>
      <c r="D79800">
        <v>1</v>
      </c>
      <c r="E79800">
        <v>3.33</v>
      </c>
      <c r="F79800">
        <v>186</v>
      </c>
      <c r="G79800">
        <v>140</v>
      </c>
      <c r="H79800">
        <v>17</v>
      </c>
      <c r="I79800">
        <v>4.0599999999999996</v>
      </c>
      <c r="J79800" s="1" t="s">
        <v>13</v>
      </c>
      <c r="K79800" s="1" t="s">
        <v>14</v>
      </c>
      <c r="L79800" s="3">
        <v>0.42929398148148146</v>
      </c>
      <c r="M79800" s="3">
        <v>0.44608796296296294</v>
      </c>
    </row>
    <row r="79801" spans="1:13" x14ac:dyDescent="0.3">
      <c r="A79801">
        <v>89181</v>
      </c>
      <c r="B79801" s="2">
        <v>45468.424027777779</v>
      </c>
      <c r="C79801" s="2">
        <v>45468.428900462961</v>
      </c>
      <c r="D79801">
        <v>1</v>
      </c>
      <c r="E79801">
        <v>1.1399999999999999</v>
      </c>
      <c r="F79801">
        <v>162</v>
      </c>
      <c r="G79801">
        <v>107</v>
      </c>
      <c r="H79801">
        <v>7</v>
      </c>
      <c r="I79801">
        <v>2.06</v>
      </c>
      <c r="J79801" s="1" t="s">
        <v>17</v>
      </c>
      <c r="K79801" s="1" t="s">
        <v>14</v>
      </c>
      <c r="L79801" s="3">
        <v>0.42402777777777778</v>
      </c>
      <c r="M79801" s="3">
        <v>0.42890046296296297</v>
      </c>
    </row>
    <row r="79802" spans="1:13" x14ac:dyDescent="0.3">
      <c r="A79802">
        <v>89182</v>
      </c>
      <c r="B79802" s="2">
        <v>45468.431631944448</v>
      </c>
      <c r="C79802" s="2">
        <v>45468.437638888892</v>
      </c>
      <c r="D79802">
        <v>1</v>
      </c>
      <c r="E79802">
        <v>2.19</v>
      </c>
      <c r="F79802">
        <v>107</v>
      </c>
      <c r="G79802">
        <v>231</v>
      </c>
      <c r="H79802">
        <v>8.5</v>
      </c>
      <c r="I79802">
        <v>0</v>
      </c>
      <c r="J79802" s="1" t="s">
        <v>18</v>
      </c>
      <c r="K79802" s="1" t="s">
        <v>16</v>
      </c>
      <c r="L79802" s="3">
        <v>0.43163194444444447</v>
      </c>
      <c r="M79802" s="3">
        <v>0.43763888888888891</v>
      </c>
    </row>
    <row r="79803" spans="1:13" x14ac:dyDescent="0.3">
      <c r="A79803">
        <v>89184</v>
      </c>
      <c r="B79803" s="2">
        <v>45468.436342592591</v>
      </c>
      <c r="C79803" s="2">
        <v>45468.454201388886</v>
      </c>
      <c r="D79803">
        <v>1</v>
      </c>
      <c r="E79803">
        <v>5.7</v>
      </c>
      <c r="F79803">
        <v>170</v>
      </c>
      <c r="G79803">
        <v>24</v>
      </c>
      <c r="H79803">
        <v>21.5</v>
      </c>
      <c r="I79803">
        <v>7.44</v>
      </c>
      <c r="J79803" s="1" t="s">
        <v>13</v>
      </c>
      <c r="K79803" s="1" t="s">
        <v>14</v>
      </c>
      <c r="L79803" s="3">
        <v>0.43634259259259262</v>
      </c>
      <c r="M79803" s="3">
        <v>0.45420138888888889</v>
      </c>
    </row>
    <row r="79804" spans="1:13" x14ac:dyDescent="0.3">
      <c r="A79804">
        <v>89185</v>
      </c>
      <c r="B79804" s="2">
        <v>45468.423888888887</v>
      </c>
      <c r="C79804" s="2">
        <v>45468.431620370371</v>
      </c>
      <c r="D79804">
        <v>3</v>
      </c>
      <c r="E79804">
        <v>2.76</v>
      </c>
      <c r="F79804">
        <v>233</v>
      </c>
      <c r="G79804">
        <v>262</v>
      </c>
      <c r="H79804">
        <v>10.5</v>
      </c>
      <c r="I79804">
        <v>3.45</v>
      </c>
      <c r="J79804" s="1" t="s">
        <v>19</v>
      </c>
      <c r="K79804" s="1" t="s">
        <v>14</v>
      </c>
      <c r="L79804" s="3">
        <v>0.42388888888888887</v>
      </c>
      <c r="M79804" s="3">
        <v>0.43162037037037038</v>
      </c>
    </row>
    <row r="79805" spans="1:13" x14ac:dyDescent="0.3">
      <c r="A79805">
        <v>89186</v>
      </c>
      <c r="B79805" s="2">
        <v>45468.426689814813</v>
      </c>
      <c r="C79805" s="2">
        <v>45468.43954861111</v>
      </c>
      <c r="D79805">
        <v>2</v>
      </c>
      <c r="E79805">
        <v>3.6</v>
      </c>
      <c r="F79805">
        <v>140</v>
      </c>
      <c r="G79805">
        <v>24</v>
      </c>
      <c r="H79805">
        <v>15.5</v>
      </c>
      <c r="I79805">
        <v>3.76</v>
      </c>
      <c r="J79805" s="1" t="s">
        <v>17</v>
      </c>
      <c r="K79805" s="1" t="s">
        <v>14</v>
      </c>
      <c r="L79805" s="3">
        <v>0.42668981481481483</v>
      </c>
      <c r="M79805" s="3">
        <v>0.4395486111111111</v>
      </c>
    </row>
    <row r="79806" spans="1:13" x14ac:dyDescent="0.3">
      <c r="A79806">
        <v>89188</v>
      </c>
      <c r="B79806" s="2">
        <v>45468.43822916667</v>
      </c>
      <c r="C79806" s="2">
        <v>45468.446261574078</v>
      </c>
      <c r="D79806">
        <v>1</v>
      </c>
      <c r="E79806">
        <v>2.9</v>
      </c>
      <c r="F79806">
        <v>236</v>
      </c>
      <c r="G79806">
        <v>164</v>
      </c>
      <c r="H79806">
        <v>11</v>
      </c>
      <c r="I79806">
        <v>3.55</v>
      </c>
      <c r="J79806" s="1" t="s">
        <v>18</v>
      </c>
      <c r="K79806" s="1" t="s">
        <v>14</v>
      </c>
      <c r="L79806" s="3">
        <v>0.43822916666666667</v>
      </c>
      <c r="M79806" s="3">
        <v>0.44626157407407407</v>
      </c>
    </row>
    <row r="79807" spans="1:13" x14ac:dyDescent="0.3">
      <c r="A79807">
        <v>89190</v>
      </c>
      <c r="B79807" s="2">
        <v>45468.429432870369</v>
      </c>
      <c r="C79807" s="2">
        <v>45468.439236111109</v>
      </c>
      <c r="D79807">
        <v>1</v>
      </c>
      <c r="E79807">
        <v>7.99</v>
      </c>
      <c r="F79807">
        <v>138</v>
      </c>
      <c r="G79807">
        <v>75</v>
      </c>
      <c r="H79807">
        <v>23</v>
      </c>
      <c r="I79807">
        <v>0</v>
      </c>
      <c r="J79807" s="1" t="s">
        <v>17</v>
      </c>
      <c r="K79807" s="1" t="s">
        <v>16</v>
      </c>
      <c r="L79807" s="3">
        <v>0.42943287037037037</v>
      </c>
      <c r="M79807" s="3">
        <v>0.4392361111111111</v>
      </c>
    </row>
    <row r="79808" spans="1:13" x14ac:dyDescent="0.3">
      <c r="A79808">
        <v>89191</v>
      </c>
      <c r="B79808" s="2">
        <v>45468.444155092591</v>
      </c>
      <c r="C79808" s="2">
        <v>45468.452534722222</v>
      </c>
      <c r="D79808">
        <v>1</v>
      </c>
      <c r="E79808">
        <v>2.95</v>
      </c>
      <c r="F79808">
        <v>238</v>
      </c>
      <c r="G79808">
        <v>116</v>
      </c>
      <c r="H79808">
        <v>12</v>
      </c>
      <c r="I79808">
        <v>3.2</v>
      </c>
      <c r="J79808" s="1" t="s">
        <v>18</v>
      </c>
      <c r="K79808" s="1" t="s">
        <v>14</v>
      </c>
      <c r="L79808" s="3">
        <v>0.44415509259259262</v>
      </c>
      <c r="M79808" s="3">
        <v>0.45253472222222224</v>
      </c>
    </row>
    <row r="79809" spans="1:13" x14ac:dyDescent="0.3">
      <c r="A79809">
        <v>89192</v>
      </c>
      <c r="B79809" s="2">
        <v>45468.429305555554</v>
      </c>
      <c r="C79809" s="2">
        <v>45468.435694444444</v>
      </c>
      <c r="D79809">
        <v>1</v>
      </c>
      <c r="E79809">
        <v>2.4500000000000002</v>
      </c>
      <c r="F79809">
        <v>237</v>
      </c>
      <c r="G79809">
        <v>145</v>
      </c>
      <c r="H79809">
        <v>10</v>
      </c>
      <c r="I79809">
        <v>0</v>
      </c>
      <c r="J79809" s="1" t="s">
        <v>19</v>
      </c>
      <c r="K79809" s="1" t="s">
        <v>16</v>
      </c>
      <c r="L79809" s="3">
        <v>0.42930555555555555</v>
      </c>
      <c r="M79809" s="3">
        <v>0.43569444444444444</v>
      </c>
    </row>
    <row r="79810" spans="1:13" x14ac:dyDescent="0.3">
      <c r="A79810">
        <v>89193</v>
      </c>
      <c r="B79810" s="2">
        <v>45468.415300925924</v>
      </c>
      <c r="C79810" s="2">
        <v>45468.420115740744</v>
      </c>
      <c r="D79810">
        <v>1</v>
      </c>
      <c r="E79810">
        <v>1.26</v>
      </c>
      <c r="F79810">
        <v>164</v>
      </c>
      <c r="G79810">
        <v>229</v>
      </c>
      <c r="H79810">
        <v>6.5</v>
      </c>
      <c r="I79810">
        <v>0</v>
      </c>
      <c r="J79810" s="1" t="s">
        <v>15</v>
      </c>
      <c r="K79810" s="1" t="s">
        <v>16</v>
      </c>
      <c r="L79810" s="3">
        <v>0.41530092592592593</v>
      </c>
      <c r="M79810" s="3">
        <v>0.42011574074074076</v>
      </c>
    </row>
    <row r="79811" spans="1:13" x14ac:dyDescent="0.3">
      <c r="A79811">
        <v>89194</v>
      </c>
      <c r="B79811" s="2">
        <v>45468.452175925922</v>
      </c>
      <c r="C79811" s="2">
        <v>45468.472986111112</v>
      </c>
      <c r="D79811">
        <v>1</v>
      </c>
      <c r="E79811">
        <v>8.1</v>
      </c>
      <c r="F79811">
        <v>186</v>
      </c>
      <c r="G79811">
        <v>36</v>
      </c>
      <c r="H79811">
        <v>26.5</v>
      </c>
      <c r="I79811">
        <v>0</v>
      </c>
      <c r="J79811" s="1" t="s">
        <v>13</v>
      </c>
      <c r="K79811" s="1" t="s">
        <v>16</v>
      </c>
      <c r="L79811" s="3">
        <v>0.45217592592592593</v>
      </c>
      <c r="M79811" s="3">
        <v>0.47298611111111111</v>
      </c>
    </row>
    <row r="79812" spans="1:13" x14ac:dyDescent="0.3">
      <c r="A79812">
        <v>89195</v>
      </c>
      <c r="B79812" s="2">
        <v>45468.432615740741</v>
      </c>
      <c r="C79812" s="2">
        <v>45468.43822916667</v>
      </c>
      <c r="D79812">
        <v>1</v>
      </c>
      <c r="E79812">
        <v>1.3</v>
      </c>
      <c r="F79812">
        <v>74</v>
      </c>
      <c r="G79812">
        <v>75</v>
      </c>
      <c r="H79812">
        <v>7</v>
      </c>
      <c r="I79812">
        <v>0</v>
      </c>
      <c r="J79812" s="1" t="s">
        <v>18</v>
      </c>
      <c r="K79812" s="1" t="s">
        <v>16</v>
      </c>
      <c r="L79812" s="3">
        <v>0.43261574074074072</v>
      </c>
      <c r="M79812" s="3">
        <v>0.43822916666666667</v>
      </c>
    </row>
    <row r="79813" spans="1:13" x14ac:dyDescent="0.3">
      <c r="A79813">
        <v>89196</v>
      </c>
      <c r="B79813" s="2">
        <v>45468.451863425929</v>
      </c>
      <c r="C79813" s="2">
        <v>45468.465821759259</v>
      </c>
      <c r="D79813">
        <v>1</v>
      </c>
      <c r="E79813">
        <v>8</v>
      </c>
      <c r="F79813">
        <v>236</v>
      </c>
      <c r="G79813">
        <v>87</v>
      </c>
      <c r="H79813">
        <v>24.5</v>
      </c>
      <c r="I79813">
        <v>0</v>
      </c>
      <c r="J79813" s="1" t="s">
        <v>13</v>
      </c>
      <c r="K79813" s="1" t="s">
        <v>16</v>
      </c>
      <c r="L79813" s="3">
        <v>0.45186342592592593</v>
      </c>
      <c r="M79813" s="3">
        <v>0.46582175925925928</v>
      </c>
    </row>
    <row r="79814" spans="1:13" x14ac:dyDescent="0.3">
      <c r="A79814">
        <v>89199</v>
      </c>
      <c r="B79814" s="2">
        <v>45468.417118055557</v>
      </c>
      <c r="C79814" s="2">
        <v>45468.421956018516</v>
      </c>
      <c r="D79814">
        <v>1</v>
      </c>
      <c r="E79814">
        <v>1.75</v>
      </c>
      <c r="F79814">
        <v>142</v>
      </c>
      <c r="G79814">
        <v>161</v>
      </c>
      <c r="H79814">
        <v>7.5</v>
      </c>
      <c r="I79814">
        <v>2.7</v>
      </c>
      <c r="J79814" s="1" t="s">
        <v>19</v>
      </c>
      <c r="K79814" s="1" t="s">
        <v>14</v>
      </c>
      <c r="L79814" s="3">
        <v>0.41711805555555553</v>
      </c>
      <c r="M79814" s="3">
        <v>0.42195601851851849</v>
      </c>
    </row>
    <row r="79815" spans="1:13" x14ac:dyDescent="0.3">
      <c r="A79815">
        <v>89200</v>
      </c>
      <c r="B79815" s="2">
        <v>45468.428564814814</v>
      </c>
      <c r="C79815" s="2">
        <v>45468.432314814818</v>
      </c>
      <c r="D79815">
        <v>1</v>
      </c>
      <c r="E79815">
        <v>1.48</v>
      </c>
      <c r="F79815">
        <v>107</v>
      </c>
      <c r="G79815">
        <v>229</v>
      </c>
      <c r="H79815">
        <v>6.5</v>
      </c>
      <c r="I79815">
        <v>2.4500000000000002</v>
      </c>
      <c r="J79815" s="1" t="s">
        <v>13</v>
      </c>
      <c r="K79815" s="1" t="s">
        <v>14</v>
      </c>
      <c r="L79815" s="3">
        <v>0.42856481481481479</v>
      </c>
      <c r="M79815" s="3">
        <v>0.43231481481481482</v>
      </c>
    </row>
    <row r="79816" spans="1:13" x14ac:dyDescent="0.3">
      <c r="A79816">
        <v>89201</v>
      </c>
      <c r="B79816" s="2">
        <v>45468.443333333336</v>
      </c>
      <c r="C79816" s="2">
        <v>45468.456585648149</v>
      </c>
      <c r="D79816">
        <v>3</v>
      </c>
      <c r="E79816">
        <v>3.7</v>
      </c>
      <c r="F79816">
        <v>236</v>
      </c>
      <c r="G79816">
        <v>234</v>
      </c>
      <c r="H79816">
        <v>15</v>
      </c>
      <c r="I79816">
        <v>3.66</v>
      </c>
      <c r="J79816" s="1" t="s">
        <v>19</v>
      </c>
      <c r="K79816" s="1" t="s">
        <v>14</v>
      </c>
      <c r="L79816" s="3">
        <v>0.44333333333333336</v>
      </c>
      <c r="M79816" s="3">
        <v>0.45658564814814817</v>
      </c>
    </row>
    <row r="79817" spans="1:13" x14ac:dyDescent="0.3">
      <c r="A79817">
        <v>89202</v>
      </c>
      <c r="B79817" s="2">
        <v>45468.417627314811</v>
      </c>
      <c r="C79817" s="2">
        <v>45468.425057870372</v>
      </c>
      <c r="D79817">
        <v>1</v>
      </c>
      <c r="E79817">
        <v>3.35</v>
      </c>
      <c r="F79817">
        <v>151</v>
      </c>
      <c r="G79817">
        <v>50</v>
      </c>
      <c r="H79817">
        <v>12.5</v>
      </c>
      <c r="I79817">
        <v>3.16</v>
      </c>
      <c r="J79817" s="1" t="s">
        <v>15</v>
      </c>
      <c r="K79817" s="1" t="s">
        <v>14</v>
      </c>
      <c r="L79817" s="3">
        <v>0.4176273148148148</v>
      </c>
      <c r="M79817" s="3">
        <v>0.42505787037037035</v>
      </c>
    </row>
    <row r="79818" spans="1:13" x14ac:dyDescent="0.3">
      <c r="A79818">
        <v>89203</v>
      </c>
      <c r="B79818" s="2">
        <v>45468.430833333332</v>
      </c>
      <c r="C79818" s="2">
        <v>45468.434976851851</v>
      </c>
      <c r="D79818">
        <v>1</v>
      </c>
      <c r="E79818">
        <v>1.1299999999999999</v>
      </c>
      <c r="F79818">
        <v>143</v>
      </c>
      <c r="G79818">
        <v>161</v>
      </c>
      <c r="H79818">
        <v>6.5</v>
      </c>
      <c r="I79818">
        <v>1.96</v>
      </c>
      <c r="J79818" s="1" t="s">
        <v>13</v>
      </c>
      <c r="K79818" s="1" t="s">
        <v>14</v>
      </c>
      <c r="L79818" s="3">
        <v>0.43083333333333335</v>
      </c>
      <c r="M79818" s="3">
        <v>0.43497685185185186</v>
      </c>
    </row>
    <row r="79819" spans="1:13" x14ac:dyDescent="0.3">
      <c r="A79819">
        <v>89205</v>
      </c>
      <c r="B79819" s="2">
        <v>45468.429606481484</v>
      </c>
      <c r="C79819" s="2">
        <v>45468.43681712963</v>
      </c>
      <c r="D79819">
        <v>1</v>
      </c>
      <c r="E79819">
        <v>1.46</v>
      </c>
      <c r="F79819">
        <v>141</v>
      </c>
      <c r="G79819">
        <v>142</v>
      </c>
      <c r="H79819">
        <v>8.5</v>
      </c>
      <c r="I79819">
        <v>0</v>
      </c>
      <c r="J79819" s="1" t="s">
        <v>15</v>
      </c>
      <c r="K79819" s="1" t="s">
        <v>16</v>
      </c>
      <c r="L79819" s="3">
        <v>0.42960648148148151</v>
      </c>
      <c r="M79819" s="3">
        <v>0.43681712962962965</v>
      </c>
    </row>
    <row r="79820" spans="1:13" x14ac:dyDescent="0.3">
      <c r="A79820">
        <v>89206</v>
      </c>
      <c r="B79820" s="2">
        <v>45468.440011574072</v>
      </c>
      <c r="C79820" s="2">
        <v>45468.457881944443</v>
      </c>
      <c r="D79820">
        <v>1</v>
      </c>
      <c r="E79820">
        <v>10.08</v>
      </c>
      <c r="F79820">
        <v>239</v>
      </c>
      <c r="G79820">
        <v>241</v>
      </c>
      <c r="H79820">
        <v>31.5</v>
      </c>
      <c r="I79820">
        <v>0</v>
      </c>
      <c r="J79820" s="1" t="s">
        <v>15</v>
      </c>
      <c r="K79820" s="1" t="s">
        <v>16</v>
      </c>
      <c r="L79820" s="3">
        <v>0.4400115740740741</v>
      </c>
      <c r="M79820" s="3">
        <v>0.45788194444444447</v>
      </c>
    </row>
    <row r="79821" spans="1:13" x14ac:dyDescent="0.3">
      <c r="A79821">
        <v>89208</v>
      </c>
      <c r="B79821" s="2">
        <v>45468.450567129628</v>
      </c>
      <c r="C79821" s="2">
        <v>45468.472361111111</v>
      </c>
      <c r="D79821">
        <v>1</v>
      </c>
      <c r="E79821">
        <v>15.7</v>
      </c>
      <c r="F79821">
        <v>132</v>
      </c>
      <c r="G79821">
        <v>70</v>
      </c>
      <c r="H79821">
        <v>44.5</v>
      </c>
      <c r="I79821">
        <v>9.0500000000000007</v>
      </c>
      <c r="J79821" s="1" t="s">
        <v>17</v>
      </c>
      <c r="K79821" s="1" t="s">
        <v>14</v>
      </c>
      <c r="L79821" s="3">
        <v>0.45056712962962964</v>
      </c>
      <c r="M79821" s="3">
        <v>0.47236111111111112</v>
      </c>
    </row>
    <row r="79822" spans="1:13" x14ac:dyDescent="0.3">
      <c r="A79822">
        <v>89209</v>
      </c>
      <c r="B79822" s="2">
        <v>45468.442986111113</v>
      </c>
      <c r="C79822" s="2">
        <v>45468.458912037036</v>
      </c>
      <c r="D79822">
        <v>1</v>
      </c>
      <c r="E79822">
        <v>3.3</v>
      </c>
      <c r="F79822">
        <v>162</v>
      </c>
      <c r="G79822">
        <v>114</v>
      </c>
      <c r="H79822">
        <v>17</v>
      </c>
      <c r="I79822">
        <v>0</v>
      </c>
      <c r="J79822" s="1" t="s">
        <v>15</v>
      </c>
      <c r="K79822" s="1" t="s">
        <v>16</v>
      </c>
      <c r="L79822" s="3">
        <v>0.44298611111111114</v>
      </c>
      <c r="M79822" s="3">
        <v>0.45891203703703703</v>
      </c>
    </row>
    <row r="79823" spans="1:13" x14ac:dyDescent="0.3">
      <c r="A79823">
        <v>89210</v>
      </c>
      <c r="B79823" s="2">
        <v>45468.470810185187</v>
      </c>
      <c r="C79823" s="2">
        <v>45468.478402777779</v>
      </c>
      <c r="D79823">
        <v>1</v>
      </c>
      <c r="E79823">
        <v>2</v>
      </c>
      <c r="F79823">
        <v>163</v>
      </c>
      <c r="G79823">
        <v>164</v>
      </c>
      <c r="H79823">
        <v>9</v>
      </c>
      <c r="I79823">
        <v>2.4500000000000002</v>
      </c>
      <c r="J79823" s="1" t="s">
        <v>19</v>
      </c>
      <c r="K79823" s="1" t="s">
        <v>14</v>
      </c>
      <c r="L79823" s="3">
        <v>0.47081018518518519</v>
      </c>
      <c r="M79823" s="3">
        <v>0.47840277777777779</v>
      </c>
    </row>
    <row r="79824" spans="1:13" x14ac:dyDescent="0.3">
      <c r="A79824">
        <v>89211</v>
      </c>
      <c r="B79824" s="2">
        <v>45468.458333333336</v>
      </c>
      <c r="C79824" s="2">
        <v>45468.458402777775</v>
      </c>
      <c r="D79824">
        <v>1</v>
      </c>
      <c r="E79824">
        <v>1.1000000000000001</v>
      </c>
      <c r="F79824">
        <v>68</v>
      </c>
      <c r="G79824">
        <v>68</v>
      </c>
      <c r="H79824">
        <v>2.5</v>
      </c>
      <c r="I79824">
        <v>0</v>
      </c>
      <c r="J79824" s="1" t="s">
        <v>13</v>
      </c>
      <c r="K79824" s="1" t="s">
        <v>21</v>
      </c>
      <c r="L79824" s="3">
        <v>0.45833333333333331</v>
      </c>
      <c r="M79824" s="3">
        <v>0.45840277777777777</v>
      </c>
    </row>
    <row r="79825" spans="1:13" x14ac:dyDescent="0.3">
      <c r="A79825">
        <v>89213</v>
      </c>
      <c r="B79825" s="2">
        <v>45468.49417824074</v>
      </c>
      <c r="C79825" s="2">
        <v>45468.506782407407</v>
      </c>
      <c r="D79825">
        <v>5</v>
      </c>
      <c r="E79825">
        <v>3.29</v>
      </c>
      <c r="F79825">
        <v>152</v>
      </c>
      <c r="G79825">
        <v>239</v>
      </c>
      <c r="H79825">
        <v>14.5</v>
      </c>
      <c r="I79825">
        <v>0</v>
      </c>
      <c r="J79825" s="1" t="s">
        <v>15</v>
      </c>
      <c r="K79825" s="1" t="s">
        <v>16</v>
      </c>
      <c r="L79825" s="3">
        <v>0.49417824074074074</v>
      </c>
      <c r="M79825" s="3">
        <v>0.50678240740740743</v>
      </c>
    </row>
    <row r="79826" spans="1:13" x14ac:dyDescent="0.3">
      <c r="A79826">
        <v>89214</v>
      </c>
      <c r="B79826" s="2">
        <v>45468.480127314811</v>
      </c>
      <c r="C79826" s="2">
        <v>45468.490428240744</v>
      </c>
      <c r="D79826">
        <v>1</v>
      </c>
      <c r="E79826">
        <v>4</v>
      </c>
      <c r="F79826">
        <v>237</v>
      </c>
      <c r="G79826">
        <v>4</v>
      </c>
      <c r="H79826">
        <v>15</v>
      </c>
      <c r="I79826">
        <v>0</v>
      </c>
      <c r="J79826" s="1" t="s">
        <v>15</v>
      </c>
      <c r="K79826" s="1" t="s">
        <v>16</v>
      </c>
      <c r="L79826" s="3">
        <v>0.4801273148148148</v>
      </c>
      <c r="M79826" s="3">
        <v>0.49042824074074076</v>
      </c>
    </row>
    <row r="79827" spans="1:13" x14ac:dyDescent="0.3">
      <c r="A79827">
        <v>89215</v>
      </c>
      <c r="B79827" s="2">
        <v>45468.49490740741</v>
      </c>
      <c r="C79827" s="2">
        <v>45468.523206018515</v>
      </c>
      <c r="D79827">
        <v>1</v>
      </c>
      <c r="E79827">
        <v>4.53</v>
      </c>
      <c r="F79827">
        <v>41</v>
      </c>
      <c r="G79827">
        <v>164</v>
      </c>
      <c r="H79827">
        <v>26.5</v>
      </c>
      <c r="I79827">
        <v>5.96</v>
      </c>
      <c r="J79827" s="1" t="s">
        <v>19</v>
      </c>
      <c r="K79827" s="1" t="s">
        <v>14</v>
      </c>
      <c r="L79827" s="3">
        <v>0.49490740740740741</v>
      </c>
      <c r="M79827" s="3">
        <v>0.52320601851851856</v>
      </c>
    </row>
    <row r="79828" spans="1:13" x14ac:dyDescent="0.3">
      <c r="A79828">
        <v>89216</v>
      </c>
      <c r="B79828" s="2">
        <v>45468.485601851855</v>
      </c>
      <c r="C79828" s="2">
        <v>45468.493067129632</v>
      </c>
      <c r="D79828">
        <v>1</v>
      </c>
      <c r="E79828">
        <v>1.25</v>
      </c>
      <c r="F79828">
        <v>263</v>
      </c>
      <c r="G79828">
        <v>238</v>
      </c>
      <c r="H79828">
        <v>8.5</v>
      </c>
      <c r="I79828">
        <v>0</v>
      </c>
      <c r="J79828" s="1" t="s">
        <v>19</v>
      </c>
      <c r="K79828" s="1" t="s">
        <v>16</v>
      </c>
      <c r="L79828" s="3">
        <v>0.48560185185185184</v>
      </c>
      <c r="M79828" s="3">
        <v>0.49306712962962962</v>
      </c>
    </row>
    <row r="79829" spans="1:13" x14ac:dyDescent="0.3">
      <c r="A79829">
        <v>89217</v>
      </c>
      <c r="B79829" s="2">
        <v>45468.467314814814</v>
      </c>
      <c r="C79829" s="2">
        <v>45468.495324074072</v>
      </c>
      <c r="D79829">
        <v>2</v>
      </c>
      <c r="E79829">
        <v>12.07</v>
      </c>
      <c r="F79829">
        <v>243</v>
      </c>
      <c r="G79829">
        <v>88</v>
      </c>
      <c r="H79829">
        <v>41</v>
      </c>
      <c r="I79829">
        <v>0</v>
      </c>
      <c r="J79829" s="1" t="s">
        <v>17</v>
      </c>
      <c r="K79829" s="1" t="s">
        <v>16</v>
      </c>
      <c r="L79829" s="3">
        <v>0.46731481481481479</v>
      </c>
      <c r="M79829" s="3">
        <v>0.49532407407407408</v>
      </c>
    </row>
    <row r="79830" spans="1:13" x14ac:dyDescent="0.3">
      <c r="A79830">
        <v>89218</v>
      </c>
      <c r="B79830" s="2">
        <v>45468.451701388891</v>
      </c>
      <c r="C79830" s="2">
        <v>45468.455590277779</v>
      </c>
      <c r="D79830">
        <v>1</v>
      </c>
      <c r="E79830">
        <v>1.08</v>
      </c>
      <c r="F79830">
        <v>237</v>
      </c>
      <c r="G79830">
        <v>237</v>
      </c>
      <c r="H79830">
        <v>6</v>
      </c>
      <c r="I79830">
        <v>1.86</v>
      </c>
      <c r="J79830" s="1" t="s">
        <v>13</v>
      </c>
      <c r="K79830" s="1" t="s">
        <v>14</v>
      </c>
      <c r="L79830" s="3">
        <v>0.45170138888888889</v>
      </c>
      <c r="M79830" s="3">
        <v>0.45559027777777777</v>
      </c>
    </row>
    <row r="79831" spans="1:13" x14ac:dyDescent="0.3">
      <c r="A79831">
        <v>89219</v>
      </c>
      <c r="B79831" s="2">
        <v>45468.465370370373</v>
      </c>
      <c r="C79831" s="2">
        <v>45468.470613425925</v>
      </c>
      <c r="D79831">
        <v>1</v>
      </c>
      <c r="E79831">
        <v>1.31</v>
      </c>
      <c r="F79831">
        <v>236</v>
      </c>
      <c r="G79831">
        <v>75</v>
      </c>
      <c r="H79831">
        <v>7</v>
      </c>
      <c r="I79831">
        <v>2.06</v>
      </c>
      <c r="J79831" s="1" t="s">
        <v>15</v>
      </c>
      <c r="K79831" s="1" t="s">
        <v>14</v>
      </c>
      <c r="L79831" s="3">
        <v>0.46537037037037038</v>
      </c>
      <c r="M79831" s="3">
        <v>0.47061342592592592</v>
      </c>
    </row>
    <row r="79832" spans="1:13" x14ac:dyDescent="0.3">
      <c r="A79832">
        <v>89220</v>
      </c>
      <c r="B79832" s="2">
        <v>45468.478819444441</v>
      </c>
      <c r="C79832" s="2">
        <v>45468.48777777778</v>
      </c>
      <c r="D79832">
        <v>1</v>
      </c>
      <c r="E79832">
        <v>1.8</v>
      </c>
      <c r="F79832">
        <v>226</v>
      </c>
      <c r="G79832">
        <v>83</v>
      </c>
      <c r="H79832">
        <v>9.5</v>
      </c>
      <c r="I79832">
        <v>0</v>
      </c>
      <c r="J79832" s="1" t="s">
        <v>13</v>
      </c>
      <c r="K79832" s="1" t="s">
        <v>16</v>
      </c>
      <c r="L79832" s="3">
        <v>0.47881944444444446</v>
      </c>
      <c r="M79832" s="3">
        <v>0.48777777777777775</v>
      </c>
    </row>
    <row r="79833" spans="1:13" x14ac:dyDescent="0.3">
      <c r="A79833">
        <v>89221</v>
      </c>
      <c r="B79833" s="2">
        <v>45468.476331018515</v>
      </c>
      <c r="C79833" s="2">
        <v>45468.504872685182</v>
      </c>
      <c r="D79833">
        <v>5</v>
      </c>
      <c r="E79833">
        <v>11.34</v>
      </c>
      <c r="F79833">
        <v>233</v>
      </c>
      <c r="G79833">
        <v>78</v>
      </c>
      <c r="H79833">
        <v>38</v>
      </c>
      <c r="I79833">
        <v>0</v>
      </c>
      <c r="J79833" s="1" t="s">
        <v>15</v>
      </c>
      <c r="K79833" s="1" t="s">
        <v>14</v>
      </c>
      <c r="L79833" s="3">
        <v>0.4763310185185185</v>
      </c>
      <c r="M79833" s="3">
        <v>0.50487268518518513</v>
      </c>
    </row>
    <row r="79834" spans="1:13" x14ac:dyDescent="0.3">
      <c r="A79834">
        <v>89222</v>
      </c>
      <c r="B79834" s="2">
        <v>45468.475393518522</v>
      </c>
      <c r="C79834" s="2">
        <v>45468.487685185188</v>
      </c>
      <c r="D79834">
        <v>1</v>
      </c>
      <c r="E79834">
        <v>7.3</v>
      </c>
      <c r="F79834">
        <v>42</v>
      </c>
      <c r="G79834">
        <v>107</v>
      </c>
      <c r="H79834">
        <v>22.5</v>
      </c>
      <c r="I79834">
        <v>4</v>
      </c>
      <c r="J79834" s="1" t="s">
        <v>15</v>
      </c>
      <c r="K79834" s="1" t="s">
        <v>14</v>
      </c>
      <c r="L79834" s="3">
        <v>0.47539351851851852</v>
      </c>
      <c r="M79834" s="3">
        <v>0.48768518518518517</v>
      </c>
    </row>
    <row r="79835" spans="1:13" x14ac:dyDescent="0.3">
      <c r="A79835">
        <v>89223</v>
      </c>
      <c r="B79835" s="2">
        <v>45468.478449074071</v>
      </c>
      <c r="C79835" s="2">
        <v>45468.498414351852</v>
      </c>
      <c r="D79835">
        <v>1</v>
      </c>
      <c r="E79835">
        <v>6.88</v>
      </c>
      <c r="F79835">
        <v>237</v>
      </c>
      <c r="G79835">
        <v>255</v>
      </c>
      <c r="H79835">
        <v>25.5</v>
      </c>
      <c r="I79835">
        <v>5.76</v>
      </c>
      <c r="J79835" s="1" t="s">
        <v>15</v>
      </c>
      <c r="K79835" s="1" t="s">
        <v>14</v>
      </c>
      <c r="L79835" s="3">
        <v>0.47844907407407405</v>
      </c>
      <c r="M79835" s="3">
        <v>0.49841435185185184</v>
      </c>
    </row>
    <row r="79836" spans="1:13" x14ac:dyDescent="0.3">
      <c r="A79836">
        <v>89224</v>
      </c>
      <c r="B79836" s="2">
        <v>45468.458749999998</v>
      </c>
      <c r="C79836" s="2">
        <v>45468.46634259259</v>
      </c>
      <c r="D79836">
        <v>1</v>
      </c>
      <c r="E79836">
        <v>1.78</v>
      </c>
      <c r="F79836">
        <v>233</v>
      </c>
      <c r="G79836">
        <v>234</v>
      </c>
      <c r="H79836">
        <v>9</v>
      </c>
      <c r="I79836">
        <v>0</v>
      </c>
      <c r="J79836" s="1" t="s">
        <v>13</v>
      </c>
      <c r="K79836" s="1" t="s">
        <v>16</v>
      </c>
      <c r="L79836" s="3">
        <v>0.45874999999999999</v>
      </c>
      <c r="M79836" s="3">
        <v>0.46634259259259259</v>
      </c>
    </row>
    <row r="79837" spans="1:13" x14ac:dyDescent="0.3">
      <c r="A79837">
        <v>89226</v>
      </c>
      <c r="B79837" s="2">
        <v>45468.478935185187</v>
      </c>
      <c r="C79837" s="2">
        <v>45468.487962962965</v>
      </c>
      <c r="D79837">
        <v>1</v>
      </c>
      <c r="E79837">
        <v>1.1399999999999999</v>
      </c>
      <c r="F79837">
        <v>140</v>
      </c>
      <c r="G79837">
        <v>162</v>
      </c>
      <c r="H79837">
        <v>9.5</v>
      </c>
      <c r="I79837">
        <v>2.56</v>
      </c>
      <c r="J79837" s="1" t="s">
        <v>18</v>
      </c>
      <c r="K79837" s="1" t="s">
        <v>14</v>
      </c>
      <c r="L79837" s="3">
        <v>0.47893518518518519</v>
      </c>
      <c r="M79837" s="3">
        <v>0.48796296296296299</v>
      </c>
    </row>
    <row r="79838" spans="1:13" x14ac:dyDescent="0.3">
      <c r="A79838">
        <v>89227</v>
      </c>
      <c r="B79838" s="2">
        <v>45468.494050925925</v>
      </c>
      <c r="C79838" s="2">
        <v>45468.507754629631</v>
      </c>
      <c r="D79838">
        <v>1</v>
      </c>
      <c r="E79838">
        <v>4.07</v>
      </c>
      <c r="F79838">
        <v>233</v>
      </c>
      <c r="G79838">
        <v>151</v>
      </c>
      <c r="H79838">
        <v>16</v>
      </c>
      <c r="I79838">
        <v>0</v>
      </c>
      <c r="J79838" s="1" t="s">
        <v>17</v>
      </c>
      <c r="K79838" s="1" t="s">
        <v>16</v>
      </c>
      <c r="L79838" s="3">
        <v>0.49405092592592592</v>
      </c>
      <c r="M79838" s="3">
        <v>0.50775462962962958</v>
      </c>
    </row>
    <row r="79839" spans="1:13" x14ac:dyDescent="0.3">
      <c r="A79839">
        <v>89228</v>
      </c>
      <c r="B79839" s="2">
        <v>45468.46675925926</v>
      </c>
      <c r="C79839" s="2">
        <v>45468.4766087963</v>
      </c>
      <c r="D79839">
        <v>2</v>
      </c>
      <c r="E79839">
        <v>2.2400000000000002</v>
      </c>
      <c r="F79839">
        <v>249</v>
      </c>
      <c r="G79839">
        <v>137</v>
      </c>
      <c r="H79839">
        <v>11</v>
      </c>
      <c r="I79839">
        <v>0</v>
      </c>
      <c r="J79839" s="1" t="s">
        <v>18</v>
      </c>
      <c r="K79839" s="1" t="s">
        <v>16</v>
      </c>
      <c r="L79839" s="3">
        <v>0.46675925925925926</v>
      </c>
      <c r="M79839" s="3">
        <v>0.47660879629629632</v>
      </c>
    </row>
    <row r="79840" spans="1:13" x14ac:dyDescent="0.3">
      <c r="A79840">
        <v>89229</v>
      </c>
      <c r="B79840" s="2">
        <v>45468.464513888888</v>
      </c>
      <c r="C79840" s="2">
        <v>45468.474583333336</v>
      </c>
      <c r="D79840">
        <v>1</v>
      </c>
      <c r="E79840">
        <v>2.2400000000000002</v>
      </c>
      <c r="F79840">
        <v>151</v>
      </c>
      <c r="G79840">
        <v>236</v>
      </c>
      <c r="H79840">
        <v>11.5</v>
      </c>
      <c r="I79840">
        <v>4.4400000000000004</v>
      </c>
      <c r="J79840" s="1" t="s">
        <v>18</v>
      </c>
      <c r="K79840" s="1" t="s">
        <v>14</v>
      </c>
      <c r="L79840" s="3">
        <v>0.46451388888888889</v>
      </c>
      <c r="M79840" s="3">
        <v>0.47458333333333336</v>
      </c>
    </row>
    <row r="79841" spans="1:13" x14ac:dyDescent="0.3">
      <c r="A79841">
        <v>89230</v>
      </c>
      <c r="B79841" s="2">
        <v>45468.484143518515</v>
      </c>
      <c r="C79841" s="2">
        <v>45468.490798611114</v>
      </c>
      <c r="D79841">
        <v>1</v>
      </c>
      <c r="E79841">
        <v>1.57</v>
      </c>
      <c r="F79841">
        <v>141</v>
      </c>
      <c r="G79841">
        <v>239</v>
      </c>
      <c r="H79841">
        <v>8.5</v>
      </c>
      <c r="I79841">
        <v>2.36</v>
      </c>
      <c r="J79841" s="1" t="s">
        <v>19</v>
      </c>
      <c r="K79841" s="1" t="s">
        <v>14</v>
      </c>
      <c r="L79841" s="3">
        <v>0.4841435185185185</v>
      </c>
      <c r="M79841" s="3">
        <v>0.49079861111111112</v>
      </c>
    </row>
    <row r="79842" spans="1:13" x14ac:dyDescent="0.3">
      <c r="A79842">
        <v>89231</v>
      </c>
      <c r="B79842" s="2">
        <v>45468.479756944442</v>
      </c>
      <c r="C79842" s="2">
        <v>45468.49827546296</v>
      </c>
      <c r="D79842">
        <v>1</v>
      </c>
      <c r="E79842">
        <v>4.51</v>
      </c>
      <c r="F79842">
        <v>164</v>
      </c>
      <c r="G79842">
        <v>238</v>
      </c>
      <c r="H79842">
        <v>21</v>
      </c>
      <c r="I79842">
        <v>0</v>
      </c>
      <c r="J79842" s="1" t="s">
        <v>17</v>
      </c>
      <c r="K79842" s="1" t="s">
        <v>16</v>
      </c>
      <c r="L79842" s="3">
        <v>0.47975694444444444</v>
      </c>
      <c r="M79842" s="3">
        <v>0.49827546296296299</v>
      </c>
    </row>
    <row r="79843" spans="1:13" x14ac:dyDescent="0.3">
      <c r="A79843">
        <v>89232</v>
      </c>
      <c r="B79843" s="2">
        <v>45468.473773148151</v>
      </c>
      <c r="C79843" s="2">
        <v>45468.479004629633</v>
      </c>
      <c r="D79843">
        <v>1</v>
      </c>
      <c r="E79843">
        <v>1.46</v>
      </c>
      <c r="F79843">
        <v>237</v>
      </c>
      <c r="G79843">
        <v>233</v>
      </c>
      <c r="H79843">
        <v>7.5</v>
      </c>
      <c r="I79843">
        <v>0</v>
      </c>
      <c r="J79843" s="1" t="s">
        <v>19</v>
      </c>
      <c r="K79843" s="1" t="s">
        <v>16</v>
      </c>
      <c r="L79843" s="3">
        <v>0.47377314814814814</v>
      </c>
      <c r="M79843" s="3">
        <v>0.47900462962962964</v>
      </c>
    </row>
    <row r="79844" spans="1:13" x14ac:dyDescent="0.3">
      <c r="A79844">
        <v>89233</v>
      </c>
      <c r="B79844" s="2">
        <v>45468.468564814815</v>
      </c>
      <c r="C79844" s="2">
        <v>45468.476689814815</v>
      </c>
      <c r="D79844">
        <v>1</v>
      </c>
      <c r="E79844">
        <v>2.1</v>
      </c>
      <c r="F79844">
        <v>263</v>
      </c>
      <c r="G79844">
        <v>163</v>
      </c>
      <c r="H79844">
        <v>10</v>
      </c>
      <c r="I79844">
        <v>2.65</v>
      </c>
      <c r="J79844" s="1" t="s">
        <v>17</v>
      </c>
      <c r="K79844" s="1" t="s">
        <v>14</v>
      </c>
      <c r="L79844" s="3">
        <v>0.46856481481481482</v>
      </c>
      <c r="M79844" s="3">
        <v>0.47668981481481482</v>
      </c>
    </row>
    <row r="79845" spans="1:13" x14ac:dyDescent="0.3">
      <c r="A79845">
        <v>89234</v>
      </c>
      <c r="B79845" s="2">
        <v>45468.464756944442</v>
      </c>
      <c r="C79845" s="2">
        <v>45468.471712962964</v>
      </c>
      <c r="D79845">
        <v>1</v>
      </c>
      <c r="E79845">
        <v>2.3199999999999998</v>
      </c>
      <c r="F79845">
        <v>246</v>
      </c>
      <c r="G79845">
        <v>125</v>
      </c>
      <c r="H79845">
        <v>9.5</v>
      </c>
      <c r="I79845">
        <v>0</v>
      </c>
      <c r="J79845" s="1" t="s">
        <v>13</v>
      </c>
      <c r="K79845" s="1" t="s">
        <v>16</v>
      </c>
      <c r="L79845" s="3">
        <v>0.46475694444444443</v>
      </c>
      <c r="M79845" s="3">
        <v>0.47171296296296295</v>
      </c>
    </row>
    <row r="79846" spans="1:13" x14ac:dyDescent="0.3">
      <c r="A79846">
        <v>89236</v>
      </c>
      <c r="B79846" s="2">
        <v>45468.494120370371</v>
      </c>
      <c r="C79846" s="2">
        <v>45468.504710648151</v>
      </c>
      <c r="D79846">
        <v>1</v>
      </c>
      <c r="E79846">
        <v>1.7</v>
      </c>
      <c r="F79846">
        <v>141</v>
      </c>
      <c r="G79846">
        <v>233</v>
      </c>
      <c r="H79846">
        <v>11</v>
      </c>
      <c r="I79846">
        <v>2</v>
      </c>
      <c r="J79846" s="1" t="s">
        <v>19</v>
      </c>
      <c r="K79846" s="1" t="s">
        <v>14</v>
      </c>
      <c r="L79846" s="3">
        <v>0.49412037037037038</v>
      </c>
      <c r="M79846" s="3">
        <v>0.50471064814814814</v>
      </c>
    </row>
    <row r="79847" spans="1:13" x14ac:dyDescent="0.3">
      <c r="A79847">
        <v>89237</v>
      </c>
      <c r="B79847" s="2">
        <v>45468.499027777776</v>
      </c>
      <c r="C79847" s="2">
        <v>45468.503796296296</v>
      </c>
      <c r="D79847">
        <v>1</v>
      </c>
      <c r="E79847">
        <v>1.4</v>
      </c>
      <c r="F79847">
        <v>186</v>
      </c>
      <c r="G79847">
        <v>163</v>
      </c>
      <c r="H79847">
        <v>7</v>
      </c>
      <c r="I79847">
        <v>2.0499999999999998</v>
      </c>
      <c r="J79847" s="1" t="s">
        <v>19</v>
      </c>
      <c r="K79847" s="1" t="s">
        <v>14</v>
      </c>
      <c r="L79847" s="3">
        <v>0.49902777777777779</v>
      </c>
      <c r="M79847" s="3">
        <v>0.5037962962962963</v>
      </c>
    </row>
    <row r="79848" spans="1:13" x14ac:dyDescent="0.3">
      <c r="A79848">
        <v>89238</v>
      </c>
      <c r="B79848" s="2">
        <v>45468.490949074076</v>
      </c>
      <c r="C79848" s="2">
        <v>45468.520312499997</v>
      </c>
      <c r="D79848">
        <v>1</v>
      </c>
      <c r="E79848">
        <v>13</v>
      </c>
      <c r="F79848">
        <v>116</v>
      </c>
      <c r="G79848">
        <v>37</v>
      </c>
      <c r="H79848">
        <v>41.5</v>
      </c>
      <c r="I79848">
        <v>8.9499999999999993</v>
      </c>
      <c r="J79848" s="1" t="s">
        <v>13</v>
      </c>
      <c r="K79848" s="1" t="s">
        <v>14</v>
      </c>
      <c r="L79848" s="3">
        <v>0.49094907407407407</v>
      </c>
      <c r="M79848" s="3">
        <v>0.52031249999999996</v>
      </c>
    </row>
    <row r="79849" spans="1:13" x14ac:dyDescent="0.3">
      <c r="A79849">
        <v>89239</v>
      </c>
      <c r="B79849" s="2">
        <v>45468.493252314816</v>
      </c>
      <c r="C79849" s="2">
        <v>45468.49863425926</v>
      </c>
      <c r="D79849">
        <v>1</v>
      </c>
      <c r="E79849">
        <v>1.31</v>
      </c>
      <c r="F79849">
        <v>234</v>
      </c>
      <c r="G79849">
        <v>186</v>
      </c>
      <c r="H79849">
        <v>7</v>
      </c>
      <c r="I79849">
        <v>2.06</v>
      </c>
      <c r="J79849" s="1" t="s">
        <v>18</v>
      </c>
      <c r="K79849" s="1" t="s">
        <v>14</v>
      </c>
      <c r="L79849" s="3">
        <v>0.4932523148148148</v>
      </c>
      <c r="M79849" s="3">
        <v>0.49863425925925925</v>
      </c>
    </row>
    <row r="79850" spans="1:13" x14ac:dyDescent="0.3">
      <c r="A79850">
        <v>89240</v>
      </c>
      <c r="B79850" s="2">
        <v>45468.49491898148</v>
      </c>
      <c r="C79850" s="2">
        <v>45468.50104166667</v>
      </c>
      <c r="D79850">
        <v>2</v>
      </c>
      <c r="E79850">
        <v>1.4</v>
      </c>
      <c r="F79850">
        <v>233</v>
      </c>
      <c r="G79850">
        <v>107</v>
      </c>
      <c r="H79850">
        <v>8</v>
      </c>
      <c r="I79850">
        <v>1</v>
      </c>
      <c r="J79850" s="1" t="s">
        <v>19</v>
      </c>
      <c r="K79850" s="1" t="s">
        <v>14</v>
      </c>
      <c r="L79850" s="3">
        <v>0.4949189814814815</v>
      </c>
      <c r="M79850" s="3">
        <v>0.50104166666666672</v>
      </c>
    </row>
    <row r="79851" spans="1:13" x14ac:dyDescent="0.3">
      <c r="A79851">
        <v>89241</v>
      </c>
      <c r="B79851" s="2">
        <v>45468.466689814813</v>
      </c>
      <c r="C79851" s="2">
        <v>45468.479525462964</v>
      </c>
      <c r="D79851">
        <v>1</v>
      </c>
      <c r="E79851">
        <v>3.27</v>
      </c>
      <c r="F79851">
        <v>238</v>
      </c>
      <c r="G79851">
        <v>162</v>
      </c>
      <c r="H79851">
        <v>14.5</v>
      </c>
      <c r="I79851">
        <v>3.56</v>
      </c>
      <c r="J79851" s="1" t="s">
        <v>19</v>
      </c>
      <c r="K79851" s="1" t="s">
        <v>14</v>
      </c>
      <c r="L79851" s="3">
        <v>0.46668981481481481</v>
      </c>
      <c r="M79851" s="3">
        <v>0.47952546296296295</v>
      </c>
    </row>
    <row r="79852" spans="1:13" x14ac:dyDescent="0.3">
      <c r="A79852">
        <v>89242</v>
      </c>
      <c r="B79852" s="2">
        <v>45468.481319444443</v>
      </c>
      <c r="C79852" s="2">
        <v>45468.491956018515</v>
      </c>
      <c r="D79852">
        <v>1</v>
      </c>
      <c r="E79852">
        <v>1.8</v>
      </c>
      <c r="F79852">
        <v>262</v>
      </c>
      <c r="G79852">
        <v>237</v>
      </c>
      <c r="H79852">
        <v>11</v>
      </c>
      <c r="I79852">
        <v>1.43</v>
      </c>
      <c r="J79852" s="1" t="s">
        <v>13</v>
      </c>
      <c r="K79852" s="1" t="s">
        <v>14</v>
      </c>
      <c r="L79852" s="3">
        <v>0.48131944444444447</v>
      </c>
      <c r="M79852" s="3">
        <v>0.4919560185185185</v>
      </c>
    </row>
    <row r="79853" spans="1:13" x14ac:dyDescent="0.3">
      <c r="A79853">
        <v>89243</v>
      </c>
      <c r="B79853" s="2">
        <v>45468.499641203707</v>
      </c>
      <c r="C79853" s="2">
        <v>45468.50403935185</v>
      </c>
      <c r="D79853">
        <v>1</v>
      </c>
      <c r="E79853">
        <v>1.01</v>
      </c>
      <c r="F79853">
        <v>151</v>
      </c>
      <c r="G79853">
        <v>239</v>
      </c>
      <c r="H79853">
        <v>6</v>
      </c>
      <c r="I79853">
        <v>1.5</v>
      </c>
      <c r="J79853" s="1" t="s">
        <v>18</v>
      </c>
      <c r="K79853" s="1" t="s">
        <v>14</v>
      </c>
      <c r="L79853" s="3">
        <v>0.49964120370370368</v>
      </c>
      <c r="M79853" s="3">
        <v>0.50403935185185189</v>
      </c>
    </row>
    <row r="79854" spans="1:13" x14ac:dyDescent="0.3">
      <c r="A79854">
        <v>89244</v>
      </c>
      <c r="B79854" s="2">
        <v>45468.477685185186</v>
      </c>
      <c r="C79854" s="2">
        <v>45468.485358796293</v>
      </c>
      <c r="D79854">
        <v>1</v>
      </c>
      <c r="E79854">
        <v>2</v>
      </c>
      <c r="F79854">
        <v>236</v>
      </c>
      <c r="G79854">
        <v>161</v>
      </c>
      <c r="H79854">
        <v>9.5</v>
      </c>
      <c r="I79854">
        <v>0</v>
      </c>
      <c r="J79854" s="1" t="s">
        <v>17</v>
      </c>
      <c r="K79854" s="1" t="s">
        <v>16</v>
      </c>
      <c r="L79854" s="3">
        <v>0.47768518518518521</v>
      </c>
      <c r="M79854" s="3">
        <v>0.4853587962962963</v>
      </c>
    </row>
    <row r="79855" spans="1:13" x14ac:dyDescent="0.3">
      <c r="A79855">
        <v>89245</v>
      </c>
      <c r="B79855" s="2">
        <v>45468.492754629631</v>
      </c>
      <c r="C79855" s="2">
        <v>45468.498981481483</v>
      </c>
      <c r="D79855">
        <v>1</v>
      </c>
      <c r="E79855">
        <v>1.2</v>
      </c>
      <c r="F79855">
        <v>170</v>
      </c>
      <c r="G79855">
        <v>230</v>
      </c>
      <c r="H79855">
        <v>7.5</v>
      </c>
      <c r="I79855">
        <v>0</v>
      </c>
      <c r="J79855" s="1" t="s">
        <v>18</v>
      </c>
      <c r="K79855" s="1" t="s">
        <v>16</v>
      </c>
      <c r="L79855" s="3">
        <v>0.49275462962962963</v>
      </c>
      <c r="M79855" s="3">
        <v>0.49898148148148147</v>
      </c>
    </row>
    <row r="79856" spans="1:13" x14ac:dyDescent="0.3">
      <c r="A79856">
        <v>89246</v>
      </c>
      <c r="B79856" s="2">
        <v>45468.479756944442</v>
      </c>
      <c r="C79856" s="2">
        <v>45468.485000000001</v>
      </c>
      <c r="D79856">
        <v>1</v>
      </c>
      <c r="E79856">
        <v>1.5</v>
      </c>
      <c r="F79856">
        <v>233</v>
      </c>
      <c r="G79856">
        <v>140</v>
      </c>
      <c r="H79856">
        <v>7.5</v>
      </c>
      <c r="I79856">
        <v>1.08</v>
      </c>
      <c r="J79856" s="1" t="s">
        <v>17</v>
      </c>
      <c r="K79856" s="1" t="s">
        <v>14</v>
      </c>
      <c r="L79856" s="3">
        <v>0.47975694444444444</v>
      </c>
      <c r="M79856" s="3">
        <v>0.48499999999999999</v>
      </c>
    </row>
    <row r="79857" spans="1:13" x14ac:dyDescent="0.3">
      <c r="A79857">
        <v>89247</v>
      </c>
      <c r="B79857" s="2">
        <v>45468.488506944443</v>
      </c>
      <c r="C79857" s="2">
        <v>45468.501064814816</v>
      </c>
      <c r="D79857">
        <v>1</v>
      </c>
      <c r="E79857">
        <v>3.2</v>
      </c>
      <c r="F79857">
        <v>151</v>
      </c>
      <c r="G79857">
        <v>163</v>
      </c>
      <c r="H79857">
        <v>14.5</v>
      </c>
      <c r="I79857">
        <v>5.3</v>
      </c>
      <c r="J79857" s="1" t="s">
        <v>18</v>
      </c>
      <c r="K79857" s="1" t="s">
        <v>14</v>
      </c>
      <c r="L79857" s="3">
        <v>0.48850694444444442</v>
      </c>
      <c r="M79857" s="3">
        <v>0.5010648148148148</v>
      </c>
    </row>
    <row r="79858" spans="1:13" x14ac:dyDescent="0.3">
      <c r="A79858">
        <v>89248</v>
      </c>
      <c r="B79858" s="2">
        <v>45468.472488425927</v>
      </c>
      <c r="C79858" s="2">
        <v>45468.485127314816</v>
      </c>
      <c r="D79858">
        <v>1</v>
      </c>
      <c r="E79858">
        <v>2.8</v>
      </c>
      <c r="F79858">
        <v>164</v>
      </c>
      <c r="G79858">
        <v>140</v>
      </c>
      <c r="H79858">
        <v>14</v>
      </c>
      <c r="I79858">
        <v>4.3</v>
      </c>
      <c r="J79858" s="1" t="s">
        <v>13</v>
      </c>
      <c r="K79858" s="1" t="s">
        <v>14</v>
      </c>
      <c r="L79858" s="3">
        <v>0.47248842592592594</v>
      </c>
      <c r="M79858" s="3">
        <v>0.4851273148148148</v>
      </c>
    </row>
    <row r="79859" spans="1:13" x14ac:dyDescent="0.3">
      <c r="A79859">
        <v>89249</v>
      </c>
      <c r="B79859" s="2">
        <v>45468.492986111109</v>
      </c>
      <c r="C79859" s="2">
        <v>45468.505972222221</v>
      </c>
      <c r="D79859">
        <v>1</v>
      </c>
      <c r="E79859">
        <v>3.99</v>
      </c>
      <c r="F79859">
        <v>224</v>
      </c>
      <c r="G79859">
        <v>43</v>
      </c>
      <c r="H79859">
        <v>15.5</v>
      </c>
      <c r="I79859">
        <v>4.7</v>
      </c>
      <c r="J79859" s="1" t="s">
        <v>17</v>
      </c>
      <c r="K79859" s="1" t="s">
        <v>14</v>
      </c>
      <c r="L79859" s="3">
        <v>0.49298611111111112</v>
      </c>
      <c r="M79859" s="3">
        <v>0.50597222222222227</v>
      </c>
    </row>
    <row r="79860" spans="1:13" x14ac:dyDescent="0.3">
      <c r="A79860">
        <v>89250</v>
      </c>
      <c r="B79860" s="2">
        <v>45468.468344907407</v>
      </c>
      <c r="C79860" s="2">
        <v>45468.475648148145</v>
      </c>
      <c r="D79860">
        <v>1</v>
      </c>
      <c r="E79860">
        <v>2.77</v>
      </c>
      <c r="F79860">
        <v>50</v>
      </c>
      <c r="G79860">
        <v>239</v>
      </c>
      <c r="H79860">
        <v>11</v>
      </c>
      <c r="I79860">
        <v>3.58</v>
      </c>
      <c r="J79860" s="1" t="s">
        <v>19</v>
      </c>
      <c r="K79860" s="1" t="s">
        <v>14</v>
      </c>
      <c r="L79860" s="3">
        <v>0.46834490740740742</v>
      </c>
      <c r="M79860" s="3">
        <v>0.47564814814814815</v>
      </c>
    </row>
    <row r="79861" spans="1:13" x14ac:dyDescent="0.3">
      <c r="A79861">
        <v>89251</v>
      </c>
      <c r="B79861" s="2">
        <v>45468.478194444448</v>
      </c>
      <c r="C79861" s="2">
        <v>45468.485324074078</v>
      </c>
      <c r="D79861">
        <v>2</v>
      </c>
      <c r="E79861">
        <v>2.39</v>
      </c>
      <c r="F79861">
        <v>239</v>
      </c>
      <c r="G79861">
        <v>162</v>
      </c>
      <c r="H79861">
        <v>10</v>
      </c>
      <c r="I79861">
        <v>0</v>
      </c>
      <c r="J79861" s="1" t="s">
        <v>18</v>
      </c>
      <c r="K79861" s="1" t="s">
        <v>16</v>
      </c>
      <c r="L79861" s="3">
        <v>0.47819444444444442</v>
      </c>
      <c r="M79861" s="3">
        <v>0.48532407407407407</v>
      </c>
    </row>
    <row r="79862" spans="1:13" x14ac:dyDescent="0.3">
      <c r="A79862">
        <v>89253</v>
      </c>
      <c r="B79862" s="2">
        <v>45468.48641203704</v>
      </c>
      <c r="C79862" s="2">
        <v>45468.508356481485</v>
      </c>
      <c r="D79862">
        <v>1</v>
      </c>
      <c r="E79862">
        <v>4.7699999999999996</v>
      </c>
      <c r="F79862">
        <v>186</v>
      </c>
      <c r="G79862">
        <v>74</v>
      </c>
      <c r="H79862">
        <v>22</v>
      </c>
      <c r="I79862">
        <v>5.0599999999999996</v>
      </c>
      <c r="J79862" s="1" t="s">
        <v>13</v>
      </c>
      <c r="K79862" s="1" t="s">
        <v>14</v>
      </c>
      <c r="L79862" s="3">
        <v>0.48641203703703706</v>
      </c>
      <c r="M79862" s="3">
        <v>0.50835648148148149</v>
      </c>
    </row>
    <row r="79863" spans="1:13" x14ac:dyDescent="0.3">
      <c r="A79863">
        <v>89254</v>
      </c>
      <c r="B79863" s="2">
        <v>45468.46533564815</v>
      </c>
      <c r="C79863" s="2">
        <v>45468.478020833332</v>
      </c>
      <c r="D79863">
        <v>1</v>
      </c>
      <c r="E79863">
        <v>7.3</v>
      </c>
      <c r="F79863">
        <v>138</v>
      </c>
      <c r="G79863">
        <v>42</v>
      </c>
      <c r="H79863">
        <v>23.5</v>
      </c>
      <c r="I79863">
        <v>6.05</v>
      </c>
      <c r="J79863" s="1" t="s">
        <v>13</v>
      </c>
      <c r="K79863" s="1" t="s">
        <v>14</v>
      </c>
      <c r="L79863" s="3">
        <v>0.46533564814814815</v>
      </c>
      <c r="M79863" s="3">
        <v>0.47802083333333334</v>
      </c>
    </row>
    <row r="79864" spans="1:13" x14ac:dyDescent="0.3">
      <c r="A79864">
        <v>89255</v>
      </c>
      <c r="B79864" s="2">
        <v>45468.493530092594</v>
      </c>
      <c r="C79864" s="2">
        <v>45468.504432870373</v>
      </c>
      <c r="D79864">
        <v>1</v>
      </c>
      <c r="E79864">
        <v>2.5</v>
      </c>
      <c r="F79864">
        <v>43</v>
      </c>
      <c r="G79864">
        <v>239</v>
      </c>
      <c r="H79864">
        <v>12.5</v>
      </c>
      <c r="I79864">
        <v>2</v>
      </c>
      <c r="J79864" s="1" t="s">
        <v>18</v>
      </c>
      <c r="K79864" s="1" t="s">
        <v>14</v>
      </c>
      <c r="L79864" s="3">
        <v>0.49353009259259262</v>
      </c>
      <c r="M79864" s="3">
        <v>0.50443287037037032</v>
      </c>
    </row>
    <row r="79865" spans="1:13" x14ac:dyDescent="0.3">
      <c r="A79865">
        <v>89256</v>
      </c>
      <c r="B79865" s="2">
        <v>45468.459085648145</v>
      </c>
      <c r="C79865" s="2">
        <v>45468.471956018519</v>
      </c>
      <c r="D79865">
        <v>2</v>
      </c>
      <c r="E79865">
        <v>3</v>
      </c>
      <c r="F79865">
        <v>261</v>
      </c>
      <c r="G79865">
        <v>90</v>
      </c>
      <c r="H79865">
        <v>14</v>
      </c>
      <c r="I79865">
        <v>4.3</v>
      </c>
      <c r="J79865" s="1" t="s">
        <v>13</v>
      </c>
      <c r="K79865" s="1" t="s">
        <v>14</v>
      </c>
      <c r="L79865" s="3">
        <v>0.45908564814814817</v>
      </c>
      <c r="M79865" s="3">
        <v>0.47195601851851854</v>
      </c>
    </row>
    <row r="79866" spans="1:13" x14ac:dyDescent="0.3">
      <c r="A79866">
        <v>89257</v>
      </c>
      <c r="B79866" s="2">
        <v>45468.488437499997</v>
      </c>
      <c r="C79866" s="2">
        <v>45468.497164351851</v>
      </c>
      <c r="D79866">
        <v>3</v>
      </c>
      <c r="E79866">
        <v>1.4</v>
      </c>
      <c r="F79866">
        <v>144</v>
      </c>
      <c r="G79866">
        <v>88</v>
      </c>
      <c r="H79866">
        <v>9</v>
      </c>
      <c r="I79866">
        <v>0</v>
      </c>
      <c r="J79866" s="1" t="s">
        <v>19</v>
      </c>
      <c r="K79866" s="1" t="s">
        <v>16</v>
      </c>
      <c r="L79866" s="3">
        <v>0.48843750000000002</v>
      </c>
      <c r="M79866" s="3">
        <v>0.49716435185185187</v>
      </c>
    </row>
    <row r="79867" spans="1:13" x14ac:dyDescent="0.3">
      <c r="A79867">
        <v>89258</v>
      </c>
      <c r="B79867" s="2">
        <v>45468.473194444443</v>
      </c>
      <c r="C79867" s="2">
        <v>45468.478518518517</v>
      </c>
      <c r="D79867">
        <v>1</v>
      </c>
      <c r="E79867">
        <v>2.12</v>
      </c>
      <c r="F79867">
        <v>229</v>
      </c>
      <c r="G79867">
        <v>107</v>
      </c>
      <c r="H79867">
        <v>8</v>
      </c>
      <c r="I79867">
        <v>2.2599999999999998</v>
      </c>
      <c r="J79867" s="1" t="s">
        <v>18</v>
      </c>
      <c r="K79867" s="1" t="s">
        <v>14</v>
      </c>
      <c r="L79867" s="3">
        <v>0.47319444444444442</v>
      </c>
      <c r="M79867" s="3">
        <v>0.47851851851851851</v>
      </c>
    </row>
    <row r="79868" spans="1:13" x14ac:dyDescent="0.3">
      <c r="A79868">
        <v>89259</v>
      </c>
      <c r="B79868" s="2">
        <v>45468.483368055553</v>
      </c>
      <c r="C79868" s="2">
        <v>45468.48778935185</v>
      </c>
      <c r="D79868">
        <v>1</v>
      </c>
      <c r="E79868">
        <v>2.39</v>
      </c>
      <c r="F79868">
        <v>237</v>
      </c>
      <c r="G79868">
        <v>226</v>
      </c>
      <c r="H79868">
        <v>9</v>
      </c>
      <c r="I79868">
        <v>0</v>
      </c>
      <c r="J79868" s="1" t="s">
        <v>13</v>
      </c>
      <c r="K79868" s="1" t="s">
        <v>16</v>
      </c>
      <c r="L79868" s="3">
        <v>0.48336805555555556</v>
      </c>
      <c r="M79868" s="3">
        <v>0.48778935185185185</v>
      </c>
    </row>
    <row r="79869" spans="1:13" x14ac:dyDescent="0.3">
      <c r="A79869">
        <v>89261</v>
      </c>
      <c r="B79869" s="2">
        <v>45468.478634259256</v>
      </c>
      <c r="C79869" s="2">
        <v>45468.488495370373</v>
      </c>
      <c r="D79869">
        <v>4</v>
      </c>
      <c r="E79869">
        <v>1.86</v>
      </c>
      <c r="F79869">
        <v>262</v>
      </c>
      <c r="G79869">
        <v>237</v>
      </c>
      <c r="H79869">
        <v>10.5</v>
      </c>
      <c r="I79869">
        <v>0</v>
      </c>
      <c r="J79869" s="1" t="s">
        <v>13</v>
      </c>
      <c r="K79869" s="1" t="s">
        <v>16</v>
      </c>
      <c r="L79869" s="3">
        <v>0.47863425925925923</v>
      </c>
      <c r="M79869" s="3">
        <v>0.48849537037037039</v>
      </c>
    </row>
    <row r="79870" spans="1:13" x14ac:dyDescent="0.3">
      <c r="A79870">
        <v>89262</v>
      </c>
      <c r="B79870" s="2">
        <v>45468.458333333336</v>
      </c>
      <c r="C79870" s="2">
        <v>45468.467581018522</v>
      </c>
      <c r="D79870">
        <v>1</v>
      </c>
      <c r="E79870">
        <v>2.2999999999999998</v>
      </c>
      <c r="F79870">
        <v>142</v>
      </c>
      <c r="G79870">
        <v>151</v>
      </c>
      <c r="H79870">
        <v>11</v>
      </c>
      <c r="I79870">
        <v>2.85</v>
      </c>
      <c r="J79870" s="1" t="s">
        <v>13</v>
      </c>
      <c r="K79870" s="1" t="s">
        <v>14</v>
      </c>
      <c r="L79870" s="3">
        <v>0.45833333333333331</v>
      </c>
      <c r="M79870" s="3">
        <v>0.46758101851851852</v>
      </c>
    </row>
    <row r="79871" spans="1:13" x14ac:dyDescent="0.3">
      <c r="A79871">
        <v>89263</v>
      </c>
      <c r="B79871" s="2">
        <v>45468.471597222226</v>
      </c>
      <c r="C79871" s="2">
        <v>45468.482997685183</v>
      </c>
      <c r="D79871">
        <v>1</v>
      </c>
      <c r="E79871">
        <v>2.37</v>
      </c>
      <c r="F79871">
        <v>236</v>
      </c>
      <c r="G79871">
        <v>161</v>
      </c>
      <c r="H79871">
        <v>12.5</v>
      </c>
      <c r="I79871">
        <v>4.74</v>
      </c>
      <c r="J79871" s="1" t="s">
        <v>15</v>
      </c>
      <c r="K79871" s="1" t="s">
        <v>14</v>
      </c>
      <c r="L79871" s="3">
        <v>0.47159722222222222</v>
      </c>
      <c r="M79871" s="3">
        <v>0.48299768518518521</v>
      </c>
    </row>
    <row r="79872" spans="1:13" x14ac:dyDescent="0.3">
      <c r="A79872">
        <v>89264</v>
      </c>
      <c r="B79872" s="2">
        <v>45468.490034722221</v>
      </c>
      <c r="C79872" s="2">
        <v>45468.502754629626</v>
      </c>
      <c r="D79872">
        <v>1</v>
      </c>
      <c r="E79872">
        <v>3.8</v>
      </c>
      <c r="F79872">
        <v>263</v>
      </c>
      <c r="G79872">
        <v>79</v>
      </c>
      <c r="H79872">
        <v>15.5</v>
      </c>
      <c r="I79872">
        <v>4.7</v>
      </c>
      <c r="J79872" s="1" t="s">
        <v>15</v>
      </c>
      <c r="K79872" s="1" t="s">
        <v>14</v>
      </c>
      <c r="L79872" s="3">
        <v>0.49003472222222222</v>
      </c>
      <c r="M79872" s="3">
        <v>0.50275462962962958</v>
      </c>
    </row>
    <row r="79873" spans="1:13" x14ac:dyDescent="0.3">
      <c r="A79873">
        <v>89266</v>
      </c>
      <c r="B79873" s="2">
        <v>45468.484791666669</v>
      </c>
      <c r="C79873" s="2">
        <v>45468.49119212963</v>
      </c>
      <c r="D79873">
        <v>2</v>
      </c>
      <c r="E79873">
        <v>1.73</v>
      </c>
      <c r="F79873">
        <v>24</v>
      </c>
      <c r="G79873">
        <v>75</v>
      </c>
      <c r="H79873">
        <v>8.5</v>
      </c>
      <c r="I79873">
        <v>0</v>
      </c>
      <c r="J79873" s="1" t="s">
        <v>13</v>
      </c>
      <c r="K79873" s="1" t="s">
        <v>16</v>
      </c>
      <c r="L79873" s="3">
        <v>0.48479166666666668</v>
      </c>
      <c r="M79873" s="3">
        <v>0.4911921296296296</v>
      </c>
    </row>
    <row r="79874" spans="1:13" x14ac:dyDescent="0.3">
      <c r="A79874">
        <v>89267</v>
      </c>
      <c r="B79874" s="2">
        <v>45468.465729166666</v>
      </c>
      <c r="C79874" s="2">
        <v>45468.471620370372</v>
      </c>
      <c r="D79874">
        <v>1</v>
      </c>
      <c r="E79874">
        <v>1.4</v>
      </c>
      <c r="F79874">
        <v>238</v>
      </c>
      <c r="G79874">
        <v>236</v>
      </c>
      <c r="H79874">
        <v>8</v>
      </c>
      <c r="I79874">
        <v>1.1299999999999999</v>
      </c>
      <c r="J79874" s="1" t="s">
        <v>13</v>
      </c>
      <c r="K79874" s="1" t="s">
        <v>14</v>
      </c>
      <c r="L79874" s="3">
        <v>0.46572916666666669</v>
      </c>
      <c r="M79874" s="3">
        <v>0.47162037037037036</v>
      </c>
    </row>
    <row r="79875" spans="1:13" x14ac:dyDescent="0.3">
      <c r="A79875">
        <v>89268</v>
      </c>
      <c r="B79875" s="2">
        <v>45468.489027777781</v>
      </c>
      <c r="C79875" s="2">
        <v>45468.501388888886</v>
      </c>
      <c r="D79875">
        <v>1</v>
      </c>
      <c r="E79875">
        <v>3.04</v>
      </c>
      <c r="F79875">
        <v>90</v>
      </c>
      <c r="G79875">
        <v>229</v>
      </c>
      <c r="H79875">
        <v>14</v>
      </c>
      <c r="I79875">
        <v>3.46</v>
      </c>
      <c r="J79875" s="1" t="s">
        <v>19</v>
      </c>
      <c r="K79875" s="1" t="s">
        <v>14</v>
      </c>
      <c r="L79875" s="3">
        <v>0.48902777777777778</v>
      </c>
      <c r="M79875" s="3">
        <v>0.50138888888888888</v>
      </c>
    </row>
    <row r="79876" spans="1:13" x14ac:dyDescent="0.3">
      <c r="A79876">
        <v>89269</v>
      </c>
      <c r="B79876" s="2">
        <v>45468.475960648146</v>
      </c>
      <c r="C79876" s="2">
        <v>45468.483981481484</v>
      </c>
      <c r="D79876">
        <v>1</v>
      </c>
      <c r="E79876">
        <v>1.99</v>
      </c>
      <c r="F79876">
        <v>162</v>
      </c>
      <c r="G79876">
        <v>237</v>
      </c>
      <c r="H79876">
        <v>9.5</v>
      </c>
      <c r="I79876">
        <v>0</v>
      </c>
      <c r="J79876" s="1" t="s">
        <v>19</v>
      </c>
      <c r="K79876" s="1" t="s">
        <v>16</v>
      </c>
      <c r="L79876" s="3">
        <v>0.47596064814814815</v>
      </c>
      <c r="M79876" s="3">
        <v>0.48398148148148146</v>
      </c>
    </row>
    <row r="79877" spans="1:13" x14ac:dyDescent="0.3">
      <c r="A79877">
        <v>89270</v>
      </c>
      <c r="B79877" s="2">
        <v>45468.489768518521</v>
      </c>
      <c r="C79877" s="2">
        <v>45468.500231481485</v>
      </c>
      <c r="D79877">
        <v>1</v>
      </c>
      <c r="E79877">
        <v>7.7</v>
      </c>
      <c r="F79877">
        <v>132</v>
      </c>
      <c r="G79877">
        <v>38</v>
      </c>
      <c r="H79877">
        <v>22</v>
      </c>
      <c r="I79877">
        <v>0</v>
      </c>
      <c r="J79877" s="1" t="s">
        <v>15</v>
      </c>
      <c r="K79877" s="1" t="s">
        <v>16</v>
      </c>
      <c r="L79877" s="3">
        <v>0.48976851851851849</v>
      </c>
      <c r="M79877" s="3">
        <v>0.50023148148148144</v>
      </c>
    </row>
    <row r="79878" spans="1:13" x14ac:dyDescent="0.3">
      <c r="A79878">
        <v>89271</v>
      </c>
      <c r="B79878" s="2">
        <v>45468.479513888888</v>
      </c>
      <c r="C79878" s="2">
        <v>45468.485115740739</v>
      </c>
      <c r="D79878">
        <v>1</v>
      </c>
      <c r="E79878">
        <v>1.51</v>
      </c>
      <c r="F79878">
        <v>249</v>
      </c>
      <c r="G79878">
        <v>4</v>
      </c>
      <c r="H79878">
        <v>7.5</v>
      </c>
      <c r="I79878">
        <v>0</v>
      </c>
      <c r="J79878" s="1" t="s">
        <v>15</v>
      </c>
      <c r="K79878" s="1" t="s">
        <v>16</v>
      </c>
      <c r="L79878" s="3">
        <v>0.47951388888888891</v>
      </c>
      <c r="M79878" s="3">
        <v>0.48511574074074076</v>
      </c>
    </row>
    <row r="79879" spans="1:13" x14ac:dyDescent="0.3">
      <c r="A79879">
        <v>89272</v>
      </c>
      <c r="B79879" s="2">
        <v>45468.47315972222</v>
      </c>
      <c r="C79879" s="2">
        <v>45468.483356481483</v>
      </c>
      <c r="D79879">
        <v>1</v>
      </c>
      <c r="E79879">
        <v>2.4300000000000002</v>
      </c>
      <c r="F79879">
        <v>170</v>
      </c>
      <c r="G79879">
        <v>143</v>
      </c>
      <c r="H79879">
        <v>12</v>
      </c>
      <c r="I79879">
        <v>1.5</v>
      </c>
      <c r="J79879" s="1" t="s">
        <v>13</v>
      </c>
      <c r="K79879" s="1" t="s">
        <v>14</v>
      </c>
      <c r="L79879" s="3">
        <v>0.47315972222222225</v>
      </c>
      <c r="M79879" s="3">
        <v>0.48335648148148147</v>
      </c>
    </row>
    <row r="79880" spans="1:13" x14ac:dyDescent="0.3">
      <c r="A79880">
        <v>89273</v>
      </c>
      <c r="B79880" s="2">
        <v>45468.475231481483</v>
      </c>
      <c r="C79880" s="2">
        <v>45468.481689814813</v>
      </c>
      <c r="D79880">
        <v>2</v>
      </c>
      <c r="E79880">
        <v>1.6</v>
      </c>
      <c r="F79880">
        <v>229</v>
      </c>
      <c r="G79880">
        <v>100</v>
      </c>
      <c r="H79880">
        <v>8.5</v>
      </c>
      <c r="I79880">
        <v>2.36</v>
      </c>
      <c r="J79880" s="1" t="s">
        <v>18</v>
      </c>
      <c r="K79880" s="1" t="s">
        <v>14</v>
      </c>
      <c r="L79880" s="3">
        <v>0.47523148148148148</v>
      </c>
      <c r="M79880" s="3">
        <v>0.48168981481481482</v>
      </c>
    </row>
    <row r="79881" spans="1:13" x14ac:dyDescent="0.3">
      <c r="A79881">
        <v>89274</v>
      </c>
      <c r="B79881" s="2">
        <v>45468.495000000003</v>
      </c>
      <c r="C79881" s="2">
        <v>45468.501979166664</v>
      </c>
      <c r="D79881">
        <v>1</v>
      </c>
      <c r="E79881">
        <v>1.99</v>
      </c>
      <c r="F79881">
        <v>68</v>
      </c>
      <c r="G79881">
        <v>161</v>
      </c>
      <c r="H79881">
        <v>9</v>
      </c>
      <c r="I79881">
        <v>3.69</v>
      </c>
      <c r="J79881" s="1" t="s">
        <v>13</v>
      </c>
      <c r="K79881" s="1" t="s">
        <v>14</v>
      </c>
      <c r="L79881" s="3">
        <v>0.495</v>
      </c>
      <c r="M79881" s="3">
        <v>0.50197916666666664</v>
      </c>
    </row>
    <row r="79882" spans="1:13" x14ac:dyDescent="0.3">
      <c r="A79882">
        <v>89275</v>
      </c>
      <c r="B79882" s="2">
        <v>45468.464074074072</v>
      </c>
      <c r="C79882" s="2">
        <v>45468.471215277779</v>
      </c>
      <c r="D79882">
        <v>1</v>
      </c>
      <c r="E79882">
        <v>1.53</v>
      </c>
      <c r="F79882">
        <v>48</v>
      </c>
      <c r="G79882">
        <v>234</v>
      </c>
      <c r="H79882">
        <v>8.5</v>
      </c>
      <c r="I79882">
        <v>2.36</v>
      </c>
      <c r="J79882" s="1" t="s">
        <v>13</v>
      </c>
      <c r="K79882" s="1" t="s">
        <v>14</v>
      </c>
      <c r="L79882" s="3">
        <v>0.46407407407407408</v>
      </c>
      <c r="M79882" s="3">
        <v>0.47121527777777777</v>
      </c>
    </row>
    <row r="79883" spans="1:13" x14ac:dyDescent="0.3">
      <c r="A79883">
        <v>89276</v>
      </c>
      <c r="B79883" s="2">
        <v>45468.483611111114</v>
      </c>
      <c r="C79883" s="2">
        <v>45468.50372685185</v>
      </c>
      <c r="D79883">
        <v>1</v>
      </c>
      <c r="E79883">
        <v>5.36</v>
      </c>
      <c r="F79883">
        <v>237</v>
      </c>
      <c r="G79883">
        <v>129</v>
      </c>
      <c r="H79883">
        <v>22.5</v>
      </c>
      <c r="I79883">
        <v>0</v>
      </c>
      <c r="J79883" s="1" t="s">
        <v>13</v>
      </c>
      <c r="K79883" s="1" t="s">
        <v>16</v>
      </c>
      <c r="L79883" s="3">
        <v>0.4836111111111111</v>
      </c>
      <c r="M79883" s="3">
        <v>0.50372685185185184</v>
      </c>
    </row>
    <row r="79884" spans="1:13" x14ac:dyDescent="0.3">
      <c r="A79884">
        <v>89278</v>
      </c>
      <c r="B79884" s="2">
        <v>45468.46769675926</v>
      </c>
      <c r="C79884" s="2">
        <v>45468.495659722219</v>
      </c>
      <c r="D79884">
        <v>1</v>
      </c>
      <c r="E79884">
        <v>10.3</v>
      </c>
      <c r="F79884">
        <v>137</v>
      </c>
      <c r="G79884">
        <v>71</v>
      </c>
      <c r="H79884">
        <v>35.5</v>
      </c>
      <c r="I79884">
        <v>0</v>
      </c>
      <c r="J79884" s="1" t="s">
        <v>18</v>
      </c>
      <c r="K79884" s="1" t="s">
        <v>20</v>
      </c>
      <c r="L79884" s="3">
        <v>0.46769675925925924</v>
      </c>
      <c r="M79884" s="3">
        <v>0.49565972222222221</v>
      </c>
    </row>
    <row r="79885" spans="1:13" x14ac:dyDescent="0.3">
      <c r="A79885">
        <v>89279</v>
      </c>
      <c r="B79885" s="2">
        <v>45468.471655092595</v>
      </c>
      <c r="C79885" s="2">
        <v>45468.492384259262</v>
      </c>
      <c r="D79885">
        <v>1</v>
      </c>
      <c r="E79885">
        <v>10.4</v>
      </c>
      <c r="F79885">
        <v>132</v>
      </c>
      <c r="G79885">
        <v>61</v>
      </c>
      <c r="H79885">
        <v>32.5</v>
      </c>
      <c r="I79885">
        <v>6.65</v>
      </c>
      <c r="J79885" s="1" t="s">
        <v>17</v>
      </c>
      <c r="K79885" s="1" t="s">
        <v>14</v>
      </c>
      <c r="L79885" s="3">
        <v>0.47165509259259258</v>
      </c>
      <c r="M79885" s="3">
        <v>0.49238425925925927</v>
      </c>
    </row>
    <row r="79886" spans="1:13" x14ac:dyDescent="0.3">
      <c r="A79886">
        <v>89280</v>
      </c>
      <c r="B79886" s="2">
        <v>45468.466840277775</v>
      </c>
      <c r="C79886" s="2">
        <v>45468.47210648148</v>
      </c>
      <c r="D79886">
        <v>1</v>
      </c>
      <c r="E79886">
        <v>1.28</v>
      </c>
      <c r="F79886">
        <v>170</v>
      </c>
      <c r="G79886">
        <v>161</v>
      </c>
      <c r="H79886">
        <v>7</v>
      </c>
      <c r="I79886">
        <v>0</v>
      </c>
      <c r="J79886" s="1" t="s">
        <v>17</v>
      </c>
      <c r="K79886" s="1" t="s">
        <v>16</v>
      </c>
      <c r="L79886" s="3">
        <v>0.46684027777777776</v>
      </c>
      <c r="M79886" s="3">
        <v>0.47210648148148149</v>
      </c>
    </row>
    <row r="79887" spans="1:13" x14ac:dyDescent="0.3">
      <c r="A79887">
        <v>89281</v>
      </c>
      <c r="B79887" s="2">
        <v>45468.472870370373</v>
      </c>
      <c r="C79887" s="2">
        <v>45468.480624999997</v>
      </c>
      <c r="D79887">
        <v>1</v>
      </c>
      <c r="E79887">
        <v>2</v>
      </c>
      <c r="F79887">
        <v>151</v>
      </c>
      <c r="G79887">
        <v>236</v>
      </c>
      <c r="H79887">
        <v>9.5</v>
      </c>
      <c r="I79887">
        <v>0</v>
      </c>
      <c r="J79887" s="1" t="s">
        <v>13</v>
      </c>
      <c r="K79887" s="1" t="s">
        <v>16</v>
      </c>
      <c r="L79887" s="3">
        <v>0.47287037037037039</v>
      </c>
      <c r="M79887" s="3">
        <v>0.48062500000000002</v>
      </c>
    </row>
    <row r="79888" spans="1:13" x14ac:dyDescent="0.3">
      <c r="A79888">
        <v>89282</v>
      </c>
      <c r="B79888" s="2">
        <v>45468.49560185185</v>
      </c>
      <c r="C79888" s="2">
        <v>45468.504618055558</v>
      </c>
      <c r="D79888">
        <v>1</v>
      </c>
      <c r="E79888">
        <v>2.2000000000000002</v>
      </c>
      <c r="F79888">
        <v>79</v>
      </c>
      <c r="G79888">
        <v>170</v>
      </c>
      <c r="H79888">
        <v>10.5</v>
      </c>
      <c r="I79888">
        <v>0</v>
      </c>
      <c r="J79888" s="1" t="s">
        <v>19</v>
      </c>
      <c r="K79888" s="1" t="s">
        <v>16</v>
      </c>
      <c r="L79888" s="3">
        <v>0.49560185185185185</v>
      </c>
      <c r="M79888" s="3">
        <v>0.5046180555555555</v>
      </c>
    </row>
    <row r="79889" spans="1:13" x14ac:dyDescent="0.3">
      <c r="A79889">
        <v>89283</v>
      </c>
      <c r="B79889" s="2">
        <v>45468.467766203707</v>
      </c>
      <c r="C79889" s="2">
        <v>45468.476388888892</v>
      </c>
      <c r="D79889">
        <v>5</v>
      </c>
      <c r="E79889">
        <v>2.72</v>
      </c>
      <c r="F79889">
        <v>162</v>
      </c>
      <c r="G79889">
        <v>43</v>
      </c>
      <c r="H79889">
        <v>11</v>
      </c>
      <c r="I79889">
        <v>3.58</v>
      </c>
      <c r="J79889" s="1" t="s">
        <v>19</v>
      </c>
      <c r="K79889" s="1" t="s">
        <v>14</v>
      </c>
      <c r="L79889" s="3">
        <v>0.4677662037037037</v>
      </c>
      <c r="M79889" s="3">
        <v>0.47638888888888886</v>
      </c>
    </row>
    <row r="79890" spans="1:13" x14ac:dyDescent="0.3">
      <c r="A79890">
        <v>89284</v>
      </c>
      <c r="B79890" s="2">
        <v>45468.483032407406</v>
      </c>
      <c r="C79890" s="2">
        <v>45468.497615740744</v>
      </c>
      <c r="D79890">
        <v>3</v>
      </c>
      <c r="E79890">
        <v>4.42</v>
      </c>
      <c r="F79890">
        <v>238</v>
      </c>
      <c r="G79890">
        <v>113</v>
      </c>
      <c r="H79890">
        <v>17</v>
      </c>
      <c r="I79890">
        <v>5.08</v>
      </c>
      <c r="J79890" s="1" t="s">
        <v>13</v>
      </c>
      <c r="K79890" s="1" t="s">
        <v>14</v>
      </c>
      <c r="L79890" s="3">
        <v>0.48303240740740738</v>
      </c>
      <c r="M79890" s="3">
        <v>0.49761574074074072</v>
      </c>
    </row>
    <row r="79891" spans="1:13" x14ac:dyDescent="0.3">
      <c r="A79891">
        <v>89285</v>
      </c>
      <c r="B79891" s="2">
        <v>45468.470451388886</v>
      </c>
      <c r="C79891" s="2">
        <v>45468.475706018522</v>
      </c>
      <c r="D79891">
        <v>1</v>
      </c>
      <c r="E79891">
        <v>1.01</v>
      </c>
      <c r="F79891">
        <v>186</v>
      </c>
      <c r="G79891">
        <v>170</v>
      </c>
      <c r="H79891">
        <v>6.5</v>
      </c>
      <c r="I79891">
        <v>0</v>
      </c>
      <c r="J79891" s="1" t="s">
        <v>13</v>
      </c>
      <c r="K79891" s="1" t="s">
        <v>16</v>
      </c>
      <c r="L79891" s="3">
        <v>0.47045138888888888</v>
      </c>
      <c r="M79891" s="3">
        <v>0.47570601851851851</v>
      </c>
    </row>
    <row r="79892" spans="1:13" x14ac:dyDescent="0.3">
      <c r="A79892">
        <v>89286</v>
      </c>
      <c r="B79892" s="2">
        <v>45468.481979166667</v>
      </c>
      <c r="C79892" s="2">
        <v>45468.493032407408</v>
      </c>
      <c r="D79892">
        <v>1</v>
      </c>
      <c r="E79892">
        <v>3.27</v>
      </c>
      <c r="F79892">
        <v>234</v>
      </c>
      <c r="G79892">
        <v>13</v>
      </c>
      <c r="H79892">
        <v>14</v>
      </c>
      <c r="I79892">
        <v>0</v>
      </c>
      <c r="J79892" s="1" t="s">
        <v>18</v>
      </c>
      <c r="K79892" s="1" t="s">
        <v>14</v>
      </c>
      <c r="L79892" s="3">
        <v>0.48197916666666668</v>
      </c>
      <c r="M79892" s="3">
        <v>0.49303240740740739</v>
      </c>
    </row>
    <row r="79893" spans="1:13" x14ac:dyDescent="0.3">
      <c r="A79893">
        <v>89287</v>
      </c>
      <c r="B79893" s="2">
        <v>45468.471562500003</v>
      </c>
      <c r="C79893" s="2">
        <v>45468.479872685188</v>
      </c>
      <c r="D79893">
        <v>1</v>
      </c>
      <c r="E79893">
        <v>2.4</v>
      </c>
      <c r="F79893">
        <v>236</v>
      </c>
      <c r="G79893">
        <v>142</v>
      </c>
      <c r="H79893">
        <v>10.5</v>
      </c>
      <c r="I79893">
        <v>2.75</v>
      </c>
      <c r="J79893" s="1" t="s">
        <v>13</v>
      </c>
      <c r="K79893" s="1" t="s">
        <v>14</v>
      </c>
      <c r="L79893" s="3">
        <v>0.4715625</v>
      </c>
      <c r="M79893" s="3">
        <v>0.47987268518518517</v>
      </c>
    </row>
    <row r="79894" spans="1:13" x14ac:dyDescent="0.3">
      <c r="A79894">
        <v>89288</v>
      </c>
      <c r="B79894" s="2">
        <v>45468.460023148145</v>
      </c>
      <c r="C79894" s="2">
        <v>45468.464189814818</v>
      </c>
      <c r="D79894">
        <v>2</v>
      </c>
      <c r="E79894">
        <v>1.1100000000000001</v>
      </c>
      <c r="F79894">
        <v>163</v>
      </c>
      <c r="G79894">
        <v>237</v>
      </c>
      <c r="H79894">
        <v>6</v>
      </c>
      <c r="I79894">
        <v>1.86</v>
      </c>
      <c r="J79894" s="1" t="s">
        <v>18</v>
      </c>
      <c r="K79894" s="1" t="s">
        <v>14</v>
      </c>
      <c r="L79894" s="3">
        <v>0.46002314814814815</v>
      </c>
      <c r="M79894" s="3">
        <v>0.46418981481481481</v>
      </c>
    </row>
    <row r="79895" spans="1:13" x14ac:dyDescent="0.3">
      <c r="A79895">
        <v>89289</v>
      </c>
      <c r="B79895" s="2">
        <v>45468.495451388888</v>
      </c>
      <c r="C79895" s="2">
        <v>45468.502743055556</v>
      </c>
      <c r="D79895">
        <v>2</v>
      </c>
      <c r="E79895">
        <v>2.9</v>
      </c>
      <c r="F79895">
        <v>262</v>
      </c>
      <c r="G79895">
        <v>170</v>
      </c>
      <c r="H79895">
        <v>11.5</v>
      </c>
      <c r="I79895">
        <v>1.5</v>
      </c>
      <c r="J79895" s="1" t="s">
        <v>15</v>
      </c>
      <c r="K79895" s="1" t="s">
        <v>14</v>
      </c>
      <c r="L79895" s="3">
        <v>0.4954513888888889</v>
      </c>
      <c r="M79895" s="3">
        <v>0.50274305555555554</v>
      </c>
    </row>
    <row r="79896" spans="1:13" x14ac:dyDescent="0.3">
      <c r="A79896">
        <v>89292</v>
      </c>
      <c r="B79896" s="2">
        <v>45468.323518518519</v>
      </c>
      <c r="C79896" s="2">
        <v>45469.288078703707</v>
      </c>
      <c r="D79896">
        <v>1</v>
      </c>
      <c r="E79896">
        <v>1.83</v>
      </c>
      <c r="F79896">
        <v>236</v>
      </c>
      <c r="G79896">
        <v>163</v>
      </c>
      <c r="H79896">
        <v>9</v>
      </c>
      <c r="I79896">
        <v>2.46</v>
      </c>
      <c r="J79896" s="1" t="s">
        <v>18</v>
      </c>
      <c r="K79896" s="1" t="s">
        <v>14</v>
      </c>
      <c r="L79896" s="3">
        <v>0.32351851851851854</v>
      </c>
      <c r="M79896" s="3">
        <v>0.2880787037037037</v>
      </c>
    </row>
    <row r="79897" spans="1:13" x14ac:dyDescent="0.3">
      <c r="A79897">
        <v>89293</v>
      </c>
      <c r="B79897" s="2">
        <v>45468.475844907407</v>
      </c>
      <c r="C79897" s="2">
        <v>45468.490208333336</v>
      </c>
      <c r="D79897">
        <v>1</v>
      </c>
      <c r="E79897">
        <v>3.7</v>
      </c>
      <c r="F79897">
        <v>24</v>
      </c>
      <c r="G79897">
        <v>237</v>
      </c>
      <c r="H79897">
        <v>16.5</v>
      </c>
      <c r="I79897">
        <v>3.95</v>
      </c>
      <c r="J79897" s="1" t="s">
        <v>13</v>
      </c>
      <c r="K79897" s="1" t="s">
        <v>14</v>
      </c>
      <c r="L79897" s="3">
        <v>0.47584490740740742</v>
      </c>
      <c r="M79897" s="3">
        <v>0.49020833333333336</v>
      </c>
    </row>
    <row r="79898" spans="1:13" x14ac:dyDescent="0.3">
      <c r="A79898">
        <v>89294</v>
      </c>
      <c r="B79898" s="2">
        <v>45468.492210648146</v>
      </c>
      <c r="C79898" s="2">
        <v>45468.497465277775</v>
      </c>
      <c r="D79898">
        <v>2</v>
      </c>
      <c r="E79898">
        <v>1.3</v>
      </c>
      <c r="F79898">
        <v>237</v>
      </c>
      <c r="G79898">
        <v>236</v>
      </c>
      <c r="H79898">
        <v>7.5</v>
      </c>
      <c r="I79898">
        <v>0</v>
      </c>
      <c r="J79898" s="1" t="s">
        <v>18</v>
      </c>
      <c r="K79898" s="1" t="s">
        <v>16</v>
      </c>
      <c r="L79898" s="3">
        <v>0.49221064814814813</v>
      </c>
      <c r="M79898" s="3">
        <v>0.49746527777777777</v>
      </c>
    </row>
    <row r="79899" spans="1:13" x14ac:dyDescent="0.3">
      <c r="A79899">
        <v>89295</v>
      </c>
      <c r="B79899" s="2">
        <v>45468.497245370374</v>
      </c>
      <c r="C79899" s="2">
        <v>45468.508159722223</v>
      </c>
      <c r="D79899">
        <v>2</v>
      </c>
      <c r="E79899">
        <v>2.56</v>
      </c>
      <c r="F79899">
        <v>164</v>
      </c>
      <c r="G79899">
        <v>43</v>
      </c>
      <c r="H79899">
        <v>12.5</v>
      </c>
      <c r="I79899">
        <v>3.95</v>
      </c>
      <c r="J79899" s="1" t="s">
        <v>17</v>
      </c>
      <c r="K79899" s="1" t="s">
        <v>14</v>
      </c>
      <c r="L79899" s="3">
        <v>0.49724537037037037</v>
      </c>
      <c r="M79899" s="3">
        <v>0.50815972222222228</v>
      </c>
    </row>
    <row r="79900" spans="1:13" x14ac:dyDescent="0.3">
      <c r="A79900">
        <v>89296</v>
      </c>
      <c r="B79900" s="2">
        <v>45468.498414351852</v>
      </c>
      <c r="C79900" s="2">
        <v>45468.505949074075</v>
      </c>
      <c r="D79900">
        <v>1</v>
      </c>
      <c r="E79900">
        <v>1.6</v>
      </c>
      <c r="F79900">
        <v>239</v>
      </c>
      <c r="G79900">
        <v>43</v>
      </c>
      <c r="H79900">
        <v>8.5</v>
      </c>
      <c r="I79900">
        <v>2.36</v>
      </c>
      <c r="J79900" s="1" t="s">
        <v>19</v>
      </c>
      <c r="K79900" s="1" t="s">
        <v>14</v>
      </c>
      <c r="L79900" s="3">
        <v>0.49841435185185184</v>
      </c>
      <c r="M79900" s="3">
        <v>0.50594907407407408</v>
      </c>
    </row>
    <row r="79901" spans="1:13" x14ac:dyDescent="0.3">
      <c r="A79901">
        <v>89297</v>
      </c>
      <c r="B79901" s="2">
        <v>45468.46497685185</v>
      </c>
      <c r="C79901" s="2">
        <v>45468.500208333331</v>
      </c>
      <c r="D79901">
        <v>2</v>
      </c>
      <c r="E79901">
        <v>4.9000000000000004</v>
      </c>
      <c r="F79901">
        <v>236</v>
      </c>
      <c r="G79901">
        <v>236</v>
      </c>
      <c r="H79901">
        <v>32.5</v>
      </c>
      <c r="I79901">
        <v>3.5</v>
      </c>
      <c r="J79901" s="1" t="s">
        <v>17</v>
      </c>
      <c r="K79901" s="1" t="s">
        <v>14</v>
      </c>
      <c r="L79901" s="3">
        <v>0.46497685185185184</v>
      </c>
      <c r="M79901" s="3">
        <v>0.50020833333333337</v>
      </c>
    </row>
    <row r="79902" spans="1:13" x14ac:dyDescent="0.3">
      <c r="A79902">
        <v>89298</v>
      </c>
      <c r="B79902" s="2">
        <v>45468.474583333336</v>
      </c>
      <c r="C79902" s="2">
        <v>45468.480821759258</v>
      </c>
      <c r="D79902">
        <v>1</v>
      </c>
      <c r="E79902">
        <v>1.05</v>
      </c>
      <c r="F79902">
        <v>140</v>
      </c>
      <c r="G79902">
        <v>236</v>
      </c>
      <c r="H79902">
        <v>7</v>
      </c>
      <c r="I79902">
        <v>0</v>
      </c>
      <c r="J79902" s="1" t="s">
        <v>13</v>
      </c>
      <c r="K79902" s="1" t="s">
        <v>16</v>
      </c>
      <c r="L79902" s="3">
        <v>0.47458333333333336</v>
      </c>
      <c r="M79902" s="3">
        <v>0.48082175925925924</v>
      </c>
    </row>
    <row r="79903" spans="1:13" x14ac:dyDescent="0.3">
      <c r="A79903">
        <v>89299</v>
      </c>
      <c r="B79903" s="2">
        <v>45468.482210648152</v>
      </c>
      <c r="C79903" s="2">
        <v>45468.493194444447</v>
      </c>
      <c r="D79903">
        <v>1</v>
      </c>
      <c r="E79903">
        <v>2.16</v>
      </c>
      <c r="F79903">
        <v>236</v>
      </c>
      <c r="G79903">
        <v>161</v>
      </c>
      <c r="H79903">
        <v>11.5</v>
      </c>
      <c r="I79903">
        <v>0</v>
      </c>
      <c r="J79903" s="1" t="s">
        <v>19</v>
      </c>
      <c r="K79903" s="1" t="s">
        <v>16</v>
      </c>
      <c r="L79903" s="3">
        <v>0.48221064814814812</v>
      </c>
      <c r="M79903" s="3">
        <v>0.49319444444444444</v>
      </c>
    </row>
    <row r="79904" spans="1:13" x14ac:dyDescent="0.3">
      <c r="A79904">
        <v>89300</v>
      </c>
      <c r="B79904" s="2">
        <v>45468.495092592595</v>
      </c>
      <c r="C79904" s="2">
        <v>45468.50037037037</v>
      </c>
      <c r="D79904">
        <v>2</v>
      </c>
      <c r="E79904">
        <v>1.36</v>
      </c>
      <c r="F79904">
        <v>142</v>
      </c>
      <c r="G79904">
        <v>239</v>
      </c>
      <c r="H79904">
        <v>7</v>
      </c>
      <c r="I79904">
        <v>0</v>
      </c>
      <c r="J79904" s="1" t="s">
        <v>15</v>
      </c>
      <c r="K79904" s="1" t="s">
        <v>16</v>
      </c>
      <c r="L79904" s="3">
        <v>0.49509259259259258</v>
      </c>
      <c r="M79904" s="3">
        <v>0.50037037037037035</v>
      </c>
    </row>
    <row r="79905" spans="1:13" x14ac:dyDescent="0.3">
      <c r="A79905">
        <v>89301</v>
      </c>
      <c r="B79905" s="2">
        <v>45468.48646990741</v>
      </c>
      <c r="C79905" s="2">
        <v>45468.491203703707</v>
      </c>
      <c r="D79905">
        <v>2</v>
      </c>
      <c r="E79905">
        <v>1.08</v>
      </c>
      <c r="F79905">
        <v>142</v>
      </c>
      <c r="G79905">
        <v>50</v>
      </c>
      <c r="H79905">
        <v>6</v>
      </c>
      <c r="I79905">
        <v>0</v>
      </c>
      <c r="J79905" s="1" t="s">
        <v>15</v>
      </c>
      <c r="K79905" s="1" t="s">
        <v>16</v>
      </c>
      <c r="L79905" s="3">
        <v>0.48646990740740742</v>
      </c>
      <c r="M79905" s="3">
        <v>0.4912037037037037</v>
      </c>
    </row>
    <row r="79906" spans="1:13" x14ac:dyDescent="0.3">
      <c r="A79906">
        <v>89302</v>
      </c>
      <c r="B79906" s="2">
        <v>45468.461562500001</v>
      </c>
      <c r="C79906" s="2">
        <v>45468.469618055555</v>
      </c>
      <c r="D79906">
        <v>2</v>
      </c>
      <c r="E79906">
        <v>5.27</v>
      </c>
      <c r="F79906">
        <v>141</v>
      </c>
      <c r="G79906">
        <v>232</v>
      </c>
      <c r="H79906">
        <v>17</v>
      </c>
      <c r="I79906">
        <v>0</v>
      </c>
      <c r="J79906" s="1" t="s">
        <v>13</v>
      </c>
      <c r="K79906" s="1" t="s">
        <v>16</v>
      </c>
      <c r="L79906" s="3">
        <v>0.46156249999999999</v>
      </c>
      <c r="M79906" s="3">
        <v>0.46961805555555558</v>
      </c>
    </row>
    <row r="79907" spans="1:13" x14ac:dyDescent="0.3">
      <c r="A79907">
        <v>89303</v>
      </c>
      <c r="B79907" s="2">
        <v>45468.486712962964</v>
      </c>
      <c r="C79907" s="2">
        <v>45468.492083333331</v>
      </c>
      <c r="D79907">
        <v>2</v>
      </c>
      <c r="E79907">
        <v>1.05</v>
      </c>
      <c r="F79907">
        <v>170</v>
      </c>
      <c r="G79907">
        <v>137</v>
      </c>
      <c r="H79907">
        <v>7</v>
      </c>
      <c r="I79907">
        <v>2.06</v>
      </c>
      <c r="J79907" s="1" t="s">
        <v>18</v>
      </c>
      <c r="K79907" s="1" t="s">
        <v>14</v>
      </c>
      <c r="L79907" s="3">
        <v>0.48671296296296296</v>
      </c>
      <c r="M79907" s="3">
        <v>0.49208333333333332</v>
      </c>
    </row>
    <row r="79908" spans="1:13" x14ac:dyDescent="0.3">
      <c r="A79908">
        <v>89304</v>
      </c>
      <c r="B79908" s="2">
        <v>45468.481562499997</v>
      </c>
      <c r="C79908" s="2">
        <v>45468.497361111113</v>
      </c>
      <c r="D79908">
        <v>3</v>
      </c>
      <c r="E79908">
        <v>9.57</v>
      </c>
      <c r="F79908">
        <v>138</v>
      </c>
      <c r="G79908">
        <v>97</v>
      </c>
      <c r="H79908">
        <v>29</v>
      </c>
      <c r="I79908">
        <v>5.96</v>
      </c>
      <c r="J79908" s="1" t="s">
        <v>13</v>
      </c>
      <c r="K79908" s="1" t="s">
        <v>14</v>
      </c>
      <c r="L79908" s="3">
        <v>0.4815625</v>
      </c>
      <c r="M79908" s="3">
        <v>0.49736111111111109</v>
      </c>
    </row>
    <row r="79909" spans="1:13" x14ac:dyDescent="0.3">
      <c r="A79909">
        <v>89305</v>
      </c>
      <c r="B79909" s="2">
        <v>45468.483668981484</v>
      </c>
      <c r="C79909" s="2">
        <v>45468.496145833335</v>
      </c>
      <c r="D79909">
        <v>6</v>
      </c>
      <c r="E79909">
        <v>2.59</v>
      </c>
      <c r="F79909">
        <v>74</v>
      </c>
      <c r="G79909">
        <v>74</v>
      </c>
      <c r="H79909">
        <v>14</v>
      </c>
      <c r="I79909">
        <v>2</v>
      </c>
      <c r="J79909" s="1" t="s">
        <v>17</v>
      </c>
      <c r="K79909" s="1" t="s">
        <v>14</v>
      </c>
      <c r="L79909" s="3">
        <v>0.48366898148148146</v>
      </c>
      <c r="M79909" s="3">
        <v>0.49614583333333334</v>
      </c>
    </row>
    <row r="79910" spans="1:13" x14ac:dyDescent="0.3">
      <c r="A79910">
        <v>89307</v>
      </c>
      <c r="B79910" s="2">
        <v>45468.493101851855</v>
      </c>
      <c r="C79910" s="2">
        <v>45468.500243055554</v>
      </c>
      <c r="D79910">
        <v>1</v>
      </c>
      <c r="E79910">
        <v>2.57</v>
      </c>
      <c r="F79910">
        <v>90</v>
      </c>
      <c r="G79910">
        <v>13</v>
      </c>
      <c r="H79910">
        <v>10.5</v>
      </c>
      <c r="I79910">
        <v>0</v>
      </c>
      <c r="J79910" s="1" t="s">
        <v>15</v>
      </c>
      <c r="K79910" s="1" t="s">
        <v>16</v>
      </c>
      <c r="L79910" s="3">
        <v>0.49310185185185185</v>
      </c>
      <c r="M79910" s="3">
        <v>0.50024305555555559</v>
      </c>
    </row>
    <row r="79911" spans="1:13" x14ac:dyDescent="0.3">
      <c r="A79911">
        <v>89308</v>
      </c>
      <c r="B79911" s="2">
        <v>45468.47550925926</v>
      </c>
      <c r="C79911" s="2">
        <v>45468.483020833337</v>
      </c>
      <c r="D79911">
        <v>1</v>
      </c>
      <c r="E79911">
        <v>1.72</v>
      </c>
      <c r="F79911">
        <v>234</v>
      </c>
      <c r="G79911">
        <v>161</v>
      </c>
      <c r="H79911">
        <v>9</v>
      </c>
      <c r="I79911">
        <v>1.23</v>
      </c>
      <c r="J79911" s="1" t="s">
        <v>13</v>
      </c>
      <c r="K79911" s="1" t="s">
        <v>14</v>
      </c>
      <c r="L79911" s="3">
        <v>0.47550925925925924</v>
      </c>
      <c r="M79911" s="3">
        <v>0.48302083333333334</v>
      </c>
    </row>
    <row r="79912" spans="1:13" x14ac:dyDescent="0.3">
      <c r="A79912">
        <v>89309</v>
      </c>
      <c r="B79912" s="2">
        <v>45468.465497685182</v>
      </c>
      <c r="C79912" s="2">
        <v>45468.473368055558</v>
      </c>
      <c r="D79912">
        <v>1</v>
      </c>
      <c r="E79912">
        <v>1.71</v>
      </c>
      <c r="F79912">
        <v>238</v>
      </c>
      <c r="G79912">
        <v>263</v>
      </c>
      <c r="H79912">
        <v>9.5</v>
      </c>
      <c r="I79912">
        <v>2.56</v>
      </c>
      <c r="J79912" s="1" t="s">
        <v>13</v>
      </c>
      <c r="K79912" s="1" t="s">
        <v>14</v>
      </c>
      <c r="L79912" s="3">
        <v>0.46549768518518519</v>
      </c>
      <c r="M79912" s="3">
        <v>0.47336805555555556</v>
      </c>
    </row>
    <row r="79913" spans="1:13" x14ac:dyDescent="0.3">
      <c r="A79913">
        <v>89310</v>
      </c>
      <c r="B79913" s="2">
        <v>45468.495520833334</v>
      </c>
      <c r="C79913" s="2">
        <v>45468.507002314815</v>
      </c>
      <c r="D79913">
        <v>1</v>
      </c>
      <c r="E79913">
        <v>2.27</v>
      </c>
      <c r="F79913">
        <v>236</v>
      </c>
      <c r="G79913">
        <v>229</v>
      </c>
      <c r="H79913">
        <v>12</v>
      </c>
      <c r="I79913">
        <v>0</v>
      </c>
      <c r="J79913" s="1" t="s">
        <v>18</v>
      </c>
      <c r="K79913" s="1" t="s">
        <v>16</v>
      </c>
      <c r="L79913" s="3">
        <v>0.49552083333333335</v>
      </c>
      <c r="M79913" s="3">
        <v>0.50700231481481484</v>
      </c>
    </row>
    <row r="79914" spans="1:13" x14ac:dyDescent="0.3">
      <c r="A79914">
        <v>89311</v>
      </c>
      <c r="B79914" s="2">
        <v>45468.470034722224</v>
      </c>
      <c r="C79914" s="2">
        <v>45468.476631944446</v>
      </c>
      <c r="D79914">
        <v>1</v>
      </c>
      <c r="E79914">
        <v>1.5</v>
      </c>
      <c r="F79914">
        <v>142</v>
      </c>
      <c r="G79914">
        <v>239</v>
      </c>
      <c r="H79914">
        <v>8.5</v>
      </c>
      <c r="I79914">
        <v>0</v>
      </c>
      <c r="J79914" s="1" t="s">
        <v>13</v>
      </c>
      <c r="K79914" s="1" t="s">
        <v>16</v>
      </c>
      <c r="L79914" s="3">
        <v>0.4700347222222222</v>
      </c>
      <c r="M79914" s="3">
        <v>0.47663194444444446</v>
      </c>
    </row>
    <row r="79915" spans="1:13" x14ac:dyDescent="0.3">
      <c r="A79915">
        <v>89312</v>
      </c>
      <c r="B79915" s="2">
        <v>45468.490243055552</v>
      </c>
      <c r="C79915" s="2">
        <v>45468.499722222223</v>
      </c>
      <c r="D79915">
        <v>2</v>
      </c>
      <c r="E79915">
        <v>4.5</v>
      </c>
      <c r="F79915">
        <v>263</v>
      </c>
      <c r="G79915">
        <v>234</v>
      </c>
      <c r="H79915">
        <v>16</v>
      </c>
      <c r="I79915">
        <v>2.9</v>
      </c>
      <c r="J79915" s="1" t="s">
        <v>19</v>
      </c>
      <c r="K79915" s="1" t="s">
        <v>14</v>
      </c>
      <c r="L79915" s="3">
        <v>0.49024305555555553</v>
      </c>
      <c r="M79915" s="3">
        <v>0.49972222222222223</v>
      </c>
    </row>
    <row r="79916" spans="1:13" x14ac:dyDescent="0.3">
      <c r="A79916">
        <v>89313</v>
      </c>
      <c r="B79916" s="2">
        <v>45468.474062499998</v>
      </c>
      <c r="C79916" s="2">
        <v>45468.478159722225</v>
      </c>
      <c r="D79916">
        <v>1</v>
      </c>
      <c r="E79916">
        <v>1.3</v>
      </c>
      <c r="F79916">
        <v>48</v>
      </c>
      <c r="G79916">
        <v>100</v>
      </c>
      <c r="H79916">
        <v>6.5</v>
      </c>
      <c r="I79916">
        <v>1.47</v>
      </c>
      <c r="J79916" s="1" t="s">
        <v>17</v>
      </c>
      <c r="K79916" s="1" t="s">
        <v>14</v>
      </c>
      <c r="L79916" s="3">
        <v>0.4740625</v>
      </c>
      <c r="M79916" s="3">
        <v>0.47815972222222225</v>
      </c>
    </row>
    <row r="79917" spans="1:13" x14ac:dyDescent="0.3">
      <c r="A79917">
        <v>89314</v>
      </c>
      <c r="B79917" s="2">
        <v>45468.463750000003</v>
      </c>
      <c r="C79917" s="2">
        <v>45468.477650462963</v>
      </c>
      <c r="D79917">
        <v>1</v>
      </c>
      <c r="E79917">
        <v>4</v>
      </c>
      <c r="F79917">
        <v>143</v>
      </c>
      <c r="G79917">
        <v>234</v>
      </c>
      <c r="H79917">
        <v>16</v>
      </c>
      <c r="I79917">
        <v>3.85</v>
      </c>
      <c r="J79917" s="1" t="s">
        <v>17</v>
      </c>
      <c r="K79917" s="1" t="s">
        <v>14</v>
      </c>
      <c r="L79917" s="3">
        <v>0.46375</v>
      </c>
      <c r="M79917" s="3">
        <v>0.47765046296296299</v>
      </c>
    </row>
    <row r="79918" spans="1:13" x14ac:dyDescent="0.3">
      <c r="A79918">
        <v>89315</v>
      </c>
      <c r="B79918" s="2">
        <v>45468.471979166665</v>
      </c>
      <c r="C79918" s="2">
        <v>45468.480532407404</v>
      </c>
      <c r="D79918">
        <v>1</v>
      </c>
      <c r="E79918">
        <v>5.16</v>
      </c>
      <c r="F79918">
        <v>170</v>
      </c>
      <c r="G79918">
        <v>87</v>
      </c>
      <c r="H79918">
        <v>16.5</v>
      </c>
      <c r="I79918">
        <v>0</v>
      </c>
      <c r="J79918" s="1" t="s">
        <v>15</v>
      </c>
      <c r="K79918" s="1" t="s">
        <v>16</v>
      </c>
      <c r="L79918" s="3">
        <v>0.47197916666666667</v>
      </c>
      <c r="M79918" s="3">
        <v>0.48053240740740738</v>
      </c>
    </row>
    <row r="79919" spans="1:13" x14ac:dyDescent="0.3">
      <c r="A79919">
        <v>89316</v>
      </c>
      <c r="B79919" s="2">
        <v>45468.468518518515</v>
      </c>
      <c r="C79919" s="2">
        <v>45468.480127314811</v>
      </c>
      <c r="D79919">
        <v>1</v>
      </c>
      <c r="E79919">
        <v>7.17</v>
      </c>
      <c r="F79919">
        <v>132</v>
      </c>
      <c r="G79919">
        <v>63</v>
      </c>
      <c r="H79919">
        <v>22</v>
      </c>
      <c r="I79919">
        <v>0</v>
      </c>
      <c r="J79919" s="1" t="s">
        <v>13</v>
      </c>
      <c r="K79919" s="1" t="s">
        <v>16</v>
      </c>
      <c r="L79919" s="3">
        <v>0.4685185185185185</v>
      </c>
      <c r="M79919" s="3">
        <v>0.4801273148148148</v>
      </c>
    </row>
    <row r="79920" spans="1:13" x14ac:dyDescent="0.3">
      <c r="A79920">
        <v>89317</v>
      </c>
      <c r="B79920" s="2">
        <v>45468.490300925929</v>
      </c>
      <c r="C79920" s="2">
        <v>45468.495810185188</v>
      </c>
      <c r="D79920">
        <v>2</v>
      </c>
      <c r="E79920">
        <v>1.1299999999999999</v>
      </c>
      <c r="F79920">
        <v>151</v>
      </c>
      <c r="G79920">
        <v>238</v>
      </c>
      <c r="H79920">
        <v>7</v>
      </c>
      <c r="I79920">
        <v>2.06</v>
      </c>
      <c r="J79920" s="1" t="s">
        <v>19</v>
      </c>
      <c r="K79920" s="1" t="s">
        <v>14</v>
      </c>
      <c r="L79920" s="3">
        <v>0.49030092592592595</v>
      </c>
      <c r="M79920" s="3">
        <v>0.49581018518518516</v>
      </c>
    </row>
    <row r="79921" spans="1:13" x14ac:dyDescent="0.3">
      <c r="A79921">
        <v>89318</v>
      </c>
      <c r="B79921" s="2">
        <v>45468.473194444443</v>
      </c>
      <c r="C79921" s="2">
        <v>45468.484247685185</v>
      </c>
      <c r="D79921">
        <v>1</v>
      </c>
      <c r="E79921">
        <v>2.79</v>
      </c>
      <c r="F79921">
        <v>144</v>
      </c>
      <c r="G79921">
        <v>186</v>
      </c>
      <c r="H79921">
        <v>13</v>
      </c>
      <c r="I79921">
        <v>0</v>
      </c>
      <c r="J79921" s="1" t="s">
        <v>17</v>
      </c>
      <c r="K79921" s="1" t="s">
        <v>16</v>
      </c>
      <c r="L79921" s="3">
        <v>0.47319444444444442</v>
      </c>
      <c r="M79921" s="3">
        <v>0.48424768518518518</v>
      </c>
    </row>
    <row r="79922" spans="1:13" x14ac:dyDescent="0.3">
      <c r="A79922">
        <v>89319</v>
      </c>
      <c r="B79922" s="2">
        <v>45468.462939814817</v>
      </c>
      <c r="C79922" s="2">
        <v>45468.470393518517</v>
      </c>
      <c r="D79922">
        <v>1</v>
      </c>
      <c r="E79922">
        <v>1.7</v>
      </c>
      <c r="F79922">
        <v>107</v>
      </c>
      <c r="G79922">
        <v>249</v>
      </c>
      <c r="H79922">
        <v>9</v>
      </c>
      <c r="I79922">
        <v>5</v>
      </c>
      <c r="J79922" s="1" t="s">
        <v>13</v>
      </c>
      <c r="K79922" s="1" t="s">
        <v>14</v>
      </c>
      <c r="L79922" s="3">
        <v>0.46293981481481483</v>
      </c>
      <c r="M79922" s="3">
        <v>0.47039351851851852</v>
      </c>
    </row>
    <row r="79923" spans="1:13" x14ac:dyDescent="0.3">
      <c r="A79923">
        <v>89320</v>
      </c>
      <c r="B79923" s="2">
        <v>45468.461296296293</v>
      </c>
      <c r="C79923" s="2">
        <v>45468.47247685185</v>
      </c>
      <c r="D79923">
        <v>3</v>
      </c>
      <c r="E79923">
        <v>2.0099999999999998</v>
      </c>
      <c r="F79923">
        <v>107</v>
      </c>
      <c r="G79923">
        <v>100</v>
      </c>
      <c r="H79923">
        <v>12</v>
      </c>
      <c r="I79923">
        <v>0</v>
      </c>
      <c r="J79923" s="1" t="s">
        <v>18</v>
      </c>
      <c r="K79923" s="1" t="s">
        <v>16</v>
      </c>
      <c r="L79923" s="3">
        <v>0.46129629629629632</v>
      </c>
      <c r="M79923" s="3">
        <v>0.47247685185185184</v>
      </c>
    </row>
    <row r="79924" spans="1:13" x14ac:dyDescent="0.3">
      <c r="A79924">
        <v>89321</v>
      </c>
      <c r="B79924" s="2">
        <v>45468.476481481484</v>
      </c>
      <c r="C79924" s="2">
        <v>45468.489814814813</v>
      </c>
      <c r="D79924">
        <v>3</v>
      </c>
      <c r="E79924">
        <v>4.74</v>
      </c>
      <c r="F79924">
        <v>161</v>
      </c>
      <c r="G79924">
        <v>166</v>
      </c>
      <c r="H79924">
        <v>18</v>
      </c>
      <c r="I79924">
        <v>0</v>
      </c>
      <c r="J79924" s="1" t="s">
        <v>13</v>
      </c>
      <c r="K79924" s="1" t="s">
        <v>16</v>
      </c>
      <c r="L79924" s="3">
        <v>0.47648148148148151</v>
      </c>
      <c r="M79924" s="3">
        <v>0.48981481481481481</v>
      </c>
    </row>
    <row r="79925" spans="1:13" x14ac:dyDescent="0.3">
      <c r="A79925">
        <v>89322</v>
      </c>
      <c r="B79925" s="2">
        <v>45468.457314814812</v>
      </c>
      <c r="C79925" s="2">
        <v>45468.472719907404</v>
      </c>
      <c r="D79925">
        <v>1</v>
      </c>
      <c r="E79925">
        <v>2.95</v>
      </c>
      <c r="F79925">
        <v>140</v>
      </c>
      <c r="G79925">
        <v>238</v>
      </c>
      <c r="H79925">
        <v>15.5</v>
      </c>
      <c r="I79925">
        <v>3.76</v>
      </c>
      <c r="J79925" s="1" t="s">
        <v>13</v>
      </c>
      <c r="K79925" s="1" t="s">
        <v>14</v>
      </c>
      <c r="L79925" s="3">
        <v>0.45731481481481484</v>
      </c>
      <c r="M79925" s="3">
        <v>0.47271990740740738</v>
      </c>
    </row>
    <row r="79926" spans="1:13" x14ac:dyDescent="0.3">
      <c r="A79926">
        <v>89323</v>
      </c>
      <c r="B79926" s="2">
        <v>45468.49627314815</v>
      </c>
      <c r="C79926" s="2">
        <v>45468.504965277774</v>
      </c>
      <c r="D79926">
        <v>1</v>
      </c>
      <c r="E79926">
        <v>2.61</v>
      </c>
      <c r="F79926">
        <v>237</v>
      </c>
      <c r="G79926">
        <v>238</v>
      </c>
      <c r="H79926">
        <v>11.5</v>
      </c>
      <c r="I79926">
        <v>2.2000000000000002</v>
      </c>
      <c r="J79926" s="1" t="s">
        <v>17</v>
      </c>
      <c r="K79926" s="1" t="s">
        <v>14</v>
      </c>
      <c r="L79926" s="3">
        <v>0.49627314814814816</v>
      </c>
      <c r="M79926" s="3">
        <v>0.50496527777777778</v>
      </c>
    </row>
    <row r="79927" spans="1:13" x14ac:dyDescent="0.3">
      <c r="A79927">
        <v>89324</v>
      </c>
      <c r="B79927" s="2">
        <v>45468.495486111111</v>
      </c>
      <c r="C79927" s="2">
        <v>45468.502581018518</v>
      </c>
      <c r="D79927">
        <v>2</v>
      </c>
      <c r="E79927">
        <v>1.42</v>
      </c>
      <c r="F79927">
        <v>237</v>
      </c>
      <c r="G79927">
        <v>161</v>
      </c>
      <c r="H79927">
        <v>8.5</v>
      </c>
      <c r="I79927">
        <v>1.77</v>
      </c>
      <c r="J79927" s="1" t="s">
        <v>19</v>
      </c>
      <c r="K79927" s="1" t="s">
        <v>14</v>
      </c>
      <c r="L79927" s="3">
        <v>0.49548611111111113</v>
      </c>
      <c r="M79927" s="3">
        <v>0.50258101851851855</v>
      </c>
    </row>
    <row r="79928" spans="1:13" x14ac:dyDescent="0.3">
      <c r="A79928">
        <v>89325</v>
      </c>
      <c r="B79928" s="2">
        <v>45468.459085648145</v>
      </c>
      <c r="C79928" s="2">
        <v>45468.46733796296</v>
      </c>
      <c r="D79928">
        <v>1</v>
      </c>
      <c r="E79928">
        <v>1.9</v>
      </c>
      <c r="F79928">
        <v>238</v>
      </c>
      <c r="G79928">
        <v>141</v>
      </c>
      <c r="H79928">
        <v>10</v>
      </c>
      <c r="I79928">
        <v>2.65</v>
      </c>
      <c r="J79928" s="1" t="s">
        <v>15</v>
      </c>
      <c r="K79928" s="1" t="s">
        <v>14</v>
      </c>
      <c r="L79928" s="3">
        <v>0.45908564814814817</v>
      </c>
      <c r="M79928" s="3">
        <v>0.46733796296296298</v>
      </c>
    </row>
    <row r="79929" spans="1:13" x14ac:dyDescent="0.3">
      <c r="A79929">
        <v>89326</v>
      </c>
      <c r="B79929" s="2">
        <v>45468.492997685185</v>
      </c>
      <c r="C79929" s="2">
        <v>45468.497002314813</v>
      </c>
      <c r="D79929">
        <v>1</v>
      </c>
      <c r="E79929">
        <v>1.1000000000000001</v>
      </c>
      <c r="F79929">
        <v>107</v>
      </c>
      <c r="G79929">
        <v>79</v>
      </c>
      <c r="H79929">
        <v>6</v>
      </c>
      <c r="I79929">
        <v>1.5</v>
      </c>
      <c r="J79929" s="1" t="s">
        <v>13</v>
      </c>
      <c r="K79929" s="1" t="s">
        <v>14</v>
      </c>
      <c r="L79929" s="3">
        <v>0.49299768518518516</v>
      </c>
      <c r="M79929" s="3">
        <v>0.49700231481481483</v>
      </c>
    </row>
    <row r="79930" spans="1:13" x14ac:dyDescent="0.3">
      <c r="A79930">
        <v>89327</v>
      </c>
      <c r="B79930" s="2">
        <v>45468.481006944443</v>
      </c>
      <c r="C79930" s="2">
        <v>45468.487314814818</v>
      </c>
      <c r="D79930">
        <v>1</v>
      </c>
      <c r="E79930">
        <v>1.6</v>
      </c>
      <c r="F79930">
        <v>68</v>
      </c>
      <c r="G79930">
        <v>107</v>
      </c>
      <c r="H79930">
        <v>8.5</v>
      </c>
      <c r="I79930">
        <v>2.35</v>
      </c>
      <c r="J79930" s="1" t="s">
        <v>17</v>
      </c>
      <c r="K79930" s="1" t="s">
        <v>14</v>
      </c>
      <c r="L79930" s="3">
        <v>0.48100694444444442</v>
      </c>
      <c r="M79930" s="3">
        <v>0.48731481481481481</v>
      </c>
    </row>
    <row r="79931" spans="1:13" x14ac:dyDescent="0.3">
      <c r="A79931">
        <v>89328</v>
      </c>
      <c r="B79931" s="2">
        <v>45468.494930555556</v>
      </c>
      <c r="C79931" s="2">
        <v>45468.503645833334</v>
      </c>
      <c r="D79931">
        <v>6</v>
      </c>
      <c r="E79931">
        <v>2.65</v>
      </c>
      <c r="F79931">
        <v>224</v>
      </c>
      <c r="G79931">
        <v>141</v>
      </c>
      <c r="H79931">
        <v>12</v>
      </c>
      <c r="I79931">
        <v>0</v>
      </c>
      <c r="J79931" s="1" t="s">
        <v>15</v>
      </c>
      <c r="K79931" s="1" t="s">
        <v>16</v>
      </c>
      <c r="L79931" s="3">
        <v>0.49493055555555554</v>
      </c>
      <c r="M79931" s="3">
        <v>0.50364583333333335</v>
      </c>
    </row>
    <row r="79932" spans="1:13" x14ac:dyDescent="0.3">
      <c r="A79932">
        <v>89329</v>
      </c>
      <c r="B79932" s="2">
        <v>45468.483703703707</v>
      </c>
      <c r="C79932" s="2">
        <v>45468.489675925928</v>
      </c>
      <c r="D79932">
        <v>1</v>
      </c>
      <c r="E79932">
        <v>1.44</v>
      </c>
      <c r="F79932">
        <v>239</v>
      </c>
      <c r="G79932">
        <v>163</v>
      </c>
      <c r="H79932">
        <v>7.5</v>
      </c>
      <c r="I79932">
        <v>2</v>
      </c>
      <c r="J79932" s="1" t="s">
        <v>15</v>
      </c>
      <c r="K79932" s="1" t="s">
        <v>14</v>
      </c>
      <c r="L79932" s="3">
        <v>0.48370370370370369</v>
      </c>
      <c r="M79932" s="3">
        <v>0.4896759259259259</v>
      </c>
    </row>
    <row r="79933" spans="1:13" x14ac:dyDescent="0.3">
      <c r="A79933">
        <v>89330</v>
      </c>
      <c r="B79933" s="2">
        <v>45468.491435185184</v>
      </c>
      <c r="C79933" s="2">
        <v>45468.494687500002</v>
      </c>
      <c r="D79933">
        <v>1</v>
      </c>
      <c r="E79933">
        <v>1.08</v>
      </c>
      <c r="F79933">
        <v>163</v>
      </c>
      <c r="G79933">
        <v>100</v>
      </c>
      <c r="H79933">
        <v>5.5</v>
      </c>
      <c r="I79933">
        <v>0</v>
      </c>
      <c r="J79933" s="1" t="s">
        <v>18</v>
      </c>
      <c r="K79933" s="1" t="s">
        <v>16</v>
      </c>
      <c r="L79933" s="3">
        <v>0.4914351851851852</v>
      </c>
      <c r="M79933" s="3">
        <v>0.4946875</v>
      </c>
    </row>
    <row r="79934" spans="1:13" x14ac:dyDescent="0.3">
      <c r="A79934">
        <v>89331</v>
      </c>
      <c r="B79934" s="2">
        <v>45468.490902777776</v>
      </c>
      <c r="C79934" s="2">
        <v>45468.496157407404</v>
      </c>
      <c r="D79934">
        <v>1</v>
      </c>
      <c r="E79934">
        <v>1.58</v>
      </c>
      <c r="F79934">
        <v>90</v>
      </c>
      <c r="G79934">
        <v>125</v>
      </c>
      <c r="H79934">
        <v>7.5</v>
      </c>
      <c r="I79934">
        <v>2.7</v>
      </c>
      <c r="J79934" s="1" t="s">
        <v>17</v>
      </c>
      <c r="K79934" s="1" t="s">
        <v>14</v>
      </c>
      <c r="L79934" s="3">
        <v>0.4909027777777778</v>
      </c>
      <c r="M79934" s="3">
        <v>0.49615740740740738</v>
      </c>
    </row>
    <row r="79935" spans="1:13" x14ac:dyDescent="0.3">
      <c r="A79935">
        <v>89332</v>
      </c>
      <c r="B79935" s="2">
        <v>45468.487754629627</v>
      </c>
      <c r="C79935" s="2">
        <v>45468.497557870367</v>
      </c>
      <c r="D79935">
        <v>1</v>
      </c>
      <c r="E79935">
        <v>2.8</v>
      </c>
      <c r="F79935">
        <v>107</v>
      </c>
      <c r="G79935">
        <v>236</v>
      </c>
      <c r="H79935">
        <v>12.5</v>
      </c>
      <c r="I79935">
        <v>6</v>
      </c>
      <c r="J79935" s="1" t="s">
        <v>18</v>
      </c>
      <c r="K79935" s="1" t="s">
        <v>14</v>
      </c>
      <c r="L79935" s="3">
        <v>0.48775462962962962</v>
      </c>
      <c r="M79935" s="3">
        <v>0.49755787037037036</v>
      </c>
    </row>
    <row r="79936" spans="1:13" x14ac:dyDescent="0.3">
      <c r="A79936">
        <v>89333</v>
      </c>
      <c r="B79936" s="2">
        <v>45468.494039351855</v>
      </c>
      <c r="C79936" s="2">
        <v>45468.501597222225</v>
      </c>
      <c r="D79936">
        <v>1</v>
      </c>
      <c r="E79936">
        <v>1.03</v>
      </c>
      <c r="F79936">
        <v>75</v>
      </c>
      <c r="G79936">
        <v>75</v>
      </c>
      <c r="H79936">
        <v>8</v>
      </c>
      <c r="I79936">
        <v>1</v>
      </c>
      <c r="J79936" s="1" t="s">
        <v>13</v>
      </c>
      <c r="K79936" s="1" t="s">
        <v>14</v>
      </c>
      <c r="L79936" s="3">
        <v>0.49403935185185183</v>
      </c>
      <c r="M79936" s="3">
        <v>0.50159722222222225</v>
      </c>
    </row>
    <row r="79937" spans="1:13" x14ac:dyDescent="0.3">
      <c r="A79937">
        <v>89334</v>
      </c>
      <c r="B79937" s="2">
        <v>45468.479733796295</v>
      </c>
      <c r="C79937" s="2">
        <v>45468.483773148146</v>
      </c>
      <c r="D79937">
        <v>1</v>
      </c>
      <c r="E79937">
        <v>2.44</v>
      </c>
      <c r="F79937">
        <v>140</v>
      </c>
      <c r="G79937">
        <v>233</v>
      </c>
      <c r="H79937">
        <v>9</v>
      </c>
      <c r="I79937">
        <v>3.08</v>
      </c>
      <c r="J79937" s="1" t="s">
        <v>19</v>
      </c>
      <c r="K79937" s="1" t="s">
        <v>14</v>
      </c>
      <c r="L79937" s="3">
        <v>0.47973379629629631</v>
      </c>
      <c r="M79937" s="3">
        <v>0.48377314814814815</v>
      </c>
    </row>
    <row r="79938" spans="1:13" x14ac:dyDescent="0.3">
      <c r="A79938">
        <v>89335</v>
      </c>
      <c r="B79938" s="2">
        <v>45468.489085648151</v>
      </c>
      <c r="C79938" s="2">
        <v>45468.495104166665</v>
      </c>
      <c r="D79938">
        <v>1</v>
      </c>
      <c r="E79938">
        <v>1.89</v>
      </c>
      <c r="F79938">
        <v>90</v>
      </c>
      <c r="G79938">
        <v>144</v>
      </c>
      <c r="H79938">
        <v>8</v>
      </c>
      <c r="I79938">
        <v>2.82</v>
      </c>
      <c r="J79938" s="1" t="s">
        <v>18</v>
      </c>
      <c r="K79938" s="1" t="s">
        <v>14</v>
      </c>
      <c r="L79938" s="3">
        <v>0.48908564814814814</v>
      </c>
      <c r="M79938" s="3">
        <v>0.49510416666666668</v>
      </c>
    </row>
    <row r="79939" spans="1:13" x14ac:dyDescent="0.3">
      <c r="A79939">
        <v>89336</v>
      </c>
      <c r="B79939" s="2">
        <v>45468.467060185183</v>
      </c>
      <c r="C79939" s="2">
        <v>45468.472407407404</v>
      </c>
      <c r="D79939">
        <v>1</v>
      </c>
      <c r="E79939">
        <v>3.4</v>
      </c>
      <c r="F79939">
        <v>132</v>
      </c>
      <c r="G79939">
        <v>218</v>
      </c>
      <c r="H79939">
        <v>12</v>
      </c>
      <c r="I79939">
        <v>0</v>
      </c>
      <c r="J79939" s="1" t="s">
        <v>18</v>
      </c>
      <c r="K79939" s="1" t="s">
        <v>16</v>
      </c>
      <c r="L79939" s="3">
        <v>0.46706018518518516</v>
      </c>
      <c r="M79939" s="3">
        <v>0.47240740740740739</v>
      </c>
    </row>
    <row r="79940" spans="1:13" x14ac:dyDescent="0.3">
      <c r="A79940">
        <v>89337</v>
      </c>
      <c r="B79940" s="2">
        <v>45468.498819444445</v>
      </c>
      <c r="C79940" s="2">
        <v>45468.504629629628</v>
      </c>
      <c r="D79940">
        <v>1</v>
      </c>
      <c r="E79940">
        <v>1.83</v>
      </c>
      <c r="F79940">
        <v>162</v>
      </c>
      <c r="G79940">
        <v>234</v>
      </c>
      <c r="H79940">
        <v>8.5</v>
      </c>
      <c r="I79940">
        <v>1</v>
      </c>
      <c r="J79940" s="1" t="s">
        <v>15</v>
      </c>
      <c r="K79940" s="1" t="s">
        <v>14</v>
      </c>
      <c r="L79940" s="3">
        <v>0.49881944444444443</v>
      </c>
      <c r="M79940" s="3">
        <v>0.50462962962962965</v>
      </c>
    </row>
    <row r="79941" spans="1:13" x14ac:dyDescent="0.3">
      <c r="A79941">
        <v>89338</v>
      </c>
      <c r="B79941" s="2">
        <v>45468.485138888886</v>
      </c>
      <c r="C79941" s="2">
        <v>45468.488622685189</v>
      </c>
      <c r="D79941">
        <v>1</v>
      </c>
      <c r="E79941">
        <v>1.4</v>
      </c>
      <c r="F79941">
        <v>142</v>
      </c>
      <c r="G79941">
        <v>186</v>
      </c>
      <c r="H79941">
        <v>6</v>
      </c>
      <c r="I79941">
        <v>1.85</v>
      </c>
      <c r="J79941" s="1" t="s">
        <v>15</v>
      </c>
      <c r="K79941" s="1" t="s">
        <v>14</v>
      </c>
      <c r="L79941" s="3">
        <v>0.4851388888888889</v>
      </c>
      <c r="M79941" s="3">
        <v>0.4886226851851852</v>
      </c>
    </row>
    <row r="79942" spans="1:13" x14ac:dyDescent="0.3">
      <c r="A79942">
        <v>89339</v>
      </c>
      <c r="B79942" s="2">
        <v>45468.458171296297</v>
      </c>
      <c r="C79942" s="2">
        <v>45468.462037037039</v>
      </c>
      <c r="D79942">
        <v>2</v>
      </c>
      <c r="E79942">
        <v>1.47</v>
      </c>
      <c r="F79942">
        <v>68</v>
      </c>
      <c r="G79942">
        <v>142</v>
      </c>
      <c r="H79942">
        <v>6.5</v>
      </c>
      <c r="I79942">
        <v>1</v>
      </c>
      <c r="J79942" s="1" t="s">
        <v>17</v>
      </c>
      <c r="K79942" s="1" t="s">
        <v>14</v>
      </c>
      <c r="L79942" s="3">
        <v>0.45817129629629627</v>
      </c>
      <c r="M79942" s="3">
        <v>0.46203703703703702</v>
      </c>
    </row>
    <row r="79943" spans="1:13" x14ac:dyDescent="0.3">
      <c r="A79943">
        <v>89340</v>
      </c>
      <c r="B79943" s="2">
        <v>45468.4921875</v>
      </c>
      <c r="C79943" s="2">
        <v>45468.502476851849</v>
      </c>
      <c r="D79943">
        <v>1</v>
      </c>
      <c r="E79943">
        <v>1.82</v>
      </c>
      <c r="F79943">
        <v>237</v>
      </c>
      <c r="G79943">
        <v>75</v>
      </c>
      <c r="H79943">
        <v>11</v>
      </c>
      <c r="I79943">
        <v>2.86</v>
      </c>
      <c r="J79943" s="1" t="s">
        <v>17</v>
      </c>
      <c r="K79943" s="1" t="s">
        <v>14</v>
      </c>
      <c r="L79943" s="3">
        <v>0.4921875</v>
      </c>
      <c r="M79943" s="3">
        <v>0.50247685185185187</v>
      </c>
    </row>
    <row r="79944" spans="1:13" x14ac:dyDescent="0.3">
      <c r="A79944">
        <v>89343</v>
      </c>
      <c r="B79944" s="2">
        <v>45468.495312500003</v>
      </c>
      <c r="C79944" s="2">
        <v>45468.500127314815</v>
      </c>
      <c r="D79944">
        <v>2</v>
      </c>
      <c r="E79944">
        <v>1.62</v>
      </c>
      <c r="F79944">
        <v>41</v>
      </c>
      <c r="G79944">
        <v>42</v>
      </c>
      <c r="H79944">
        <v>7.5</v>
      </c>
      <c r="I79944">
        <v>0</v>
      </c>
      <c r="J79944" s="1" t="s">
        <v>15</v>
      </c>
      <c r="K79944" s="1" t="s">
        <v>16</v>
      </c>
      <c r="L79944" s="3">
        <v>0.49531249999999999</v>
      </c>
      <c r="M79944" s="3">
        <v>0.50012731481481476</v>
      </c>
    </row>
    <row r="79945" spans="1:13" x14ac:dyDescent="0.3">
      <c r="A79945">
        <v>89344</v>
      </c>
      <c r="B79945" s="2">
        <v>45468.460763888892</v>
      </c>
      <c r="C79945" s="2">
        <v>45468.465462962966</v>
      </c>
      <c r="D79945">
        <v>1</v>
      </c>
      <c r="E79945">
        <v>1.05</v>
      </c>
      <c r="F79945">
        <v>236</v>
      </c>
      <c r="G79945">
        <v>237</v>
      </c>
      <c r="H79945">
        <v>7</v>
      </c>
      <c r="I79945">
        <v>2.06</v>
      </c>
      <c r="J79945" s="1" t="s">
        <v>15</v>
      </c>
      <c r="K79945" s="1" t="s">
        <v>14</v>
      </c>
      <c r="L79945" s="3">
        <v>0.46076388888888886</v>
      </c>
      <c r="M79945" s="3">
        <v>0.46546296296296297</v>
      </c>
    </row>
    <row r="79946" spans="1:13" x14ac:dyDescent="0.3">
      <c r="A79946">
        <v>89345</v>
      </c>
      <c r="B79946" s="2">
        <v>45468.484305555554</v>
      </c>
      <c r="C79946" s="2">
        <v>45468.488344907404</v>
      </c>
      <c r="D79946">
        <v>1</v>
      </c>
      <c r="E79946">
        <v>1.08</v>
      </c>
      <c r="F79946">
        <v>43</v>
      </c>
      <c r="G79946">
        <v>236</v>
      </c>
      <c r="H79946">
        <v>6.5</v>
      </c>
      <c r="I79946">
        <v>2</v>
      </c>
      <c r="J79946" s="1" t="s">
        <v>13</v>
      </c>
      <c r="K79946" s="1" t="s">
        <v>14</v>
      </c>
      <c r="L79946" s="3">
        <v>0.48430555555555554</v>
      </c>
      <c r="M79946" s="3">
        <v>0.48834490740740738</v>
      </c>
    </row>
    <row r="79947" spans="1:13" x14ac:dyDescent="0.3">
      <c r="A79947">
        <v>89346</v>
      </c>
      <c r="B79947" s="2">
        <v>45468.467962962961</v>
      </c>
      <c r="C79947" s="2">
        <v>45468.47042824074</v>
      </c>
      <c r="D79947">
        <v>1</v>
      </c>
      <c r="E79947">
        <v>1.1000000000000001</v>
      </c>
      <c r="F79947">
        <v>237</v>
      </c>
      <c r="G79947">
        <v>170</v>
      </c>
      <c r="H79947">
        <v>5.5</v>
      </c>
      <c r="I79947">
        <v>1</v>
      </c>
      <c r="J79947" s="1" t="s">
        <v>17</v>
      </c>
      <c r="K79947" s="1" t="s">
        <v>14</v>
      </c>
      <c r="L79947" s="3">
        <v>0.46796296296296297</v>
      </c>
      <c r="M79947" s="3">
        <v>0.47042824074074074</v>
      </c>
    </row>
    <row r="79948" spans="1:13" x14ac:dyDescent="0.3">
      <c r="A79948">
        <v>89348</v>
      </c>
      <c r="B79948" s="2">
        <v>45468.46292824074</v>
      </c>
      <c r="C79948" s="2">
        <v>45468.468368055554</v>
      </c>
      <c r="D79948">
        <v>1</v>
      </c>
      <c r="E79948">
        <v>1.5</v>
      </c>
      <c r="F79948">
        <v>143</v>
      </c>
      <c r="G79948">
        <v>161</v>
      </c>
      <c r="H79948">
        <v>7.5</v>
      </c>
      <c r="I79948">
        <v>2.7</v>
      </c>
      <c r="J79948" s="1" t="s">
        <v>13</v>
      </c>
      <c r="K79948" s="1" t="s">
        <v>14</v>
      </c>
      <c r="L79948" s="3">
        <v>0.46292824074074074</v>
      </c>
      <c r="M79948" s="3">
        <v>0.46836805555555555</v>
      </c>
    </row>
    <row r="79949" spans="1:13" x14ac:dyDescent="0.3">
      <c r="A79949">
        <v>89349</v>
      </c>
      <c r="B79949" s="2">
        <v>45468.471620370372</v>
      </c>
      <c r="C79949" s="2">
        <v>45468.476388888892</v>
      </c>
      <c r="D79949">
        <v>1</v>
      </c>
      <c r="E79949">
        <v>1.67</v>
      </c>
      <c r="F79949">
        <v>151</v>
      </c>
      <c r="G79949">
        <v>142</v>
      </c>
      <c r="H79949">
        <v>7.5</v>
      </c>
      <c r="I79949">
        <v>2.16</v>
      </c>
      <c r="J79949" s="1" t="s">
        <v>19</v>
      </c>
      <c r="K79949" s="1" t="s">
        <v>14</v>
      </c>
      <c r="L79949" s="3">
        <v>0.47162037037037036</v>
      </c>
      <c r="M79949" s="3">
        <v>0.47638888888888886</v>
      </c>
    </row>
    <row r="79950" spans="1:13" x14ac:dyDescent="0.3">
      <c r="A79950">
        <v>89351</v>
      </c>
      <c r="B79950" s="2">
        <v>45468.490324074075</v>
      </c>
      <c r="C79950" s="2">
        <v>45468.500567129631</v>
      </c>
      <c r="D79950">
        <v>1</v>
      </c>
      <c r="E79950">
        <v>2.85</v>
      </c>
      <c r="F79950">
        <v>238</v>
      </c>
      <c r="G79950">
        <v>116</v>
      </c>
      <c r="H79950">
        <v>13</v>
      </c>
      <c r="I79950">
        <v>0</v>
      </c>
      <c r="J79950" s="1" t="s">
        <v>15</v>
      </c>
      <c r="K79950" s="1" t="s">
        <v>16</v>
      </c>
      <c r="L79950" s="3">
        <v>0.49032407407407408</v>
      </c>
      <c r="M79950" s="3">
        <v>0.50056712962962968</v>
      </c>
    </row>
    <row r="79951" spans="1:13" x14ac:dyDescent="0.3">
      <c r="A79951">
        <v>89352</v>
      </c>
      <c r="B79951" s="2">
        <v>45468.478796296295</v>
      </c>
      <c r="C79951" s="2">
        <v>45468.489918981482</v>
      </c>
      <c r="D79951">
        <v>1</v>
      </c>
      <c r="E79951">
        <v>2.27</v>
      </c>
      <c r="F79951">
        <v>239</v>
      </c>
      <c r="G79951">
        <v>237</v>
      </c>
      <c r="H79951">
        <v>12</v>
      </c>
      <c r="I79951">
        <v>3.06</v>
      </c>
      <c r="J79951" s="1" t="s">
        <v>17</v>
      </c>
      <c r="K79951" s="1" t="s">
        <v>14</v>
      </c>
      <c r="L79951" s="3">
        <v>0.47879629629629628</v>
      </c>
      <c r="M79951" s="3">
        <v>0.4899189814814815</v>
      </c>
    </row>
    <row r="79952" spans="1:13" x14ac:dyDescent="0.3">
      <c r="A79952">
        <v>89353</v>
      </c>
      <c r="B79952" s="2">
        <v>45468.459155092591</v>
      </c>
      <c r="C79952" s="2">
        <v>45468.470127314817</v>
      </c>
      <c r="D79952">
        <v>1</v>
      </c>
      <c r="E79952">
        <v>6.7</v>
      </c>
      <c r="F79952">
        <v>13</v>
      </c>
      <c r="G79952">
        <v>161</v>
      </c>
      <c r="H79952">
        <v>20.5</v>
      </c>
      <c r="I79952">
        <v>4.76</v>
      </c>
      <c r="J79952" s="1" t="s">
        <v>13</v>
      </c>
      <c r="K79952" s="1" t="s">
        <v>14</v>
      </c>
      <c r="L79952" s="3">
        <v>0.45915509259259257</v>
      </c>
      <c r="M79952" s="3">
        <v>0.47012731481481479</v>
      </c>
    </row>
    <row r="79953" spans="1:13" x14ac:dyDescent="0.3">
      <c r="A79953">
        <v>89354</v>
      </c>
      <c r="B79953" s="2">
        <v>45468.468506944446</v>
      </c>
      <c r="C79953" s="2">
        <v>45468.48028935185</v>
      </c>
      <c r="D79953">
        <v>1</v>
      </c>
      <c r="E79953">
        <v>2.48</v>
      </c>
      <c r="F79953">
        <v>170</v>
      </c>
      <c r="G79953">
        <v>68</v>
      </c>
      <c r="H79953">
        <v>12.5</v>
      </c>
      <c r="I79953">
        <v>3.95</v>
      </c>
      <c r="J79953" s="1" t="s">
        <v>15</v>
      </c>
      <c r="K79953" s="1" t="s">
        <v>14</v>
      </c>
      <c r="L79953" s="3">
        <v>0.46850694444444446</v>
      </c>
      <c r="M79953" s="3">
        <v>0.48028935185185184</v>
      </c>
    </row>
    <row r="79954" spans="1:13" x14ac:dyDescent="0.3">
      <c r="A79954">
        <v>89356</v>
      </c>
      <c r="B79954" s="2">
        <v>45468.483993055554</v>
      </c>
      <c r="C79954" s="2">
        <v>45468.49858796296</v>
      </c>
      <c r="D79954">
        <v>6</v>
      </c>
      <c r="E79954">
        <v>5.07</v>
      </c>
      <c r="F79954">
        <v>238</v>
      </c>
      <c r="G79954">
        <v>137</v>
      </c>
      <c r="H79954">
        <v>19.5</v>
      </c>
      <c r="I79954">
        <v>4.5599999999999996</v>
      </c>
      <c r="J79954" s="1" t="s">
        <v>18</v>
      </c>
      <c r="K79954" s="1" t="s">
        <v>14</v>
      </c>
      <c r="L79954" s="3">
        <v>0.48399305555555555</v>
      </c>
      <c r="M79954" s="3">
        <v>0.49858796296296298</v>
      </c>
    </row>
    <row r="79955" spans="1:13" x14ac:dyDescent="0.3">
      <c r="A79955">
        <v>89357</v>
      </c>
      <c r="B79955" s="2">
        <v>45468.481550925928</v>
      </c>
      <c r="C79955" s="2">
        <v>45468.487708333334</v>
      </c>
      <c r="D79955">
        <v>1</v>
      </c>
      <c r="E79955">
        <v>1.36</v>
      </c>
      <c r="F79955">
        <v>100</v>
      </c>
      <c r="G79955">
        <v>246</v>
      </c>
      <c r="H79955">
        <v>8</v>
      </c>
      <c r="I79955">
        <v>0</v>
      </c>
      <c r="J79955" s="1" t="s">
        <v>17</v>
      </c>
      <c r="K79955" s="1" t="s">
        <v>16</v>
      </c>
      <c r="L79955" s="3">
        <v>0.48155092592592591</v>
      </c>
      <c r="M79955" s="3">
        <v>0.48770833333333335</v>
      </c>
    </row>
    <row r="79956" spans="1:13" x14ac:dyDescent="0.3">
      <c r="A79956">
        <v>89358</v>
      </c>
      <c r="B79956" s="2">
        <v>45468.491620370369</v>
      </c>
      <c r="C79956" s="2">
        <v>45468.5000462963</v>
      </c>
      <c r="D79956">
        <v>1</v>
      </c>
      <c r="E79956">
        <v>2.2200000000000002</v>
      </c>
      <c r="F79956">
        <v>48</v>
      </c>
      <c r="G79956">
        <v>249</v>
      </c>
      <c r="H79956">
        <v>10</v>
      </c>
      <c r="I79956">
        <v>0</v>
      </c>
      <c r="J79956" s="1" t="s">
        <v>13</v>
      </c>
      <c r="K79956" s="1" t="s">
        <v>16</v>
      </c>
      <c r="L79956" s="3">
        <v>0.49162037037037037</v>
      </c>
      <c r="M79956" s="3">
        <v>0.50004629629629627</v>
      </c>
    </row>
    <row r="79957" spans="1:13" x14ac:dyDescent="0.3">
      <c r="A79957">
        <v>89359</v>
      </c>
      <c r="B79957" s="2">
        <v>45468.459027777775</v>
      </c>
      <c r="C79957" s="2">
        <v>45468.462476851855</v>
      </c>
      <c r="D79957">
        <v>1</v>
      </c>
      <c r="E79957">
        <v>1.1000000000000001</v>
      </c>
      <c r="F79957">
        <v>107</v>
      </c>
      <c r="G79957">
        <v>4</v>
      </c>
      <c r="H79957">
        <v>6</v>
      </c>
      <c r="I79957">
        <v>0</v>
      </c>
      <c r="J79957" s="1" t="s">
        <v>18</v>
      </c>
      <c r="K79957" s="1" t="s">
        <v>16</v>
      </c>
      <c r="L79957" s="3">
        <v>0.45902777777777776</v>
      </c>
      <c r="M79957" s="3">
        <v>0.46247685185185183</v>
      </c>
    </row>
    <row r="79958" spans="1:13" x14ac:dyDescent="0.3">
      <c r="A79958">
        <v>89360</v>
      </c>
      <c r="B79958" s="2">
        <v>45468.495671296296</v>
      </c>
      <c r="C79958" s="2">
        <v>45468.499745370369</v>
      </c>
      <c r="D79958">
        <v>1</v>
      </c>
      <c r="E79958">
        <v>1.1000000000000001</v>
      </c>
      <c r="F79958">
        <v>163</v>
      </c>
      <c r="G79958">
        <v>100</v>
      </c>
      <c r="H79958">
        <v>6.5</v>
      </c>
      <c r="I79958">
        <v>1.95</v>
      </c>
      <c r="J79958" s="1" t="s">
        <v>18</v>
      </c>
      <c r="K79958" s="1" t="s">
        <v>14</v>
      </c>
      <c r="L79958" s="3">
        <v>0.4956712962962963</v>
      </c>
      <c r="M79958" s="3">
        <v>0.49974537037037037</v>
      </c>
    </row>
    <row r="79959" spans="1:13" x14ac:dyDescent="0.3">
      <c r="A79959">
        <v>89361</v>
      </c>
      <c r="B79959" s="2">
        <v>45468.479618055557</v>
      </c>
      <c r="C79959" s="2">
        <v>45468.487511574072</v>
      </c>
      <c r="D79959">
        <v>1</v>
      </c>
      <c r="E79959">
        <v>2.25</v>
      </c>
      <c r="F79959">
        <v>140</v>
      </c>
      <c r="G79959">
        <v>74</v>
      </c>
      <c r="H79959">
        <v>10</v>
      </c>
      <c r="I79959">
        <v>0</v>
      </c>
      <c r="J79959" s="1" t="s">
        <v>17</v>
      </c>
      <c r="K79959" s="1" t="s">
        <v>16</v>
      </c>
      <c r="L79959" s="3">
        <v>0.47961805555555553</v>
      </c>
      <c r="M79959" s="3">
        <v>0.48751157407407408</v>
      </c>
    </row>
    <row r="79960" spans="1:13" x14ac:dyDescent="0.3">
      <c r="A79960">
        <v>89362</v>
      </c>
      <c r="B79960" s="2">
        <v>45468.473900462966</v>
      </c>
      <c r="C79960" s="2">
        <v>45468.479942129627</v>
      </c>
      <c r="D79960">
        <v>1</v>
      </c>
      <c r="E79960">
        <v>2</v>
      </c>
      <c r="F79960">
        <v>143</v>
      </c>
      <c r="G79960">
        <v>68</v>
      </c>
      <c r="H79960">
        <v>9</v>
      </c>
      <c r="I79960">
        <v>0</v>
      </c>
      <c r="J79960" s="1" t="s">
        <v>19</v>
      </c>
      <c r="K79960" s="1" t="s">
        <v>16</v>
      </c>
      <c r="L79960" s="3">
        <v>0.47390046296296295</v>
      </c>
      <c r="M79960" s="3">
        <v>0.47994212962962962</v>
      </c>
    </row>
    <row r="79961" spans="1:13" x14ac:dyDescent="0.3">
      <c r="A79961">
        <v>89364</v>
      </c>
      <c r="B79961" s="2">
        <v>45468.471666666665</v>
      </c>
      <c r="C79961" s="2">
        <v>45468.483981481484</v>
      </c>
      <c r="D79961">
        <v>1</v>
      </c>
      <c r="E79961">
        <v>3.4</v>
      </c>
      <c r="F79961">
        <v>142</v>
      </c>
      <c r="G79961">
        <v>107</v>
      </c>
      <c r="H79961">
        <v>14.5</v>
      </c>
      <c r="I79961">
        <v>2</v>
      </c>
      <c r="J79961" s="1" t="s">
        <v>13</v>
      </c>
      <c r="K79961" s="1" t="s">
        <v>14</v>
      </c>
      <c r="L79961" s="3">
        <v>0.47166666666666668</v>
      </c>
      <c r="M79961" s="3">
        <v>0.48398148148148146</v>
      </c>
    </row>
    <row r="79962" spans="1:13" x14ac:dyDescent="0.3">
      <c r="A79962">
        <v>89365</v>
      </c>
      <c r="B79962" s="2">
        <v>45468.472048611111</v>
      </c>
      <c r="C79962" s="2">
        <v>45468.481215277781</v>
      </c>
      <c r="D79962">
        <v>1</v>
      </c>
      <c r="E79962">
        <v>2.4700000000000002</v>
      </c>
      <c r="F79962">
        <v>229</v>
      </c>
      <c r="G79962">
        <v>90</v>
      </c>
      <c r="H79962">
        <v>11</v>
      </c>
      <c r="I79962">
        <v>0</v>
      </c>
      <c r="J79962" s="1" t="s">
        <v>19</v>
      </c>
      <c r="K79962" s="1" t="s">
        <v>16</v>
      </c>
      <c r="L79962" s="3">
        <v>0.47204861111111113</v>
      </c>
      <c r="M79962" s="3">
        <v>0.48121527777777778</v>
      </c>
    </row>
    <row r="79963" spans="1:13" x14ac:dyDescent="0.3">
      <c r="A79963">
        <v>89366</v>
      </c>
      <c r="B79963" s="2">
        <v>45468.493009259262</v>
      </c>
      <c r="C79963" s="2">
        <v>45468.498437499999</v>
      </c>
      <c r="D79963">
        <v>1</v>
      </c>
      <c r="E79963">
        <v>1.0900000000000001</v>
      </c>
      <c r="F79963">
        <v>90</v>
      </c>
      <c r="G79963">
        <v>164</v>
      </c>
      <c r="H79963">
        <v>7</v>
      </c>
      <c r="I79963">
        <v>2.58</v>
      </c>
      <c r="J79963" s="1" t="s">
        <v>17</v>
      </c>
      <c r="K79963" s="1" t="s">
        <v>14</v>
      </c>
      <c r="L79963" s="3">
        <v>0.49300925925925926</v>
      </c>
      <c r="M79963" s="3">
        <v>0.49843749999999998</v>
      </c>
    </row>
    <row r="79964" spans="1:13" x14ac:dyDescent="0.3">
      <c r="A79964">
        <v>89367</v>
      </c>
      <c r="B79964" s="2">
        <v>45468.476307870369</v>
      </c>
      <c r="C79964" s="2">
        <v>45468.484733796293</v>
      </c>
      <c r="D79964">
        <v>2</v>
      </c>
      <c r="E79964">
        <v>2.63</v>
      </c>
      <c r="F79964">
        <v>239</v>
      </c>
      <c r="G79964">
        <v>263</v>
      </c>
      <c r="H79964">
        <v>11</v>
      </c>
      <c r="I79964">
        <v>3.58</v>
      </c>
      <c r="J79964" s="1" t="s">
        <v>13</v>
      </c>
      <c r="K79964" s="1" t="s">
        <v>14</v>
      </c>
      <c r="L79964" s="3">
        <v>0.47630787037037037</v>
      </c>
      <c r="M79964" s="3">
        <v>0.48473379629629632</v>
      </c>
    </row>
    <row r="79965" spans="1:13" x14ac:dyDescent="0.3">
      <c r="A79965">
        <v>89368</v>
      </c>
      <c r="B79965" s="2">
        <v>45468.478194444448</v>
      </c>
      <c r="C79965" s="2">
        <v>45468.507268518515</v>
      </c>
      <c r="D79965">
        <v>1</v>
      </c>
      <c r="E79965">
        <v>12.7</v>
      </c>
      <c r="F79965">
        <v>140</v>
      </c>
      <c r="G79965">
        <v>89</v>
      </c>
      <c r="H79965">
        <v>41</v>
      </c>
      <c r="I79965">
        <v>11.05</v>
      </c>
      <c r="J79965" s="1" t="s">
        <v>18</v>
      </c>
      <c r="K79965" s="1" t="s">
        <v>14</v>
      </c>
      <c r="L79965" s="3">
        <v>0.47819444444444442</v>
      </c>
      <c r="M79965" s="3">
        <v>0.50726851851851851</v>
      </c>
    </row>
    <row r="79966" spans="1:13" x14ac:dyDescent="0.3">
      <c r="A79966">
        <v>89369</v>
      </c>
      <c r="B79966" s="2">
        <v>45468.454814814817</v>
      </c>
      <c r="C79966" s="2">
        <v>45468.466493055559</v>
      </c>
      <c r="D79966">
        <v>1</v>
      </c>
      <c r="E79966">
        <v>2.86</v>
      </c>
      <c r="F79966">
        <v>238</v>
      </c>
      <c r="G79966">
        <v>140</v>
      </c>
      <c r="H79966">
        <v>13</v>
      </c>
      <c r="I79966">
        <v>0</v>
      </c>
      <c r="J79966" s="1" t="s">
        <v>19</v>
      </c>
      <c r="K79966" s="1" t="s">
        <v>16</v>
      </c>
      <c r="L79966" s="3">
        <v>0.45481481481481484</v>
      </c>
      <c r="M79966" s="3">
        <v>0.46649305555555554</v>
      </c>
    </row>
    <row r="79967" spans="1:13" x14ac:dyDescent="0.3">
      <c r="A79967">
        <v>89370</v>
      </c>
      <c r="B79967" s="2">
        <v>45468.458680555559</v>
      </c>
      <c r="C79967" s="2">
        <v>45468.471736111111</v>
      </c>
      <c r="D79967">
        <v>2</v>
      </c>
      <c r="E79967">
        <v>4.9000000000000004</v>
      </c>
      <c r="F79967">
        <v>143</v>
      </c>
      <c r="G79967">
        <v>231</v>
      </c>
      <c r="H79967">
        <v>18.5</v>
      </c>
      <c r="I79967">
        <v>0</v>
      </c>
      <c r="J79967" s="1" t="s">
        <v>19</v>
      </c>
      <c r="K79967" s="1" t="s">
        <v>16</v>
      </c>
      <c r="L79967" s="3">
        <v>0.45868055555555554</v>
      </c>
      <c r="M79967" s="3">
        <v>0.47173611111111113</v>
      </c>
    </row>
    <row r="79968" spans="1:13" x14ac:dyDescent="0.3">
      <c r="A79968">
        <v>89372</v>
      </c>
      <c r="B79968" s="2">
        <v>45468.469895833332</v>
      </c>
      <c r="C79968" s="2">
        <v>45468.477303240739</v>
      </c>
      <c r="D79968">
        <v>1</v>
      </c>
      <c r="E79968">
        <v>1.6</v>
      </c>
      <c r="F79968">
        <v>140</v>
      </c>
      <c r="G79968">
        <v>162</v>
      </c>
      <c r="H79968">
        <v>9</v>
      </c>
      <c r="I79968">
        <v>3</v>
      </c>
      <c r="J79968" s="1" t="s">
        <v>13</v>
      </c>
      <c r="K79968" s="1" t="s">
        <v>14</v>
      </c>
      <c r="L79968" s="3">
        <v>0.46989583333333335</v>
      </c>
      <c r="M79968" s="3">
        <v>0.47730324074074076</v>
      </c>
    </row>
    <row r="79969" spans="1:13" x14ac:dyDescent="0.3">
      <c r="A79969">
        <v>89374</v>
      </c>
      <c r="B79969" s="2">
        <v>45468.476597222223</v>
      </c>
      <c r="C79969" s="2">
        <v>45468.486539351848</v>
      </c>
      <c r="D79969">
        <v>1</v>
      </c>
      <c r="E79969">
        <v>3.05</v>
      </c>
      <c r="F79969">
        <v>229</v>
      </c>
      <c r="G79969">
        <v>75</v>
      </c>
      <c r="H79969">
        <v>13.5</v>
      </c>
      <c r="I79969">
        <v>3.36</v>
      </c>
      <c r="J79969" s="1" t="s">
        <v>17</v>
      </c>
      <c r="K79969" s="1" t="s">
        <v>14</v>
      </c>
      <c r="L79969" s="3">
        <v>0.47659722222222223</v>
      </c>
      <c r="M79969" s="3">
        <v>0.48653935185185188</v>
      </c>
    </row>
    <row r="79970" spans="1:13" x14ac:dyDescent="0.3">
      <c r="A79970">
        <v>89375</v>
      </c>
      <c r="B79970" s="2">
        <v>45468.495474537034</v>
      </c>
      <c r="C79970" s="2">
        <v>45468.521817129629</v>
      </c>
      <c r="D79970">
        <v>1</v>
      </c>
      <c r="E79970">
        <v>2.59</v>
      </c>
      <c r="F79970">
        <v>75</v>
      </c>
      <c r="G79970">
        <v>141</v>
      </c>
      <c r="H79970">
        <v>22</v>
      </c>
      <c r="I79970">
        <v>5.0599999999999996</v>
      </c>
      <c r="J79970" s="1" t="s">
        <v>15</v>
      </c>
      <c r="K79970" s="1" t="s">
        <v>14</v>
      </c>
      <c r="L79970" s="3">
        <v>0.49547453703703703</v>
      </c>
      <c r="M79970" s="3">
        <v>0.52181712962962967</v>
      </c>
    </row>
    <row r="79971" spans="1:13" x14ac:dyDescent="0.3">
      <c r="A79971">
        <v>89376</v>
      </c>
      <c r="B79971" s="2">
        <v>45468.459386574075</v>
      </c>
      <c r="C79971" s="2">
        <v>45468.465567129628</v>
      </c>
      <c r="D79971">
        <v>1</v>
      </c>
      <c r="E79971">
        <v>1.72</v>
      </c>
      <c r="F79971">
        <v>249</v>
      </c>
      <c r="G79971">
        <v>13</v>
      </c>
      <c r="H79971">
        <v>8.5</v>
      </c>
      <c r="I79971">
        <v>2.36</v>
      </c>
      <c r="J79971" s="1" t="s">
        <v>19</v>
      </c>
      <c r="K79971" s="1" t="s">
        <v>14</v>
      </c>
      <c r="L79971" s="3">
        <v>0.45938657407407407</v>
      </c>
      <c r="M79971" s="3">
        <v>0.46556712962962965</v>
      </c>
    </row>
    <row r="79972" spans="1:13" x14ac:dyDescent="0.3">
      <c r="A79972">
        <v>89377</v>
      </c>
      <c r="B79972" s="2">
        <v>45468.489629629628</v>
      </c>
      <c r="C79972" s="2">
        <v>45468.49627314815</v>
      </c>
      <c r="D79972">
        <v>1</v>
      </c>
      <c r="E79972">
        <v>2.7</v>
      </c>
      <c r="F79972">
        <v>138</v>
      </c>
      <c r="G79972">
        <v>70</v>
      </c>
      <c r="H79972">
        <v>10.5</v>
      </c>
      <c r="I79972">
        <v>0</v>
      </c>
      <c r="J79972" s="1" t="s">
        <v>19</v>
      </c>
      <c r="K79972" s="1" t="s">
        <v>16</v>
      </c>
      <c r="L79972" s="3">
        <v>0.48962962962962964</v>
      </c>
      <c r="M79972" s="3">
        <v>0.49627314814814816</v>
      </c>
    </row>
    <row r="79973" spans="1:13" x14ac:dyDescent="0.3">
      <c r="A79973">
        <v>89378</v>
      </c>
      <c r="B79973" s="2">
        <v>45468.474733796298</v>
      </c>
      <c r="C79973" s="2">
        <v>45468.482546296298</v>
      </c>
      <c r="D79973">
        <v>5</v>
      </c>
      <c r="E79973">
        <v>2.75</v>
      </c>
      <c r="F79973">
        <v>231</v>
      </c>
      <c r="G79973">
        <v>246</v>
      </c>
      <c r="H79973">
        <v>12</v>
      </c>
      <c r="I79973">
        <v>0</v>
      </c>
      <c r="J79973" s="1" t="s">
        <v>15</v>
      </c>
      <c r="K79973" s="1" t="s">
        <v>16</v>
      </c>
      <c r="L79973" s="3">
        <v>0.47473379629629631</v>
      </c>
      <c r="M79973" s="3">
        <v>0.48254629629629631</v>
      </c>
    </row>
    <row r="79974" spans="1:13" x14ac:dyDescent="0.3">
      <c r="A79974">
        <v>89380</v>
      </c>
      <c r="B79974" s="2">
        <v>45468.451273148145</v>
      </c>
      <c r="C79974" s="2">
        <v>45468.457789351851</v>
      </c>
      <c r="D79974">
        <v>2</v>
      </c>
      <c r="E79974">
        <v>1.86</v>
      </c>
      <c r="F79974">
        <v>79</v>
      </c>
      <c r="G79974">
        <v>162</v>
      </c>
      <c r="H79974">
        <v>8.5</v>
      </c>
      <c r="I79974">
        <v>1.2</v>
      </c>
      <c r="J79974" s="1" t="s">
        <v>17</v>
      </c>
      <c r="K79974" s="1" t="s">
        <v>14</v>
      </c>
      <c r="L79974" s="3">
        <v>0.45127314814814817</v>
      </c>
      <c r="M79974" s="3">
        <v>0.45778935185185188</v>
      </c>
    </row>
    <row r="79975" spans="1:13" x14ac:dyDescent="0.3">
      <c r="A79975">
        <v>89381</v>
      </c>
      <c r="B79975" s="2">
        <v>45468.470069444447</v>
      </c>
      <c r="C79975" s="2">
        <v>45468.480821759258</v>
      </c>
      <c r="D79975">
        <v>1</v>
      </c>
      <c r="E79975">
        <v>2.9</v>
      </c>
      <c r="F79975">
        <v>264</v>
      </c>
      <c r="G79975">
        <v>48</v>
      </c>
      <c r="H79975">
        <v>12.5</v>
      </c>
      <c r="I79975">
        <v>0</v>
      </c>
      <c r="J79975" s="1" t="s">
        <v>19</v>
      </c>
      <c r="K79975" s="1" t="s">
        <v>16</v>
      </c>
      <c r="L79975" s="3">
        <v>0.47006944444444443</v>
      </c>
      <c r="M79975" s="3">
        <v>0.48082175925925924</v>
      </c>
    </row>
    <row r="79976" spans="1:13" x14ac:dyDescent="0.3">
      <c r="A79976">
        <v>89383</v>
      </c>
      <c r="B79976" s="2">
        <v>45468.46298611111</v>
      </c>
      <c r="C79976" s="2">
        <v>45468.468275462961</v>
      </c>
      <c r="D79976">
        <v>1</v>
      </c>
      <c r="E79976">
        <v>1.27</v>
      </c>
      <c r="F79976">
        <v>166</v>
      </c>
      <c r="G79976">
        <v>42</v>
      </c>
      <c r="H79976">
        <v>7</v>
      </c>
      <c r="I79976">
        <v>1.17</v>
      </c>
      <c r="J79976" s="1" t="s">
        <v>19</v>
      </c>
      <c r="K79976" s="1" t="s">
        <v>14</v>
      </c>
      <c r="L79976" s="3">
        <v>0.4629861111111111</v>
      </c>
      <c r="M79976" s="3">
        <v>0.46827546296296296</v>
      </c>
    </row>
    <row r="79977" spans="1:13" x14ac:dyDescent="0.3">
      <c r="A79977">
        <v>89384</v>
      </c>
      <c r="B79977" s="2">
        <v>45468.477013888885</v>
      </c>
      <c r="C79977" s="2">
        <v>45468.481747685182</v>
      </c>
      <c r="D79977">
        <v>1</v>
      </c>
      <c r="E79977">
        <v>1.28</v>
      </c>
      <c r="F79977">
        <v>151</v>
      </c>
      <c r="G79977">
        <v>239</v>
      </c>
      <c r="H79977">
        <v>7</v>
      </c>
      <c r="I79977">
        <v>2</v>
      </c>
      <c r="J79977" s="1" t="s">
        <v>19</v>
      </c>
      <c r="K79977" s="1" t="s">
        <v>14</v>
      </c>
      <c r="L79977" s="3">
        <v>0.4770138888888889</v>
      </c>
      <c r="M79977" s="3">
        <v>0.48174768518518518</v>
      </c>
    </row>
    <row r="79978" spans="1:13" x14ac:dyDescent="0.3">
      <c r="A79978">
        <v>89385</v>
      </c>
      <c r="B79978" s="2">
        <v>45468.487349537034</v>
      </c>
      <c r="C79978" s="2">
        <v>45468.489699074074</v>
      </c>
      <c r="D79978">
        <v>1</v>
      </c>
      <c r="E79978">
        <v>1.1000000000000001</v>
      </c>
      <c r="F79978">
        <v>74</v>
      </c>
      <c r="G79978">
        <v>263</v>
      </c>
      <c r="H79978">
        <v>5.5</v>
      </c>
      <c r="I79978">
        <v>1.85</v>
      </c>
      <c r="J79978" s="1" t="s">
        <v>13</v>
      </c>
      <c r="K79978" s="1" t="s">
        <v>14</v>
      </c>
      <c r="L79978" s="3">
        <v>0.48734953703703704</v>
      </c>
      <c r="M79978" s="3">
        <v>0.48969907407407409</v>
      </c>
    </row>
    <row r="79979" spans="1:13" x14ac:dyDescent="0.3">
      <c r="A79979">
        <v>89386</v>
      </c>
      <c r="B79979" s="2">
        <v>45468.483136574076</v>
      </c>
      <c r="C79979" s="2">
        <v>45468.491944444446</v>
      </c>
      <c r="D79979">
        <v>1</v>
      </c>
      <c r="E79979">
        <v>1.61</v>
      </c>
      <c r="F79979">
        <v>142</v>
      </c>
      <c r="G79979">
        <v>48</v>
      </c>
      <c r="H79979">
        <v>9.5</v>
      </c>
      <c r="I79979">
        <v>0</v>
      </c>
      <c r="J79979" s="1" t="s">
        <v>15</v>
      </c>
      <c r="K79979" s="1" t="s">
        <v>16</v>
      </c>
      <c r="L79979" s="3">
        <v>0.48313657407407407</v>
      </c>
      <c r="M79979" s="3">
        <v>0.49194444444444446</v>
      </c>
    </row>
    <row r="79980" spans="1:13" x14ac:dyDescent="0.3">
      <c r="A79980">
        <v>89387</v>
      </c>
      <c r="B79980" s="2">
        <v>45468.485439814816</v>
      </c>
      <c r="C79980" s="2">
        <v>45468.494537037041</v>
      </c>
      <c r="D79980">
        <v>6</v>
      </c>
      <c r="E79980">
        <v>2.23</v>
      </c>
      <c r="F79980">
        <v>107</v>
      </c>
      <c r="G79980">
        <v>229</v>
      </c>
      <c r="H79980">
        <v>11</v>
      </c>
      <c r="I79980">
        <v>0</v>
      </c>
      <c r="J79980" s="1" t="s">
        <v>15</v>
      </c>
      <c r="K79980" s="1" t="s">
        <v>16</v>
      </c>
      <c r="L79980" s="3">
        <v>0.4854398148148148</v>
      </c>
      <c r="M79980" s="3">
        <v>0.49453703703703705</v>
      </c>
    </row>
    <row r="79981" spans="1:13" x14ac:dyDescent="0.3">
      <c r="A79981">
        <v>89389</v>
      </c>
      <c r="B79981" s="2">
        <v>45468.491701388892</v>
      </c>
      <c r="C79981" s="2">
        <v>45468.496620370373</v>
      </c>
      <c r="D79981">
        <v>1</v>
      </c>
      <c r="E79981">
        <v>1.69</v>
      </c>
      <c r="F79981">
        <v>90</v>
      </c>
      <c r="G79981">
        <v>48</v>
      </c>
      <c r="H79981">
        <v>7.5</v>
      </c>
      <c r="I79981">
        <v>1.2</v>
      </c>
      <c r="J79981" s="1" t="s">
        <v>13</v>
      </c>
      <c r="K79981" s="1" t="s">
        <v>14</v>
      </c>
      <c r="L79981" s="3">
        <v>0.49170138888888887</v>
      </c>
      <c r="M79981" s="3">
        <v>0.49662037037037038</v>
      </c>
    </row>
    <row r="79982" spans="1:13" x14ac:dyDescent="0.3">
      <c r="A79982">
        <v>89391</v>
      </c>
      <c r="B79982" s="2">
        <v>45468.495509259257</v>
      </c>
      <c r="C79982" s="2">
        <v>45468.504861111112</v>
      </c>
      <c r="D79982">
        <v>1</v>
      </c>
      <c r="E79982">
        <v>3.28</v>
      </c>
      <c r="F79982">
        <v>13</v>
      </c>
      <c r="G79982">
        <v>186</v>
      </c>
      <c r="H79982">
        <v>12.5</v>
      </c>
      <c r="I79982">
        <v>0</v>
      </c>
      <c r="J79982" s="1" t="s">
        <v>18</v>
      </c>
      <c r="K79982" s="1" t="s">
        <v>16</v>
      </c>
      <c r="L79982" s="3">
        <v>0.49550925925925926</v>
      </c>
      <c r="M79982" s="3">
        <v>0.50486111111111109</v>
      </c>
    </row>
    <row r="79983" spans="1:13" x14ac:dyDescent="0.3">
      <c r="A79983">
        <v>89394</v>
      </c>
      <c r="B79983" s="2">
        <v>45468.463645833333</v>
      </c>
      <c r="C79983" s="2">
        <v>45468.470347222225</v>
      </c>
      <c r="D79983">
        <v>1</v>
      </c>
      <c r="E79983">
        <v>2.29</v>
      </c>
      <c r="F79983">
        <v>166</v>
      </c>
      <c r="G79983">
        <v>166</v>
      </c>
      <c r="H79983">
        <v>9.5</v>
      </c>
      <c r="I79983">
        <v>0</v>
      </c>
      <c r="J79983" s="1" t="s">
        <v>19</v>
      </c>
      <c r="K79983" s="1" t="s">
        <v>16</v>
      </c>
      <c r="L79983" s="3">
        <v>0.46364583333333331</v>
      </c>
      <c r="M79983" s="3">
        <v>0.47034722222222225</v>
      </c>
    </row>
    <row r="79984" spans="1:13" x14ac:dyDescent="0.3">
      <c r="A79984">
        <v>89395</v>
      </c>
      <c r="B79984" s="2">
        <v>45468.473333333335</v>
      </c>
      <c r="C79984" s="2">
        <v>45468.484085648146</v>
      </c>
      <c r="D79984">
        <v>2</v>
      </c>
      <c r="E79984">
        <v>3.06</v>
      </c>
      <c r="F79984">
        <v>166</v>
      </c>
      <c r="G79984">
        <v>142</v>
      </c>
      <c r="H79984">
        <v>13.5</v>
      </c>
      <c r="I79984">
        <v>0</v>
      </c>
      <c r="J79984" s="1" t="s">
        <v>18</v>
      </c>
      <c r="K79984" s="1" t="s">
        <v>16</v>
      </c>
      <c r="L79984" s="3">
        <v>0.47333333333333333</v>
      </c>
      <c r="M79984" s="3">
        <v>0.48408564814814814</v>
      </c>
    </row>
    <row r="79985" spans="1:13" x14ac:dyDescent="0.3">
      <c r="A79985">
        <v>89396</v>
      </c>
      <c r="B79985" s="2">
        <v>45468.469652777778</v>
      </c>
      <c r="C79985" s="2">
        <v>45468.473506944443</v>
      </c>
      <c r="D79985">
        <v>1</v>
      </c>
      <c r="E79985">
        <v>1.1499999999999999</v>
      </c>
      <c r="F79985">
        <v>100</v>
      </c>
      <c r="G79985">
        <v>50</v>
      </c>
      <c r="H79985">
        <v>6</v>
      </c>
      <c r="I79985">
        <v>1.86</v>
      </c>
      <c r="J79985" s="1" t="s">
        <v>13</v>
      </c>
      <c r="K79985" s="1" t="s">
        <v>14</v>
      </c>
      <c r="L79985" s="3">
        <v>0.46965277777777775</v>
      </c>
      <c r="M79985" s="3">
        <v>0.47350694444444447</v>
      </c>
    </row>
    <row r="79986" spans="1:13" x14ac:dyDescent="0.3">
      <c r="A79986">
        <v>89397</v>
      </c>
      <c r="B79986" s="2">
        <v>45468.475891203707</v>
      </c>
      <c r="C79986" s="2">
        <v>45468.485520833332</v>
      </c>
      <c r="D79986">
        <v>1</v>
      </c>
      <c r="E79986">
        <v>1.76</v>
      </c>
      <c r="F79986">
        <v>50</v>
      </c>
      <c r="G79986">
        <v>164</v>
      </c>
      <c r="H79986">
        <v>9.5</v>
      </c>
      <c r="I79986">
        <v>0</v>
      </c>
      <c r="J79986" s="1" t="s">
        <v>17</v>
      </c>
      <c r="K79986" s="1" t="s">
        <v>16</v>
      </c>
      <c r="L79986" s="3">
        <v>0.47589120370370369</v>
      </c>
      <c r="M79986" s="3">
        <v>0.48552083333333335</v>
      </c>
    </row>
    <row r="79987" spans="1:13" x14ac:dyDescent="0.3">
      <c r="A79987">
        <v>89398</v>
      </c>
      <c r="B79987" s="2">
        <v>45468.487986111111</v>
      </c>
      <c r="C79987" s="2">
        <v>45468.498090277775</v>
      </c>
      <c r="D79987">
        <v>1</v>
      </c>
      <c r="E79987">
        <v>2.04</v>
      </c>
      <c r="F79987">
        <v>164</v>
      </c>
      <c r="G79987">
        <v>50</v>
      </c>
      <c r="H79987">
        <v>11</v>
      </c>
      <c r="I79987">
        <v>6</v>
      </c>
      <c r="J79987" s="1" t="s">
        <v>15</v>
      </c>
      <c r="K79987" s="1" t="s">
        <v>14</v>
      </c>
      <c r="L79987" s="3">
        <v>0.48798611111111112</v>
      </c>
      <c r="M79987" s="3">
        <v>0.49809027777777776</v>
      </c>
    </row>
    <row r="79988" spans="1:13" x14ac:dyDescent="0.3">
      <c r="A79988">
        <v>89400</v>
      </c>
      <c r="B79988" s="2">
        <v>45468.466215277775</v>
      </c>
      <c r="C79988" s="2">
        <v>45468.478101851855</v>
      </c>
      <c r="D79988">
        <v>1</v>
      </c>
      <c r="E79988">
        <v>3.1</v>
      </c>
      <c r="F79988">
        <v>262</v>
      </c>
      <c r="G79988">
        <v>161</v>
      </c>
      <c r="H79988">
        <v>13.5</v>
      </c>
      <c r="I79988">
        <v>5.04</v>
      </c>
      <c r="J79988" s="1" t="s">
        <v>17</v>
      </c>
      <c r="K79988" s="1" t="s">
        <v>14</v>
      </c>
      <c r="L79988" s="3">
        <v>0.46621527777777777</v>
      </c>
      <c r="M79988" s="3">
        <v>0.47810185185185183</v>
      </c>
    </row>
    <row r="79989" spans="1:13" x14ac:dyDescent="0.3">
      <c r="A79989">
        <v>89401</v>
      </c>
      <c r="B79989" s="2">
        <v>45468.472384259258</v>
      </c>
      <c r="C79989" s="2">
        <v>45468.485601851855</v>
      </c>
      <c r="D79989">
        <v>5</v>
      </c>
      <c r="E79989">
        <v>4.67</v>
      </c>
      <c r="F79989">
        <v>231</v>
      </c>
      <c r="G79989">
        <v>142</v>
      </c>
      <c r="H79989">
        <v>17</v>
      </c>
      <c r="I79989">
        <v>4.0599999999999996</v>
      </c>
      <c r="J79989" s="1" t="s">
        <v>13</v>
      </c>
      <c r="K79989" s="1" t="s">
        <v>14</v>
      </c>
      <c r="L79989" s="3">
        <v>0.47238425925925925</v>
      </c>
      <c r="M79989" s="3">
        <v>0.48560185185185184</v>
      </c>
    </row>
    <row r="79990" spans="1:13" x14ac:dyDescent="0.3">
      <c r="A79990">
        <v>89402</v>
      </c>
      <c r="B79990" s="2">
        <v>45468.493090277778</v>
      </c>
      <c r="C79990" s="2">
        <v>45468.496423611112</v>
      </c>
      <c r="D79990">
        <v>4</v>
      </c>
      <c r="E79990">
        <v>1.32</v>
      </c>
      <c r="F79990">
        <v>237</v>
      </c>
      <c r="G79990">
        <v>170</v>
      </c>
      <c r="H79990">
        <v>6</v>
      </c>
      <c r="I79990">
        <v>0.93</v>
      </c>
      <c r="J79990" s="1" t="s">
        <v>19</v>
      </c>
      <c r="K79990" s="1" t="s">
        <v>14</v>
      </c>
      <c r="L79990" s="3">
        <v>0.49309027777777775</v>
      </c>
      <c r="M79990" s="3">
        <v>0.49642361111111111</v>
      </c>
    </row>
    <row r="79991" spans="1:13" x14ac:dyDescent="0.3">
      <c r="A79991">
        <v>89403</v>
      </c>
      <c r="B79991" s="2">
        <v>45468.484849537039</v>
      </c>
      <c r="C79991" s="2">
        <v>45468.491655092592</v>
      </c>
      <c r="D79991">
        <v>1</v>
      </c>
      <c r="E79991">
        <v>1.52</v>
      </c>
      <c r="F79991">
        <v>151</v>
      </c>
      <c r="G79991">
        <v>41</v>
      </c>
      <c r="H79991">
        <v>8.5</v>
      </c>
      <c r="I79991">
        <v>0</v>
      </c>
      <c r="J79991" s="1" t="s">
        <v>13</v>
      </c>
      <c r="K79991" s="1" t="s">
        <v>16</v>
      </c>
      <c r="L79991" s="3">
        <v>0.48484953703703704</v>
      </c>
      <c r="M79991" s="3">
        <v>0.4916550925925926</v>
      </c>
    </row>
    <row r="79992" spans="1:13" x14ac:dyDescent="0.3">
      <c r="A79992">
        <v>89404</v>
      </c>
      <c r="B79992" s="2">
        <v>45468.495891203704</v>
      </c>
      <c r="C79992" s="2">
        <v>45468.502025462964</v>
      </c>
      <c r="D79992">
        <v>1</v>
      </c>
      <c r="E79992">
        <v>1.08</v>
      </c>
      <c r="F79992">
        <v>41</v>
      </c>
      <c r="G79992">
        <v>166</v>
      </c>
      <c r="H79992">
        <v>7.5</v>
      </c>
      <c r="I79992">
        <v>1.66</v>
      </c>
      <c r="J79992" s="1" t="s">
        <v>13</v>
      </c>
      <c r="K79992" s="1" t="s">
        <v>14</v>
      </c>
      <c r="L79992" s="3">
        <v>0.49589120370370371</v>
      </c>
      <c r="M79992" s="3">
        <v>0.50202546296296291</v>
      </c>
    </row>
    <row r="79993" spans="1:13" x14ac:dyDescent="0.3">
      <c r="A79993">
        <v>89405</v>
      </c>
      <c r="B79993" s="2">
        <v>45468.457974537036</v>
      </c>
      <c r="C79993" s="2">
        <v>45468.46234953704</v>
      </c>
      <c r="D79993">
        <v>1</v>
      </c>
      <c r="E79993">
        <v>1.1399999999999999</v>
      </c>
      <c r="F79993">
        <v>141</v>
      </c>
      <c r="G79993">
        <v>262</v>
      </c>
      <c r="H79993">
        <v>6.5</v>
      </c>
      <c r="I79993">
        <v>1.96</v>
      </c>
      <c r="J79993" s="1" t="s">
        <v>15</v>
      </c>
      <c r="K79993" s="1" t="s">
        <v>14</v>
      </c>
      <c r="L79993" s="3">
        <v>0.45797453703703705</v>
      </c>
      <c r="M79993" s="3">
        <v>0.46234953703703702</v>
      </c>
    </row>
    <row r="79994" spans="1:13" x14ac:dyDescent="0.3">
      <c r="A79994">
        <v>89407</v>
      </c>
      <c r="B79994" s="2">
        <v>45468.462337962963</v>
      </c>
      <c r="C79994" s="2">
        <v>45468.469618055555</v>
      </c>
      <c r="D79994">
        <v>1</v>
      </c>
      <c r="E79994">
        <v>2.23</v>
      </c>
      <c r="F79994">
        <v>237</v>
      </c>
      <c r="G79994">
        <v>43</v>
      </c>
      <c r="H79994">
        <v>10</v>
      </c>
      <c r="I79994">
        <v>2</v>
      </c>
      <c r="J79994" s="1" t="s">
        <v>13</v>
      </c>
      <c r="K79994" s="1" t="s">
        <v>14</v>
      </c>
      <c r="L79994" s="3">
        <v>0.46233796296296298</v>
      </c>
      <c r="M79994" s="3">
        <v>0.46961805555555558</v>
      </c>
    </row>
    <row r="79995" spans="1:13" x14ac:dyDescent="0.3">
      <c r="A79995">
        <v>89408</v>
      </c>
      <c r="B79995" s="2">
        <v>45468.495127314818</v>
      </c>
      <c r="C79995" s="2">
        <v>45468.504224537035</v>
      </c>
      <c r="D79995">
        <v>1</v>
      </c>
      <c r="E79995">
        <v>1.37</v>
      </c>
      <c r="F79995">
        <v>186</v>
      </c>
      <c r="G79995">
        <v>170</v>
      </c>
      <c r="H79995">
        <v>10</v>
      </c>
      <c r="I79995">
        <v>0</v>
      </c>
      <c r="J79995" s="1" t="s">
        <v>13</v>
      </c>
      <c r="K79995" s="1" t="s">
        <v>16</v>
      </c>
      <c r="L79995" s="3">
        <v>0.49512731481481481</v>
      </c>
      <c r="M79995" s="3">
        <v>0.50422453703703707</v>
      </c>
    </row>
    <row r="79996" spans="1:13" x14ac:dyDescent="0.3">
      <c r="A79996">
        <v>89409</v>
      </c>
      <c r="B79996" s="2">
        <v>45468.488217592596</v>
      </c>
      <c r="C79996" s="2">
        <v>45468.50141203704</v>
      </c>
      <c r="D79996">
        <v>1</v>
      </c>
      <c r="E79996">
        <v>5.84</v>
      </c>
      <c r="F79996">
        <v>48</v>
      </c>
      <c r="G79996">
        <v>116</v>
      </c>
      <c r="H79996">
        <v>19.5</v>
      </c>
      <c r="I79996">
        <v>2</v>
      </c>
      <c r="J79996" s="1" t="s">
        <v>13</v>
      </c>
      <c r="K79996" s="1" t="s">
        <v>14</v>
      </c>
      <c r="L79996" s="3">
        <v>0.48821759259259262</v>
      </c>
      <c r="M79996" s="3">
        <v>0.50141203703703707</v>
      </c>
    </row>
    <row r="79997" spans="1:13" x14ac:dyDescent="0.3">
      <c r="A79997">
        <v>89410</v>
      </c>
      <c r="B79997" s="2">
        <v>45468.459791666668</v>
      </c>
      <c r="C79997" s="2">
        <v>45468.464108796295</v>
      </c>
      <c r="D79997">
        <v>2</v>
      </c>
      <c r="E79997">
        <v>1.37</v>
      </c>
      <c r="F79997">
        <v>75</v>
      </c>
      <c r="G79997">
        <v>74</v>
      </c>
      <c r="H79997">
        <v>7</v>
      </c>
      <c r="I79997">
        <v>0</v>
      </c>
      <c r="J79997" s="1" t="s">
        <v>13</v>
      </c>
      <c r="K79997" s="1" t="s">
        <v>16</v>
      </c>
      <c r="L79997" s="3">
        <v>0.45979166666666665</v>
      </c>
      <c r="M79997" s="3">
        <v>0.46410879629629631</v>
      </c>
    </row>
    <row r="79998" spans="1:13" x14ac:dyDescent="0.3">
      <c r="A79998">
        <v>89411</v>
      </c>
      <c r="B79998" s="2">
        <v>45468.477881944447</v>
      </c>
      <c r="C79998" s="2">
        <v>45468.485347222224</v>
      </c>
      <c r="D79998">
        <v>2</v>
      </c>
      <c r="E79998">
        <v>2.66</v>
      </c>
      <c r="F79998">
        <v>140</v>
      </c>
      <c r="G79998">
        <v>107</v>
      </c>
      <c r="H79998">
        <v>11.5</v>
      </c>
      <c r="I79998">
        <v>0</v>
      </c>
      <c r="J79998" s="1" t="s">
        <v>13</v>
      </c>
      <c r="K79998" s="1" t="s">
        <v>16</v>
      </c>
      <c r="L79998" s="3">
        <v>0.47788194444444443</v>
      </c>
      <c r="M79998" s="3">
        <v>0.48534722222222221</v>
      </c>
    </row>
    <row r="79999" spans="1:13" x14ac:dyDescent="0.3">
      <c r="A79999">
        <v>89412</v>
      </c>
      <c r="B79999" s="2">
        <v>45468.498194444444</v>
      </c>
      <c r="C79999" s="2">
        <v>45468.505787037036</v>
      </c>
      <c r="D79999">
        <v>1</v>
      </c>
      <c r="E79999">
        <v>1.62</v>
      </c>
      <c r="F79999">
        <v>42</v>
      </c>
      <c r="G79999">
        <v>74</v>
      </c>
      <c r="H79999">
        <v>9</v>
      </c>
      <c r="I79999">
        <v>1.96</v>
      </c>
      <c r="J79999" s="1" t="s">
        <v>13</v>
      </c>
      <c r="K79999" s="1" t="s">
        <v>14</v>
      </c>
      <c r="L79999" s="3">
        <v>0.49819444444444444</v>
      </c>
      <c r="M79999" s="3">
        <v>0.50578703703703709</v>
      </c>
    </row>
    <row r="80000" spans="1:13" x14ac:dyDescent="0.3">
      <c r="A80000">
        <v>89413</v>
      </c>
      <c r="B80000" s="2">
        <v>45468.499502314815</v>
      </c>
      <c r="C80000" s="2">
        <v>45468.502581018518</v>
      </c>
      <c r="D80000">
        <v>1</v>
      </c>
      <c r="E80000">
        <v>1.2</v>
      </c>
      <c r="F80000">
        <v>144</v>
      </c>
      <c r="G80000">
        <v>107</v>
      </c>
      <c r="H80000">
        <v>5.5</v>
      </c>
      <c r="I80000">
        <v>1.76</v>
      </c>
      <c r="J80000" s="1" t="s">
        <v>18</v>
      </c>
      <c r="K80000" s="1" t="s">
        <v>14</v>
      </c>
      <c r="L80000" s="3">
        <v>0.49950231481481483</v>
      </c>
      <c r="M80000" s="3">
        <v>0.50258101851851855</v>
      </c>
    </row>
    <row r="80001" spans="1:13" x14ac:dyDescent="0.3">
      <c r="A80001">
        <v>89415</v>
      </c>
      <c r="B80001" s="2">
        <v>45468.486863425926</v>
      </c>
      <c r="C80001" s="2">
        <v>45468.501388888886</v>
      </c>
      <c r="D80001">
        <v>1</v>
      </c>
      <c r="E80001">
        <v>3.2</v>
      </c>
      <c r="F80001">
        <v>140</v>
      </c>
      <c r="G80001">
        <v>79</v>
      </c>
      <c r="H80001">
        <v>15.5</v>
      </c>
      <c r="I80001">
        <v>0</v>
      </c>
      <c r="J80001" s="1" t="s">
        <v>18</v>
      </c>
      <c r="K80001" s="1" t="s">
        <v>16</v>
      </c>
      <c r="L80001" s="3">
        <v>0.48686342592592591</v>
      </c>
      <c r="M80001" s="3">
        <v>0.50138888888888888</v>
      </c>
    </row>
    <row r="80002" spans="1:13" x14ac:dyDescent="0.3">
      <c r="A80002">
        <v>89416</v>
      </c>
      <c r="B80002" s="2">
        <v>45468.48673611111</v>
      </c>
      <c r="C80002" s="2">
        <v>45468.494039351855</v>
      </c>
      <c r="D80002">
        <v>1</v>
      </c>
      <c r="E80002">
        <v>1.5</v>
      </c>
      <c r="F80002">
        <v>140</v>
      </c>
      <c r="G80002">
        <v>162</v>
      </c>
      <c r="H80002">
        <v>8.5</v>
      </c>
      <c r="I80002">
        <v>2.35</v>
      </c>
      <c r="J80002" s="1" t="s">
        <v>15</v>
      </c>
      <c r="K80002" s="1" t="s">
        <v>14</v>
      </c>
      <c r="L80002" s="3">
        <v>0.48673611111111109</v>
      </c>
      <c r="M80002" s="3">
        <v>0.49403935185185183</v>
      </c>
    </row>
    <row r="80003" spans="1:13" x14ac:dyDescent="0.3">
      <c r="A80003">
        <v>89417</v>
      </c>
      <c r="B80003" s="2">
        <v>45468.462511574071</v>
      </c>
      <c r="C80003" s="2">
        <v>45468.466921296298</v>
      </c>
      <c r="D80003">
        <v>1</v>
      </c>
      <c r="E80003">
        <v>1.35</v>
      </c>
      <c r="F80003">
        <v>237</v>
      </c>
      <c r="G80003">
        <v>236</v>
      </c>
      <c r="H80003">
        <v>6.5</v>
      </c>
      <c r="I80003">
        <v>2.4500000000000002</v>
      </c>
      <c r="J80003" s="1" t="s">
        <v>13</v>
      </c>
      <c r="K80003" s="1" t="s">
        <v>14</v>
      </c>
      <c r="L80003" s="3">
        <v>0.46251157407407406</v>
      </c>
      <c r="M80003" s="3">
        <v>0.46692129629629631</v>
      </c>
    </row>
    <row r="80004" spans="1:13" x14ac:dyDescent="0.3">
      <c r="A80004">
        <v>89418</v>
      </c>
      <c r="B80004" s="2">
        <v>45468.468055555553</v>
      </c>
      <c r="C80004" s="2">
        <v>45468.482835648145</v>
      </c>
      <c r="D80004">
        <v>1</v>
      </c>
      <c r="E80004">
        <v>3.93</v>
      </c>
      <c r="F80004">
        <v>236</v>
      </c>
      <c r="G80004">
        <v>116</v>
      </c>
      <c r="H80004">
        <v>16</v>
      </c>
      <c r="I80004">
        <v>3.86</v>
      </c>
      <c r="J80004" s="1" t="s">
        <v>15</v>
      </c>
      <c r="K80004" s="1" t="s">
        <v>14</v>
      </c>
      <c r="L80004" s="3">
        <v>0.46805555555555556</v>
      </c>
      <c r="M80004" s="3">
        <v>0.48283564814814817</v>
      </c>
    </row>
    <row r="80005" spans="1:13" x14ac:dyDescent="0.3">
      <c r="A80005">
        <v>89419</v>
      </c>
      <c r="B80005" s="2">
        <v>45468.487222222226</v>
      </c>
      <c r="C80005" s="2">
        <v>45468.496574074074</v>
      </c>
      <c r="D80005">
        <v>1</v>
      </c>
      <c r="E80005">
        <v>2.16</v>
      </c>
      <c r="F80005">
        <v>162</v>
      </c>
      <c r="G80005">
        <v>90</v>
      </c>
      <c r="H80005">
        <v>11</v>
      </c>
      <c r="I80005">
        <v>2</v>
      </c>
      <c r="J80005" s="1" t="s">
        <v>15</v>
      </c>
      <c r="K80005" s="1" t="s">
        <v>14</v>
      </c>
      <c r="L80005" s="3">
        <v>0.48722222222222222</v>
      </c>
      <c r="M80005" s="3">
        <v>0.49657407407407406</v>
      </c>
    </row>
    <row r="80006" spans="1:13" x14ac:dyDescent="0.3">
      <c r="A80006">
        <v>89420</v>
      </c>
      <c r="B80006" s="2">
        <v>45468.46230324074</v>
      </c>
      <c r="C80006" s="2">
        <v>45468.467986111114</v>
      </c>
      <c r="D80006">
        <v>5</v>
      </c>
      <c r="E80006">
        <v>3.36</v>
      </c>
      <c r="F80006">
        <v>107</v>
      </c>
      <c r="G80006">
        <v>209</v>
      </c>
      <c r="H80006">
        <v>11.5</v>
      </c>
      <c r="I80006">
        <v>0</v>
      </c>
      <c r="J80006" s="1" t="s">
        <v>15</v>
      </c>
      <c r="K80006" s="1" t="s">
        <v>16</v>
      </c>
      <c r="L80006" s="3">
        <v>0.46230324074074075</v>
      </c>
      <c r="M80006" s="3">
        <v>0.4679861111111111</v>
      </c>
    </row>
    <row r="80007" spans="1:13" x14ac:dyDescent="0.3">
      <c r="A80007">
        <v>89421</v>
      </c>
      <c r="B80007" s="2">
        <v>45468.486087962963</v>
      </c>
      <c r="C80007" s="2">
        <v>45468.499467592592</v>
      </c>
      <c r="D80007">
        <v>1</v>
      </c>
      <c r="E80007">
        <v>3.32</v>
      </c>
      <c r="F80007">
        <v>238</v>
      </c>
      <c r="G80007">
        <v>164</v>
      </c>
      <c r="H80007">
        <v>15</v>
      </c>
      <c r="I80007">
        <v>4</v>
      </c>
      <c r="J80007" s="1" t="s">
        <v>13</v>
      </c>
      <c r="K80007" s="1" t="s">
        <v>14</v>
      </c>
      <c r="L80007" s="3">
        <v>0.48608796296296297</v>
      </c>
      <c r="M80007" s="3">
        <v>0.4994675925925926</v>
      </c>
    </row>
    <row r="80008" spans="1:13" x14ac:dyDescent="0.3">
      <c r="A80008">
        <v>89422</v>
      </c>
      <c r="B80008" s="2">
        <v>45468.459930555553</v>
      </c>
      <c r="C80008" s="2">
        <v>45468.466053240743</v>
      </c>
      <c r="D80008">
        <v>2</v>
      </c>
      <c r="E80008">
        <v>1.7</v>
      </c>
      <c r="F80008">
        <v>137</v>
      </c>
      <c r="G80008">
        <v>163</v>
      </c>
      <c r="H80008">
        <v>8.5</v>
      </c>
      <c r="I80008">
        <v>2.95</v>
      </c>
      <c r="J80008" s="1" t="s">
        <v>17</v>
      </c>
      <c r="K80008" s="1" t="s">
        <v>14</v>
      </c>
      <c r="L80008" s="3">
        <v>0.45993055555555556</v>
      </c>
      <c r="M80008" s="3">
        <v>0.46605324074074073</v>
      </c>
    </row>
    <row r="80009" spans="1:13" x14ac:dyDescent="0.3">
      <c r="A80009">
        <v>89423</v>
      </c>
      <c r="B80009" s="2">
        <v>45468.468055555553</v>
      </c>
      <c r="C80009" s="2">
        <v>45468.476134259261</v>
      </c>
      <c r="D80009">
        <v>1</v>
      </c>
      <c r="E80009">
        <v>2.63</v>
      </c>
      <c r="F80009">
        <v>263</v>
      </c>
      <c r="G80009">
        <v>170</v>
      </c>
      <c r="H80009">
        <v>11</v>
      </c>
      <c r="I80009">
        <v>2.7</v>
      </c>
      <c r="J80009" s="1" t="s">
        <v>15</v>
      </c>
      <c r="K80009" s="1" t="s">
        <v>14</v>
      </c>
      <c r="L80009" s="3">
        <v>0.46805555555555556</v>
      </c>
      <c r="M80009" s="3">
        <v>0.47613425925925928</v>
      </c>
    </row>
    <row r="80010" spans="1:13" x14ac:dyDescent="0.3">
      <c r="A80010">
        <v>89424</v>
      </c>
      <c r="B80010" s="2">
        <v>45468.467800925922</v>
      </c>
      <c r="C80010" s="2">
        <v>45468.48101851852</v>
      </c>
      <c r="D80010">
        <v>1</v>
      </c>
      <c r="E80010">
        <v>3</v>
      </c>
      <c r="F80010">
        <v>163</v>
      </c>
      <c r="G80010">
        <v>75</v>
      </c>
      <c r="H80010">
        <v>15</v>
      </c>
      <c r="I80010">
        <v>0</v>
      </c>
      <c r="J80010" s="1" t="s">
        <v>18</v>
      </c>
      <c r="K80010" s="1" t="s">
        <v>16</v>
      </c>
      <c r="L80010" s="3">
        <v>0.46780092592592593</v>
      </c>
      <c r="M80010" s="3">
        <v>0.48101851851851851</v>
      </c>
    </row>
    <row r="80011" spans="1:13" x14ac:dyDescent="0.3">
      <c r="A80011">
        <v>89425</v>
      </c>
      <c r="B80011" s="2">
        <v>45468.483124999999</v>
      </c>
      <c r="C80011" s="2">
        <v>45468.496168981481</v>
      </c>
      <c r="D80011">
        <v>1</v>
      </c>
      <c r="E80011">
        <v>5.7</v>
      </c>
      <c r="F80011">
        <v>186</v>
      </c>
      <c r="G80011">
        <v>41</v>
      </c>
      <c r="H80011">
        <v>19.5</v>
      </c>
      <c r="I80011">
        <v>4</v>
      </c>
      <c r="J80011" s="1" t="s">
        <v>17</v>
      </c>
      <c r="K80011" s="1" t="s">
        <v>14</v>
      </c>
      <c r="L80011" s="3">
        <v>0.48312500000000003</v>
      </c>
      <c r="M80011" s="3">
        <v>0.49616898148148147</v>
      </c>
    </row>
    <row r="80012" spans="1:13" x14ac:dyDescent="0.3">
      <c r="A80012">
        <v>89426</v>
      </c>
      <c r="B80012" s="2">
        <v>45468.493993055556</v>
      </c>
      <c r="C80012" s="2">
        <v>45468.50199074074</v>
      </c>
      <c r="D80012">
        <v>1</v>
      </c>
      <c r="E80012">
        <v>1.4</v>
      </c>
      <c r="F80012">
        <v>137</v>
      </c>
      <c r="G80012">
        <v>234</v>
      </c>
      <c r="H80012">
        <v>9</v>
      </c>
      <c r="I80012">
        <v>2.4500000000000002</v>
      </c>
      <c r="J80012" s="1" t="s">
        <v>13</v>
      </c>
      <c r="K80012" s="1" t="s">
        <v>14</v>
      </c>
      <c r="L80012" s="3">
        <v>0.49399305555555556</v>
      </c>
      <c r="M80012" s="3">
        <v>0.50199074074074079</v>
      </c>
    </row>
    <row r="80013" spans="1:13" x14ac:dyDescent="0.3">
      <c r="A80013">
        <v>89427</v>
      </c>
      <c r="B80013" s="2">
        <v>45468.474131944444</v>
      </c>
      <c r="C80013" s="2">
        <v>45468.481666666667</v>
      </c>
      <c r="D80013">
        <v>2</v>
      </c>
      <c r="E80013">
        <v>2.2999999999999998</v>
      </c>
      <c r="F80013">
        <v>140</v>
      </c>
      <c r="G80013">
        <v>238</v>
      </c>
      <c r="H80013">
        <v>10</v>
      </c>
      <c r="I80013">
        <v>3.3</v>
      </c>
      <c r="J80013" s="1" t="s">
        <v>15</v>
      </c>
      <c r="K80013" s="1" t="s">
        <v>14</v>
      </c>
      <c r="L80013" s="3">
        <v>0.47413194444444445</v>
      </c>
      <c r="M80013" s="3">
        <v>0.48166666666666669</v>
      </c>
    </row>
    <row r="80014" spans="1:13" x14ac:dyDescent="0.3">
      <c r="A80014">
        <v>89428</v>
      </c>
      <c r="B80014" s="2">
        <v>45468.472407407404</v>
      </c>
      <c r="C80014" s="2">
        <v>45468.479664351849</v>
      </c>
      <c r="D80014">
        <v>1</v>
      </c>
      <c r="E80014">
        <v>6</v>
      </c>
      <c r="F80014">
        <v>132</v>
      </c>
      <c r="G80014">
        <v>197</v>
      </c>
      <c r="H80014">
        <v>18.5</v>
      </c>
      <c r="I80014">
        <v>0</v>
      </c>
      <c r="J80014" s="1" t="s">
        <v>19</v>
      </c>
      <c r="K80014" s="1" t="s">
        <v>16</v>
      </c>
      <c r="L80014" s="3">
        <v>0.47240740740740739</v>
      </c>
      <c r="M80014" s="3">
        <v>0.47966435185185186</v>
      </c>
    </row>
    <row r="80015" spans="1:13" x14ac:dyDescent="0.3">
      <c r="A80015">
        <v>89429</v>
      </c>
      <c r="B80015" s="2">
        <v>45468.469722222224</v>
      </c>
      <c r="C80015" s="2">
        <v>45468.475104166668</v>
      </c>
      <c r="D80015">
        <v>1</v>
      </c>
      <c r="E80015">
        <v>1.24</v>
      </c>
      <c r="F80015">
        <v>90</v>
      </c>
      <c r="G80015">
        <v>100</v>
      </c>
      <c r="H80015">
        <v>7</v>
      </c>
      <c r="I80015">
        <v>0</v>
      </c>
      <c r="J80015" s="1" t="s">
        <v>13</v>
      </c>
      <c r="K80015" s="1" t="s">
        <v>16</v>
      </c>
      <c r="L80015" s="3">
        <v>0.46972222222222221</v>
      </c>
      <c r="M80015" s="3">
        <v>0.47510416666666666</v>
      </c>
    </row>
    <row r="80016" spans="1:13" x14ac:dyDescent="0.3">
      <c r="A80016">
        <v>89430</v>
      </c>
      <c r="B80016" s="2">
        <v>45468.485937500001</v>
      </c>
      <c r="C80016" s="2">
        <v>45468.508217592593</v>
      </c>
      <c r="D80016">
        <v>1</v>
      </c>
      <c r="E80016">
        <v>5</v>
      </c>
      <c r="F80016">
        <v>142</v>
      </c>
      <c r="G80016">
        <v>244</v>
      </c>
      <c r="H80016">
        <v>23.5</v>
      </c>
      <c r="I80016">
        <v>0</v>
      </c>
      <c r="J80016" s="1" t="s">
        <v>13</v>
      </c>
      <c r="K80016" s="1" t="s">
        <v>16</v>
      </c>
      <c r="L80016" s="3">
        <v>0.48593750000000002</v>
      </c>
      <c r="M80016" s="3">
        <v>0.50821759259259258</v>
      </c>
    </row>
    <row r="80017" spans="1:13" x14ac:dyDescent="0.3">
      <c r="A80017">
        <v>89431</v>
      </c>
      <c r="B80017" s="2">
        <v>45468.481828703705</v>
      </c>
      <c r="C80017" s="2">
        <v>45468.499363425923</v>
      </c>
      <c r="D80017">
        <v>1</v>
      </c>
      <c r="E80017">
        <v>7.5</v>
      </c>
      <c r="F80017">
        <v>238</v>
      </c>
      <c r="G80017">
        <v>88</v>
      </c>
      <c r="H80017">
        <v>26</v>
      </c>
      <c r="I80017">
        <v>3</v>
      </c>
      <c r="J80017" s="1" t="s">
        <v>13</v>
      </c>
      <c r="K80017" s="1" t="s">
        <v>14</v>
      </c>
      <c r="L80017" s="3">
        <v>0.48182870370370373</v>
      </c>
      <c r="M80017" s="3">
        <v>0.49936342592592592</v>
      </c>
    </row>
    <row r="80018" spans="1:13" x14ac:dyDescent="0.3">
      <c r="A80018">
        <v>89432</v>
      </c>
      <c r="B80018" s="2">
        <v>45468.458796296298</v>
      </c>
      <c r="C80018" s="2">
        <v>45468.467106481483</v>
      </c>
      <c r="D80018">
        <v>1</v>
      </c>
      <c r="E80018">
        <v>1.8</v>
      </c>
      <c r="F80018">
        <v>163</v>
      </c>
      <c r="G80018">
        <v>236</v>
      </c>
      <c r="H80018">
        <v>9.5</v>
      </c>
      <c r="I80018">
        <v>0</v>
      </c>
      <c r="J80018" s="1" t="s">
        <v>18</v>
      </c>
      <c r="K80018" s="1" t="s">
        <v>16</v>
      </c>
      <c r="L80018" s="3">
        <v>0.45879629629629631</v>
      </c>
      <c r="M80018" s="3">
        <v>0.46710648148148148</v>
      </c>
    </row>
    <row r="80019" spans="1:13" x14ac:dyDescent="0.3">
      <c r="A80019">
        <v>89433</v>
      </c>
      <c r="B80019" s="2">
        <v>45468.478252314817</v>
      </c>
      <c r="C80019" s="2">
        <v>45468.493101851855</v>
      </c>
      <c r="D80019">
        <v>1</v>
      </c>
      <c r="E80019">
        <v>6.4</v>
      </c>
      <c r="F80019">
        <v>100</v>
      </c>
      <c r="G80019">
        <v>41</v>
      </c>
      <c r="H80019">
        <v>22.5</v>
      </c>
      <c r="I80019">
        <v>0</v>
      </c>
      <c r="J80019" s="1" t="s">
        <v>13</v>
      </c>
      <c r="K80019" s="1" t="s">
        <v>16</v>
      </c>
      <c r="L80019" s="3">
        <v>0.47825231481481484</v>
      </c>
      <c r="M80019" s="3">
        <v>0.49310185185185185</v>
      </c>
    </row>
    <row r="80020" spans="1:13" x14ac:dyDescent="0.3">
      <c r="A80020">
        <v>89434</v>
      </c>
      <c r="B80020" s="2">
        <v>45468.459502314814</v>
      </c>
      <c r="C80020" s="2">
        <v>45468.466134259259</v>
      </c>
      <c r="D80020">
        <v>1</v>
      </c>
      <c r="E80020">
        <v>1.6</v>
      </c>
      <c r="F80020">
        <v>142</v>
      </c>
      <c r="G80020">
        <v>162</v>
      </c>
      <c r="H80020">
        <v>8.5</v>
      </c>
      <c r="I80020">
        <v>2.36</v>
      </c>
      <c r="J80020" s="1" t="s">
        <v>13</v>
      </c>
      <c r="K80020" s="1" t="s">
        <v>14</v>
      </c>
      <c r="L80020" s="3">
        <v>0.45950231481481479</v>
      </c>
      <c r="M80020" s="3">
        <v>0.46613425925925928</v>
      </c>
    </row>
    <row r="80021" spans="1:13" x14ac:dyDescent="0.3">
      <c r="A80021">
        <v>89436</v>
      </c>
      <c r="B80021" s="2">
        <v>45468.492824074077</v>
      </c>
      <c r="C80021" s="2">
        <v>45468.501701388886</v>
      </c>
      <c r="D80021">
        <v>1</v>
      </c>
      <c r="E80021">
        <v>2.7</v>
      </c>
      <c r="F80021">
        <v>263</v>
      </c>
      <c r="G80021">
        <v>161</v>
      </c>
      <c r="H80021">
        <v>11.5</v>
      </c>
      <c r="I80021">
        <v>2.95</v>
      </c>
      <c r="J80021" s="1" t="s">
        <v>18</v>
      </c>
      <c r="K80021" s="1" t="s">
        <v>14</v>
      </c>
      <c r="L80021" s="3">
        <v>0.49282407407407408</v>
      </c>
      <c r="M80021" s="3">
        <v>0.50170138888888893</v>
      </c>
    </row>
    <row r="80022" spans="1:13" x14ac:dyDescent="0.3">
      <c r="A80022">
        <v>89437</v>
      </c>
      <c r="B80022" s="2">
        <v>45468.466053240743</v>
      </c>
      <c r="C80022" s="2">
        <v>45468.470069444447</v>
      </c>
      <c r="D80022">
        <v>1</v>
      </c>
      <c r="E80022">
        <v>1.77</v>
      </c>
      <c r="F80022">
        <v>229</v>
      </c>
      <c r="G80022">
        <v>107</v>
      </c>
      <c r="H80022">
        <v>7</v>
      </c>
      <c r="I80022">
        <v>0</v>
      </c>
      <c r="J80022" s="1" t="s">
        <v>15</v>
      </c>
      <c r="K80022" s="1" t="s">
        <v>16</v>
      </c>
      <c r="L80022" s="3">
        <v>0.46605324074074073</v>
      </c>
      <c r="M80022" s="3">
        <v>0.47006944444444443</v>
      </c>
    </row>
    <row r="80023" spans="1:13" x14ac:dyDescent="0.3">
      <c r="A80023">
        <v>89438</v>
      </c>
      <c r="B80023" s="2">
        <v>45468.473622685182</v>
      </c>
      <c r="C80023" s="2">
        <v>45468.480543981481</v>
      </c>
      <c r="D80023">
        <v>1</v>
      </c>
      <c r="E80023">
        <v>3.75</v>
      </c>
      <c r="F80023">
        <v>75</v>
      </c>
      <c r="G80023">
        <v>229</v>
      </c>
      <c r="H80023">
        <v>13</v>
      </c>
      <c r="I80023">
        <v>0</v>
      </c>
      <c r="J80023" s="1" t="s">
        <v>19</v>
      </c>
      <c r="K80023" s="1" t="s">
        <v>16</v>
      </c>
      <c r="L80023" s="3">
        <v>0.47362268518518519</v>
      </c>
      <c r="M80023" s="3">
        <v>0.48054398148148147</v>
      </c>
    </row>
    <row r="80024" spans="1:13" x14ac:dyDescent="0.3">
      <c r="A80024">
        <v>89439</v>
      </c>
      <c r="B80024" s="2">
        <v>45468.495868055557</v>
      </c>
      <c r="C80024" s="2">
        <v>45468.502743055556</v>
      </c>
      <c r="D80024">
        <v>1</v>
      </c>
      <c r="E80024">
        <v>2.0699999999999998</v>
      </c>
      <c r="F80024">
        <v>170</v>
      </c>
      <c r="G80024">
        <v>249</v>
      </c>
      <c r="H80024">
        <v>9</v>
      </c>
      <c r="I80024">
        <v>2.46</v>
      </c>
      <c r="J80024" s="1" t="s">
        <v>13</v>
      </c>
      <c r="K80024" s="1" t="s">
        <v>14</v>
      </c>
      <c r="L80024" s="3">
        <v>0.49586805555555558</v>
      </c>
      <c r="M80024" s="3">
        <v>0.50274305555555554</v>
      </c>
    </row>
    <row r="80025" spans="1:13" x14ac:dyDescent="0.3">
      <c r="A80025">
        <v>89440</v>
      </c>
      <c r="B80025" s="2">
        <v>45468.489131944443</v>
      </c>
      <c r="C80025" s="2">
        <v>45468.494444444441</v>
      </c>
      <c r="D80025">
        <v>1</v>
      </c>
      <c r="E80025">
        <v>1.4</v>
      </c>
      <c r="F80025">
        <v>142</v>
      </c>
      <c r="G80025">
        <v>229</v>
      </c>
      <c r="H80025">
        <v>7</v>
      </c>
      <c r="I80025">
        <v>0</v>
      </c>
      <c r="J80025" s="1" t="s">
        <v>19</v>
      </c>
      <c r="K80025" s="1" t="s">
        <v>16</v>
      </c>
      <c r="L80025" s="3">
        <v>0.48913194444444447</v>
      </c>
      <c r="M80025" s="3">
        <v>0.49444444444444446</v>
      </c>
    </row>
    <row r="80026" spans="1:13" x14ac:dyDescent="0.3">
      <c r="A80026">
        <v>89441</v>
      </c>
      <c r="B80026" s="2">
        <v>45468.479143518518</v>
      </c>
      <c r="C80026" s="2">
        <v>45468.482766203706</v>
      </c>
      <c r="D80026">
        <v>1</v>
      </c>
      <c r="E80026">
        <v>1.79</v>
      </c>
      <c r="F80026">
        <v>125</v>
      </c>
      <c r="G80026">
        <v>186</v>
      </c>
      <c r="H80026">
        <v>7</v>
      </c>
      <c r="I80026">
        <v>1</v>
      </c>
      <c r="J80026" s="1" t="s">
        <v>18</v>
      </c>
      <c r="K80026" s="1" t="s">
        <v>14</v>
      </c>
      <c r="L80026" s="3">
        <v>0.4791435185185185</v>
      </c>
      <c r="M80026" s="3">
        <v>0.48276620370370371</v>
      </c>
    </row>
    <row r="80027" spans="1:13" x14ac:dyDescent="0.3">
      <c r="A80027">
        <v>89442</v>
      </c>
      <c r="B80027" s="2">
        <v>45468.476469907408</v>
      </c>
      <c r="C80027" s="2">
        <v>45468.480694444443</v>
      </c>
      <c r="D80027">
        <v>1</v>
      </c>
      <c r="E80027">
        <v>1.37</v>
      </c>
      <c r="F80027">
        <v>107</v>
      </c>
      <c r="G80027">
        <v>162</v>
      </c>
      <c r="H80027">
        <v>7</v>
      </c>
      <c r="I80027">
        <v>2.06</v>
      </c>
      <c r="J80027" s="1" t="s">
        <v>13</v>
      </c>
      <c r="K80027" s="1" t="s">
        <v>14</v>
      </c>
      <c r="L80027" s="3">
        <v>0.47646990740740741</v>
      </c>
      <c r="M80027" s="3">
        <v>0.48069444444444442</v>
      </c>
    </row>
    <row r="80028" spans="1:13" x14ac:dyDescent="0.3">
      <c r="A80028">
        <v>89443</v>
      </c>
      <c r="B80028" s="2">
        <v>45468.469490740739</v>
      </c>
      <c r="C80028" s="2">
        <v>45468.475011574075</v>
      </c>
      <c r="D80028">
        <v>1</v>
      </c>
      <c r="E80028">
        <v>1.1000000000000001</v>
      </c>
      <c r="F80028">
        <v>237</v>
      </c>
      <c r="G80028">
        <v>236</v>
      </c>
      <c r="H80028">
        <v>7.5</v>
      </c>
      <c r="I80028">
        <v>2.16</v>
      </c>
      <c r="J80028" s="1" t="s">
        <v>18</v>
      </c>
      <c r="K80028" s="1" t="s">
        <v>14</v>
      </c>
      <c r="L80028" s="3">
        <v>0.46949074074074076</v>
      </c>
      <c r="M80028" s="3">
        <v>0.47501157407407407</v>
      </c>
    </row>
    <row r="80029" spans="1:13" x14ac:dyDescent="0.3">
      <c r="A80029">
        <v>89445</v>
      </c>
      <c r="B80029" s="2">
        <v>45468.473229166666</v>
      </c>
      <c r="C80029" s="2">
        <v>45468.494571759256</v>
      </c>
      <c r="D80029">
        <v>1</v>
      </c>
      <c r="E80029">
        <v>10.4</v>
      </c>
      <c r="F80029">
        <v>132</v>
      </c>
      <c r="G80029">
        <v>37</v>
      </c>
      <c r="H80029">
        <v>32.5</v>
      </c>
      <c r="I80029">
        <v>6.65</v>
      </c>
      <c r="J80029" s="1" t="s">
        <v>17</v>
      </c>
      <c r="K80029" s="1" t="s">
        <v>14</v>
      </c>
      <c r="L80029" s="3">
        <v>0.47322916666666665</v>
      </c>
      <c r="M80029" s="3">
        <v>0.49457175925925928</v>
      </c>
    </row>
    <row r="80030" spans="1:13" x14ac:dyDescent="0.3">
      <c r="A80030">
        <v>89447</v>
      </c>
      <c r="B80030" s="2">
        <v>45468.480312500003</v>
      </c>
      <c r="C80030" s="2">
        <v>45468.494131944448</v>
      </c>
      <c r="D80030">
        <v>2</v>
      </c>
      <c r="E80030">
        <v>5.24</v>
      </c>
      <c r="F80030">
        <v>140</v>
      </c>
      <c r="G80030">
        <v>211</v>
      </c>
      <c r="H80030">
        <v>20</v>
      </c>
      <c r="I80030">
        <v>4.66</v>
      </c>
      <c r="J80030" s="1" t="s">
        <v>13</v>
      </c>
      <c r="K80030" s="1" t="s">
        <v>14</v>
      </c>
      <c r="L80030" s="3">
        <v>0.48031249999999998</v>
      </c>
      <c r="M80030" s="3">
        <v>0.49413194444444447</v>
      </c>
    </row>
    <row r="80031" spans="1:13" x14ac:dyDescent="0.3">
      <c r="A80031">
        <v>89448</v>
      </c>
      <c r="B80031" s="2">
        <v>45468.494340277779</v>
      </c>
      <c r="C80031" s="2">
        <v>45468.501840277779</v>
      </c>
      <c r="D80031">
        <v>6</v>
      </c>
      <c r="E80031">
        <v>1.02</v>
      </c>
      <c r="F80031">
        <v>229</v>
      </c>
      <c r="G80031">
        <v>163</v>
      </c>
      <c r="H80031">
        <v>7.5</v>
      </c>
      <c r="I80031">
        <v>3</v>
      </c>
      <c r="J80031" s="1" t="s">
        <v>19</v>
      </c>
      <c r="K80031" s="1" t="s">
        <v>14</v>
      </c>
      <c r="L80031" s="3">
        <v>0.49434027777777778</v>
      </c>
      <c r="M80031" s="3">
        <v>0.50184027777777773</v>
      </c>
    </row>
    <row r="80032" spans="1:13" x14ac:dyDescent="0.3">
      <c r="A80032">
        <v>89451</v>
      </c>
      <c r="B80032" s="2">
        <v>45468.479733796295</v>
      </c>
      <c r="C80032" s="2">
        <v>45468.48809027778</v>
      </c>
      <c r="D80032">
        <v>1</v>
      </c>
      <c r="E80032">
        <v>2.2000000000000002</v>
      </c>
      <c r="F80032">
        <v>79</v>
      </c>
      <c r="G80032">
        <v>164</v>
      </c>
      <c r="H80032">
        <v>10</v>
      </c>
      <c r="I80032">
        <v>1</v>
      </c>
      <c r="J80032" s="1" t="s">
        <v>15</v>
      </c>
      <c r="K80032" s="1" t="s">
        <v>14</v>
      </c>
      <c r="L80032" s="3">
        <v>0.47973379629629631</v>
      </c>
      <c r="M80032" s="3">
        <v>0.4880902777777778</v>
      </c>
    </row>
    <row r="80033" spans="1:13" x14ac:dyDescent="0.3">
      <c r="A80033">
        <v>89452</v>
      </c>
      <c r="B80033" s="2">
        <v>45468.499224537038</v>
      </c>
      <c r="C80033" s="2">
        <v>45468.510694444441</v>
      </c>
      <c r="D80033">
        <v>1</v>
      </c>
      <c r="E80033">
        <v>6.9</v>
      </c>
      <c r="F80033">
        <v>13</v>
      </c>
      <c r="G80033">
        <v>140</v>
      </c>
      <c r="H80033">
        <v>22</v>
      </c>
      <c r="I80033">
        <v>5.05</v>
      </c>
      <c r="J80033" s="1" t="s">
        <v>15</v>
      </c>
      <c r="K80033" s="1" t="s">
        <v>14</v>
      </c>
      <c r="L80033" s="3">
        <v>0.49922453703703706</v>
      </c>
      <c r="M80033" s="3">
        <v>0.51069444444444445</v>
      </c>
    </row>
    <row r="80034" spans="1:13" x14ac:dyDescent="0.3">
      <c r="A80034">
        <v>89453</v>
      </c>
      <c r="B80034" s="2">
        <v>45468.486921296295</v>
      </c>
      <c r="C80034" s="2">
        <v>45468.501250000001</v>
      </c>
      <c r="D80034">
        <v>1</v>
      </c>
      <c r="E80034">
        <v>3.18</v>
      </c>
      <c r="F80034">
        <v>170</v>
      </c>
      <c r="G80034">
        <v>236</v>
      </c>
      <c r="H80034">
        <v>15</v>
      </c>
      <c r="I80034">
        <v>3.66</v>
      </c>
      <c r="J80034" s="1" t="s">
        <v>13</v>
      </c>
      <c r="K80034" s="1" t="s">
        <v>14</v>
      </c>
      <c r="L80034" s="3">
        <v>0.48692129629629627</v>
      </c>
      <c r="M80034" s="3">
        <v>0.50124999999999997</v>
      </c>
    </row>
    <row r="80035" spans="1:13" x14ac:dyDescent="0.3">
      <c r="A80035">
        <v>89454</v>
      </c>
      <c r="B80035" s="2">
        <v>45468.496932870374</v>
      </c>
      <c r="C80035" s="2">
        <v>45468.507511574076</v>
      </c>
      <c r="D80035">
        <v>6</v>
      </c>
      <c r="E80035">
        <v>2.74</v>
      </c>
      <c r="F80035">
        <v>162</v>
      </c>
      <c r="G80035">
        <v>263</v>
      </c>
      <c r="H80035">
        <v>12.5</v>
      </c>
      <c r="I80035">
        <v>1.58</v>
      </c>
      <c r="J80035" s="1" t="s">
        <v>19</v>
      </c>
      <c r="K80035" s="1" t="s">
        <v>14</v>
      </c>
      <c r="L80035" s="3">
        <v>0.49693287037037037</v>
      </c>
      <c r="M80035" s="3">
        <v>0.5075115740740741</v>
      </c>
    </row>
    <row r="80036" spans="1:13" x14ac:dyDescent="0.3">
      <c r="A80036">
        <v>89455</v>
      </c>
      <c r="B80036" s="2">
        <v>45468.481631944444</v>
      </c>
      <c r="C80036" s="2">
        <v>45468.488032407404</v>
      </c>
      <c r="D80036">
        <v>1</v>
      </c>
      <c r="E80036">
        <v>1.48</v>
      </c>
      <c r="F80036">
        <v>233</v>
      </c>
      <c r="G80036">
        <v>164</v>
      </c>
      <c r="H80036">
        <v>7.5</v>
      </c>
      <c r="I80036">
        <v>0</v>
      </c>
      <c r="J80036" s="1" t="s">
        <v>13</v>
      </c>
      <c r="K80036" s="1" t="s">
        <v>16</v>
      </c>
      <c r="L80036" s="3">
        <v>0.48163194444444446</v>
      </c>
      <c r="M80036" s="3">
        <v>0.48803240740740739</v>
      </c>
    </row>
    <row r="80037" spans="1:13" x14ac:dyDescent="0.3">
      <c r="A80037">
        <v>89456</v>
      </c>
      <c r="B80037" s="2">
        <v>45468.458553240744</v>
      </c>
      <c r="C80037" s="2">
        <v>45468.465729166666</v>
      </c>
      <c r="D80037">
        <v>1</v>
      </c>
      <c r="E80037">
        <v>2.0099999999999998</v>
      </c>
      <c r="F80037">
        <v>262</v>
      </c>
      <c r="G80037">
        <v>142</v>
      </c>
      <c r="H80037">
        <v>9.5</v>
      </c>
      <c r="I80037">
        <v>0</v>
      </c>
      <c r="J80037" s="1" t="s">
        <v>18</v>
      </c>
      <c r="K80037" s="1" t="s">
        <v>16</v>
      </c>
      <c r="L80037" s="3">
        <v>0.45855324074074072</v>
      </c>
      <c r="M80037" s="3">
        <v>0.46572916666666669</v>
      </c>
    </row>
    <row r="80038" spans="1:13" x14ac:dyDescent="0.3">
      <c r="A80038">
        <v>89458</v>
      </c>
      <c r="B80038" s="2">
        <v>45468.471331018518</v>
      </c>
      <c r="C80038" s="2">
        <v>45468.478715277779</v>
      </c>
      <c r="D80038">
        <v>1</v>
      </c>
      <c r="E80038">
        <v>1.7</v>
      </c>
      <c r="F80038">
        <v>75</v>
      </c>
      <c r="G80038">
        <v>74</v>
      </c>
      <c r="H80038">
        <v>9</v>
      </c>
      <c r="I80038">
        <v>0.9</v>
      </c>
      <c r="J80038" s="1" t="s">
        <v>19</v>
      </c>
      <c r="K80038" s="1" t="s">
        <v>14</v>
      </c>
      <c r="L80038" s="3">
        <v>0.4713310185185185</v>
      </c>
      <c r="M80038" s="3">
        <v>0.47871527777777778</v>
      </c>
    </row>
    <row r="80039" spans="1:13" x14ac:dyDescent="0.3">
      <c r="A80039">
        <v>89459</v>
      </c>
      <c r="B80039" s="2">
        <v>45468.496099537035</v>
      </c>
      <c r="C80039" s="2">
        <v>45468.508032407408</v>
      </c>
      <c r="D80039">
        <v>2</v>
      </c>
      <c r="E80039">
        <v>1.8</v>
      </c>
      <c r="F80039">
        <v>43</v>
      </c>
      <c r="G80039">
        <v>262</v>
      </c>
      <c r="H80039">
        <v>12.5</v>
      </c>
      <c r="I80039">
        <v>3.15</v>
      </c>
      <c r="J80039" s="1" t="s">
        <v>15</v>
      </c>
      <c r="K80039" s="1" t="s">
        <v>14</v>
      </c>
      <c r="L80039" s="3">
        <v>0.49609953703703702</v>
      </c>
      <c r="M80039" s="3">
        <v>0.5080324074074074</v>
      </c>
    </row>
    <row r="80040" spans="1:13" x14ac:dyDescent="0.3">
      <c r="A80040">
        <v>89460</v>
      </c>
      <c r="B80040" s="2">
        <v>45468.480590277781</v>
      </c>
      <c r="C80040" s="2">
        <v>45468.491041666668</v>
      </c>
      <c r="D80040">
        <v>1</v>
      </c>
      <c r="E80040">
        <v>3.27</v>
      </c>
      <c r="F80040">
        <v>75</v>
      </c>
      <c r="G80040">
        <v>142</v>
      </c>
      <c r="H80040">
        <v>13.5</v>
      </c>
      <c r="I80040">
        <v>0</v>
      </c>
      <c r="J80040" s="1" t="s">
        <v>15</v>
      </c>
      <c r="K80040" s="1" t="s">
        <v>14</v>
      </c>
      <c r="L80040" s="3">
        <v>0.4805902777777778</v>
      </c>
      <c r="M80040" s="3">
        <v>0.49104166666666665</v>
      </c>
    </row>
    <row r="80041" spans="1:13" x14ac:dyDescent="0.3">
      <c r="A80041">
        <v>89461</v>
      </c>
      <c r="B80041" s="2">
        <v>45468.46303240741</v>
      </c>
      <c r="C80041" s="2">
        <v>45468.469236111108</v>
      </c>
      <c r="D80041">
        <v>5</v>
      </c>
      <c r="E80041">
        <v>1.39</v>
      </c>
      <c r="F80041">
        <v>236</v>
      </c>
      <c r="G80041">
        <v>237</v>
      </c>
      <c r="H80041">
        <v>7.5</v>
      </c>
      <c r="I80041">
        <v>0</v>
      </c>
      <c r="J80041" s="1" t="s">
        <v>13</v>
      </c>
      <c r="K80041" s="1" t="s">
        <v>16</v>
      </c>
      <c r="L80041" s="3">
        <v>0.46303240740740742</v>
      </c>
      <c r="M80041" s="3">
        <v>0.46923611111111113</v>
      </c>
    </row>
    <row r="80042" spans="1:13" x14ac:dyDescent="0.3">
      <c r="A80042">
        <v>89462</v>
      </c>
      <c r="B80042" s="2">
        <v>45468.478634259256</v>
      </c>
      <c r="C80042" s="2">
        <v>45468.490231481483</v>
      </c>
      <c r="D80042">
        <v>1</v>
      </c>
      <c r="E80042">
        <v>3.4</v>
      </c>
      <c r="F80042">
        <v>239</v>
      </c>
      <c r="G80042">
        <v>170</v>
      </c>
      <c r="H80042">
        <v>14</v>
      </c>
      <c r="I80042">
        <v>3.35</v>
      </c>
      <c r="J80042" s="1" t="s">
        <v>19</v>
      </c>
      <c r="K80042" s="1" t="s">
        <v>14</v>
      </c>
      <c r="L80042" s="3">
        <v>0.47863425925925923</v>
      </c>
      <c r="M80042" s="3">
        <v>0.49023148148148149</v>
      </c>
    </row>
    <row r="80043" spans="1:13" x14ac:dyDescent="0.3">
      <c r="A80043">
        <v>89463</v>
      </c>
      <c r="B80043" s="2">
        <v>45468.497650462959</v>
      </c>
      <c r="C80043" s="2">
        <v>45468.512118055558</v>
      </c>
      <c r="D80043">
        <v>1</v>
      </c>
      <c r="E80043">
        <v>6.8</v>
      </c>
      <c r="F80043">
        <v>70</v>
      </c>
      <c r="G80043">
        <v>252</v>
      </c>
      <c r="H80043">
        <v>22</v>
      </c>
      <c r="I80043">
        <v>0</v>
      </c>
      <c r="J80043" s="1" t="s">
        <v>18</v>
      </c>
      <c r="K80043" s="1" t="s">
        <v>16</v>
      </c>
      <c r="L80043" s="3">
        <v>0.49765046296296295</v>
      </c>
      <c r="M80043" s="3">
        <v>0.51211805555555556</v>
      </c>
    </row>
    <row r="80044" spans="1:13" x14ac:dyDescent="0.3">
      <c r="A80044">
        <v>89464</v>
      </c>
      <c r="B80044" s="2">
        <v>45468.482488425929</v>
      </c>
      <c r="C80044" s="2">
        <v>45468.496006944442</v>
      </c>
      <c r="D80044">
        <v>5</v>
      </c>
      <c r="E80044">
        <v>2.99</v>
      </c>
      <c r="F80044">
        <v>238</v>
      </c>
      <c r="G80044">
        <v>164</v>
      </c>
      <c r="H80044">
        <v>14</v>
      </c>
      <c r="I80044">
        <v>0</v>
      </c>
      <c r="J80044" s="1" t="s">
        <v>19</v>
      </c>
      <c r="K80044" s="1" t="s">
        <v>16</v>
      </c>
      <c r="L80044" s="3">
        <v>0.48248842592592595</v>
      </c>
      <c r="M80044" s="3">
        <v>0.49600694444444443</v>
      </c>
    </row>
    <row r="80045" spans="1:13" x14ac:dyDescent="0.3">
      <c r="A80045">
        <v>89465</v>
      </c>
      <c r="B80045" s="2">
        <v>45468.497187499997</v>
      </c>
      <c r="C80045" s="2">
        <v>45468.505810185183</v>
      </c>
      <c r="D80045">
        <v>1</v>
      </c>
      <c r="E80045">
        <v>1.5</v>
      </c>
      <c r="F80045">
        <v>229</v>
      </c>
      <c r="G80045">
        <v>50</v>
      </c>
      <c r="H80045">
        <v>9.5</v>
      </c>
      <c r="I80045">
        <v>1</v>
      </c>
      <c r="J80045" s="1" t="s">
        <v>13</v>
      </c>
      <c r="K80045" s="1" t="s">
        <v>14</v>
      </c>
      <c r="L80045" s="3">
        <v>0.4971875</v>
      </c>
      <c r="M80045" s="3">
        <v>0.50581018518518517</v>
      </c>
    </row>
    <row r="80046" spans="1:13" x14ac:dyDescent="0.3">
      <c r="A80046">
        <v>89466</v>
      </c>
      <c r="B80046" s="2">
        <v>45468.494270833333</v>
      </c>
      <c r="C80046" s="2">
        <v>45468.500659722224</v>
      </c>
      <c r="D80046">
        <v>1</v>
      </c>
      <c r="E80046">
        <v>1.19</v>
      </c>
      <c r="F80046">
        <v>68</v>
      </c>
      <c r="G80046">
        <v>246</v>
      </c>
      <c r="H80046">
        <v>8</v>
      </c>
      <c r="I80046">
        <v>1</v>
      </c>
      <c r="J80046" s="1" t="s">
        <v>15</v>
      </c>
      <c r="K80046" s="1" t="s">
        <v>14</v>
      </c>
      <c r="L80046" s="3">
        <v>0.49427083333333333</v>
      </c>
      <c r="M80046" s="3">
        <v>0.50065972222222221</v>
      </c>
    </row>
    <row r="80047" spans="1:13" x14ac:dyDescent="0.3">
      <c r="A80047">
        <v>89467</v>
      </c>
      <c r="B80047" s="2">
        <v>45468.47729166667</v>
      </c>
      <c r="C80047" s="2">
        <v>45468.488796296297</v>
      </c>
      <c r="D80047">
        <v>1</v>
      </c>
      <c r="E80047">
        <v>8.16</v>
      </c>
      <c r="F80047">
        <v>138</v>
      </c>
      <c r="G80047">
        <v>60</v>
      </c>
      <c r="H80047">
        <v>25</v>
      </c>
      <c r="I80047">
        <v>0</v>
      </c>
      <c r="J80047" s="1" t="s">
        <v>13</v>
      </c>
      <c r="K80047" s="1" t="s">
        <v>16</v>
      </c>
      <c r="L80047" s="3">
        <v>0.47729166666666667</v>
      </c>
      <c r="M80047" s="3">
        <v>0.48879629629629628</v>
      </c>
    </row>
    <row r="80048" spans="1:13" x14ac:dyDescent="0.3">
      <c r="A80048">
        <v>89469</v>
      </c>
      <c r="B80048" s="2">
        <v>45468.493020833332</v>
      </c>
      <c r="C80048" s="2">
        <v>45468.507638888892</v>
      </c>
      <c r="D80048">
        <v>1</v>
      </c>
      <c r="E80048">
        <v>3.13</v>
      </c>
      <c r="F80048">
        <v>48</v>
      </c>
      <c r="G80048">
        <v>140</v>
      </c>
      <c r="H80048">
        <v>15</v>
      </c>
      <c r="I80048">
        <v>0</v>
      </c>
      <c r="J80048" s="1" t="s">
        <v>18</v>
      </c>
      <c r="K80048" s="1" t="s">
        <v>16</v>
      </c>
      <c r="L80048" s="3">
        <v>0.49302083333333335</v>
      </c>
      <c r="M80048" s="3">
        <v>0.50763888888888886</v>
      </c>
    </row>
    <row r="80049" spans="1:13" x14ac:dyDescent="0.3">
      <c r="A80049">
        <v>89471</v>
      </c>
      <c r="B80049" s="2">
        <v>45468.477210648147</v>
      </c>
      <c r="C80049" s="2">
        <v>45468.480578703704</v>
      </c>
      <c r="D80049">
        <v>1</v>
      </c>
      <c r="E80049">
        <v>1.1200000000000001</v>
      </c>
      <c r="F80049">
        <v>186</v>
      </c>
      <c r="G80049">
        <v>163</v>
      </c>
      <c r="H80049">
        <v>5.5</v>
      </c>
      <c r="I80049">
        <v>0</v>
      </c>
      <c r="J80049" s="1" t="s">
        <v>17</v>
      </c>
      <c r="K80049" s="1" t="s">
        <v>16</v>
      </c>
      <c r="L80049" s="3">
        <v>0.47721064814814818</v>
      </c>
      <c r="M80049" s="3">
        <v>0.4805787037037037</v>
      </c>
    </row>
    <row r="80050" spans="1:13" x14ac:dyDescent="0.3">
      <c r="A80050">
        <v>89472</v>
      </c>
      <c r="B80050" s="2">
        <v>45468.463182870371</v>
      </c>
      <c r="C80050" s="2">
        <v>45468.473124999997</v>
      </c>
      <c r="D80050">
        <v>1</v>
      </c>
      <c r="E80050">
        <v>2.1</v>
      </c>
      <c r="F80050">
        <v>263</v>
      </c>
      <c r="G80050">
        <v>141</v>
      </c>
      <c r="H80050">
        <v>11</v>
      </c>
      <c r="I80050">
        <v>1</v>
      </c>
      <c r="J80050" s="1" t="s">
        <v>15</v>
      </c>
      <c r="K80050" s="1" t="s">
        <v>14</v>
      </c>
      <c r="L80050" s="3">
        <v>0.46318287037037037</v>
      </c>
      <c r="M80050" s="3">
        <v>0.47312500000000002</v>
      </c>
    </row>
    <row r="80051" spans="1:13" x14ac:dyDescent="0.3">
      <c r="A80051">
        <v>89474</v>
      </c>
      <c r="B80051" s="2">
        <v>45468.492013888892</v>
      </c>
      <c r="C80051" s="2">
        <v>45468.498831018522</v>
      </c>
      <c r="D80051">
        <v>1</v>
      </c>
      <c r="E80051">
        <v>2.2999999999999998</v>
      </c>
      <c r="F80051">
        <v>125</v>
      </c>
      <c r="G80051">
        <v>230</v>
      </c>
      <c r="H80051">
        <v>9.5</v>
      </c>
      <c r="I80051">
        <v>2.5499999999999998</v>
      </c>
      <c r="J80051" s="1" t="s">
        <v>13</v>
      </c>
      <c r="K80051" s="1" t="s">
        <v>14</v>
      </c>
      <c r="L80051" s="3">
        <v>0.49201388888888886</v>
      </c>
      <c r="M80051" s="3">
        <v>0.49883101851851852</v>
      </c>
    </row>
    <row r="80052" spans="1:13" x14ac:dyDescent="0.3">
      <c r="A80052">
        <v>89475</v>
      </c>
      <c r="B80052" s="2">
        <v>45468.481585648151</v>
      </c>
      <c r="C80052" s="2">
        <v>45468.488611111112</v>
      </c>
      <c r="D80052">
        <v>1</v>
      </c>
      <c r="E80052">
        <v>1.88</v>
      </c>
      <c r="F80052">
        <v>233</v>
      </c>
      <c r="G80052">
        <v>236</v>
      </c>
      <c r="H80052">
        <v>8.5</v>
      </c>
      <c r="I80052">
        <v>1</v>
      </c>
      <c r="J80052" s="1" t="s">
        <v>13</v>
      </c>
      <c r="K80052" s="1" t="s">
        <v>14</v>
      </c>
      <c r="L80052" s="3">
        <v>0.48158564814814814</v>
      </c>
      <c r="M80052" s="3">
        <v>0.48861111111111111</v>
      </c>
    </row>
    <row r="80053" spans="1:13" x14ac:dyDescent="0.3">
      <c r="A80053">
        <v>89476</v>
      </c>
      <c r="B80053" s="2">
        <v>45468.489652777775</v>
      </c>
      <c r="C80053" s="2">
        <v>45468.496145833335</v>
      </c>
      <c r="D80053">
        <v>2</v>
      </c>
      <c r="E80053">
        <v>1.39</v>
      </c>
      <c r="F80053">
        <v>141</v>
      </c>
      <c r="G80053">
        <v>75</v>
      </c>
      <c r="H80053">
        <v>7.5</v>
      </c>
      <c r="I80053">
        <v>0</v>
      </c>
      <c r="J80053" s="1" t="s">
        <v>13</v>
      </c>
      <c r="K80053" s="1" t="s">
        <v>16</v>
      </c>
      <c r="L80053" s="3">
        <v>0.48965277777777777</v>
      </c>
      <c r="M80053" s="3">
        <v>0.49614583333333334</v>
      </c>
    </row>
    <row r="80054" spans="1:13" x14ac:dyDescent="0.3">
      <c r="A80054">
        <v>89477</v>
      </c>
      <c r="B80054" s="2">
        <v>45468.47965277778</v>
      </c>
      <c r="C80054" s="2">
        <v>45468.497569444444</v>
      </c>
      <c r="D80054">
        <v>1</v>
      </c>
      <c r="E80054">
        <v>9.0500000000000007</v>
      </c>
      <c r="F80054">
        <v>138</v>
      </c>
      <c r="G80054">
        <v>48</v>
      </c>
      <c r="H80054">
        <v>30</v>
      </c>
      <c r="I80054">
        <v>9.85</v>
      </c>
      <c r="J80054" s="1" t="s">
        <v>13</v>
      </c>
      <c r="K80054" s="1" t="s">
        <v>14</v>
      </c>
      <c r="L80054" s="3">
        <v>0.47965277777777776</v>
      </c>
      <c r="M80054" s="3">
        <v>0.49756944444444445</v>
      </c>
    </row>
    <row r="80055" spans="1:13" x14ac:dyDescent="0.3">
      <c r="A80055">
        <v>89478</v>
      </c>
      <c r="B80055" s="2">
        <v>45468.485231481478</v>
      </c>
      <c r="C80055" s="2">
        <v>45468.4922337963</v>
      </c>
      <c r="D80055">
        <v>1</v>
      </c>
      <c r="E80055">
        <v>3.7</v>
      </c>
      <c r="F80055">
        <v>141</v>
      </c>
      <c r="G80055">
        <v>224</v>
      </c>
      <c r="H80055">
        <v>13</v>
      </c>
      <c r="I80055">
        <v>0</v>
      </c>
      <c r="J80055" s="1" t="s">
        <v>19</v>
      </c>
      <c r="K80055" s="1" t="s">
        <v>16</v>
      </c>
      <c r="L80055" s="3">
        <v>0.48523148148148149</v>
      </c>
      <c r="M80055" s="3">
        <v>0.49223379629629632</v>
      </c>
    </row>
    <row r="80056" spans="1:13" x14ac:dyDescent="0.3">
      <c r="A80056">
        <v>89479</v>
      </c>
      <c r="B80056" s="2">
        <v>45468.481134259258</v>
      </c>
      <c r="C80056" s="2">
        <v>45468.487476851849</v>
      </c>
      <c r="D80056">
        <v>1</v>
      </c>
      <c r="E80056">
        <v>1.39</v>
      </c>
      <c r="F80056">
        <v>229</v>
      </c>
      <c r="G80056">
        <v>170</v>
      </c>
      <c r="H80056">
        <v>7.5</v>
      </c>
      <c r="I80056">
        <v>2</v>
      </c>
      <c r="J80056" s="1" t="s">
        <v>19</v>
      </c>
      <c r="K80056" s="1" t="s">
        <v>14</v>
      </c>
      <c r="L80056" s="3">
        <v>0.48113425925925923</v>
      </c>
      <c r="M80056" s="3">
        <v>0.48747685185185186</v>
      </c>
    </row>
    <row r="80057" spans="1:13" x14ac:dyDescent="0.3">
      <c r="A80057">
        <v>89480</v>
      </c>
      <c r="B80057" s="2">
        <v>45468.497800925928</v>
      </c>
      <c r="C80057" s="2">
        <v>45468.515231481484</v>
      </c>
      <c r="D80057">
        <v>2</v>
      </c>
      <c r="E80057">
        <v>8.15</v>
      </c>
      <c r="F80057">
        <v>138</v>
      </c>
      <c r="G80057">
        <v>229</v>
      </c>
      <c r="H80057">
        <v>27</v>
      </c>
      <c r="I80057">
        <v>7.58</v>
      </c>
      <c r="J80057" s="1" t="s">
        <v>17</v>
      </c>
      <c r="K80057" s="1" t="s">
        <v>14</v>
      </c>
      <c r="L80057" s="3">
        <v>0.49780092592592595</v>
      </c>
      <c r="M80057" s="3">
        <v>0.51523148148148146</v>
      </c>
    </row>
    <row r="80058" spans="1:13" x14ac:dyDescent="0.3">
      <c r="A80058">
        <v>89481</v>
      </c>
      <c r="B80058" s="2">
        <v>45468.48265046296</v>
      </c>
      <c r="C80058" s="2">
        <v>45468.493819444448</v>
      </c>
      <c r="D80058">
        <v>2</v>
      </c>
      <c r="E80058">
        <v>3.1</v>
      </c>
      <c r="F80058">
        <v>151</v>
      </c>
      <c r="G80058">
        <v>163</v>
      </c>
      <c r="H80058">
        <v>13</v>
      </c>
      <c r="I80058">
        <v>3.25</v>
      </c>
      <c r="J80058" s="1" t="s">
        <v>13</v>
      </c>
      <c r="K80058" s="1" t="s">
        <v>14</v>
      </c>
      <c r="L80058" s="3">
        <v>0.48265046296296299</v>
      </c>
      <c r="M80058" s="3">
        <v>0.49381944444444442</v>
      </c>
    </row>
    <row r="80059" spans="1:13" x14ac:dyDescent="0.3">
      <c r="A80059">
        <v>89482</v>
      </c>
      <c r="B80059" s="2">
        <v>45468.487453703703</v>
      </c>
      <c r="C80059" s="2">
        <v>45468.498159722221</v>
      </c>
      <c r="D80059">
        <v>1</v>
      </c>
      <c r="E80059">
        <v>6.89</v>
      </c>
      <c r="F80059">
        <v>65</v>
      </c>
      <c r="G80059">
        <v>162</v>
      </c>
      <c r="H80059">
        <v>21</v>
      </c>
      <c r="I80059">
        <v>7.29</v>
      </c>
      <c r="J80059" s="1" t="s">
        <v>15</v>
      </c>
      <c r="K80059" s="1" t="s">
        <v>14</v>
      </c>
      <c r="L80059" s="3">
        <v>0.48745370370370372</v>
      </c>
      <c r="M80059" s="3">
        <v>0.49815972222222221</v>
      </c>
    </row>
    <row r="80060" spans="1:13" x14ac:dyDescent="0.3">
      <c r="A80060">
        <v>89483</v>
      </c>
      <c r="B80060" s="2">
        <v>45468.495891203704</v>
      </c>
      <c r="C80060" s="2">
        <v>45468.501898148148</v>
      </c>
      <c r="D80060">
        <v>1</v>
      </c>
      <c r="E80060">
        <v>1.39</v>
      </c>
      <c r="F80060">
        <v>141</v>
      </c>
      <c r="G80060">
        <v>236</v>
      </c>
      <c r="H80060">
        <v>7.5</v>
      </c>
      <c r="I80060">
        <v>2.16</v>
      </c>
      <c r="J80060" s="1" t="s">
        <v>13</v>
      </c>
      <c r="K80060" s="1" t="s">
        <v>14</v>
      </c>
      <c r="L80060" s="3">
        <v>0.49589120370370371</v>
      </c>
      <c r="M80060" s="3">
        <v>0.50189814814814815</v>
      </c>
    </row>
    <row r="80061" spans="1:13" x14ac:dyDescent="0.3">
      <c r="A80061">
        <v>89484</v>
      </c>
      <c r="B80061" s="2">
        <v>45468.466053240743</v>
      </c>
      <c r="C80061" s="2">
        <v>45468.47079861111</v>
      </c>
      <c r="D80061">
        <v>1</v>
      </c>
      <c r="E80061">
        <v>1.4</v>
      </c>
      <c r="F80061">
        <v>43</v>
      </c>
      <c r="G80061">
        <v>239</v>
      </c>
      <c r="H80061">
        <v>7.5</v>
      </c>
      <c r="I80061">
        <v>0</v>
      </c>
      <c r="J80061" s="1" t="s">
        <v>17</v>
      </c>
      <c r="K80061" s="1" t="s">
        <v>16</v>
      </c>
      <c r="L80061" s="3">
        <v>0.46605324074074073</v>
      </c>
      <c r="M80061" s="3">
        <v>0.4707986111111111</v>
      </c>
    </row>
    <row r="80062" spans="1:13" x14ac:dyDescent="0.3">
      <c r="A80062">
        <v>89485</v>
      </c>
      <c r="B80062" s="2">
        <v>45468.486817129633</v>
      </c>
      <c r="C80062" s="2">
        <v>45468.493634259263</v>
      </c>
      <c r="D80062">
        <v>1</v>
      </c>
      <c r="E80062">
        <v>1.3</v>
      </c>
      <c r="F80062">
        <v>163</v>
      </c>
      <c r="G80062">
        <v>237</v>
      </c>
      <c r="H80062">
        <v>8</v>
      </c>
      <c r="I80062">
        <v>0</v>
      </c>
      <c r="J80062" s="1" t="s">
        <v>13</v>
      </c>
      <c r="K80062" s="1" t="s">
        <v>21</v>
      </c>
      <c r="L80062" s="3">
        <v>0.48681712962962964</v>
      </c>
      <c r="M80062" s="3">
        <v>0.49363425925925924</v>
      </c>
    </row>
    <row r="80063" spans="1:13" x14ac:dyDescent="0.3">
      <c r="A80063">
        <v>89486</v>
      </c>
      <c r="B80063" s="2">
        <v>45468.488819444443</v>
      </c>
      <c r="C80063" s="2">
        <v>45468.498668981483</v>
      </c>
      <c r="D80063">
        <v>1</v>
      </c>
      <c r="E80063">
        <v>2.6</v>
      </c>
      <c r="F80063">
        <v>75</v>
      </c>
      <c r="G80063">
        <v>237</v>
      </c>
      <c r="H80063">
        <v>12</v>
      </c>
      <c r="I80063">
        <v>1</v>
      </c>
      <c r="J80063" s="1" t="s">
        <v>17</v>
      </c>
      <c r="K80063" s="1" t="s">
        <v>14</v>
      </c>
      <c r="L80063" s="3">
        <v>0.48881944444444442</v>
      </c>
      <c r="M80063" s="3">
        <v>0.49866898148148148</v>
      </c>
    </row>
    <row r="80064" spans="1:13" x14ac:dyDescent="0.3">
      <c r="A80064">
        <v>89487</v>
      </c>
      <c r="B80064" s="2">
        <v>45468.471759259257</v>
      </c>
      <c r="C80064" s="2">
        <v>45468.483449074076</v>
      </c>
      <c r="D80064">
        <v>1</v>
      </c>
      <c r="E80064">
        <v>4.9000000000000004</v>
      </c>
      <c r="F80064">
        <v>233</v>
      </c>
      <c r="G80064">
        <v>217</v>
      </c>
      <c r="H80064">
        <v>17.5</v>
      </c>
      <c r="I80064">
        <v>0</v>
      </c>
      <c r="J80064" s="1" t="s">
        <v>13</v>
      </c>
      <c r="K80064" s="1" t="s">
        <v>16</v>
      </c>
      <c r="L80064" s="3">
        <v>0.47175925925925927</v>
      </c>
      <c r="M80064" s="3">
        <v>0.48344907407407406</v>
      </c>
    </row>
    <row r="80065" spans="1:13" x14ac:dyDescent="0.3">
      <c r="A80065">
        <v>89488</v>
      </c>
      <c r="B80065" s="2">
        <v>45468.474062499998</v>
      </c>
      <c r="C80065" s="2">
        <v>45468.483807870369</v>
      </c>
      <c r="D80065">
        <v>1</v>
      </c>
      <c r="E80065">
        <v>1.64</v>
      </c>
      <c r="F80065">
        <v>100</v>
      </c>
      <c r="G80065">
        <v>142</v>
      </c>
      <c r="H80065">
        <v>10.5</v>
      </c>
      <c r="I80065">
        <v>0</v>
      </c>
      <c r="J80065" s="1" t="s">
        <v>18</v>
      </c>
      <c r="K80065" s="1" t="s">
        <v>16</v>
      </c>
      <c r="L80065" s="3">
        <v>0.4740625</v>
      </c>
      <c r="M80065" s="3">
        <v>0.48380787037037037</v>
      </c>
    </row>
    <row r="80066" spans="1:13" x14ac:dyDescent="0.3">
      <c r="A80066">
        <v>89490</v>
      </c>
      <c r="B80066" s="2">
        <v>45468.485462962963</v>
      </c>
      <c r="C80066" s="2">
        <v>45468.496458333335</v>
      </c>
      <c r="D80066">
        <v>1</v>
      </c>
      <c r="E80066">
        <v>1.51</v>
      </c>
      <c r="F80066">
        <v>43</v>
      </c>
      <c r="G80066">
        <v>140</v>
      </c>
      <c r="H80066">
        <v>11</v>
      </c>
      <c r="I80066">
        <v>0</v>
      </c>
      <c r="J80066" s="1" t="s">
        <v>15</v>
      </c>
      <c r="K80066" s="1" t="s">
        <v>16</v>
      </c>
      <c r="L80066" s="3">
        <v>0.48546296296296299</v>
      </c>
      <c r="M80066" s="3">
        <v>0.49645833333333333</v>
      </c>
    </row>
    <row r="80067" spans="1:13" x14ac:dyDescent="0.3">
      <c r="A80067">
        <v>89491</v>
      </c>
      <c r="B80067" s="2">
        <v>45468.476712962962</v>
      </c>
      <c r="C80067" s="2">
        <v>45468.482870370368</v>
      </c>
      <c r="D80067">
        <v>1</v>
      </c>
      <c r="E80067">
        <v>1.6</v>
      </c>
      <c r="F80067">
        <v>137</v>
      </c>
      <c r="G80067">
        <v>161</v>
      </c>
      <c r="H80067">
        <v>8</v>
      </c>
      <c r="I80067">
        <v>2.25</v>
      </c>
      <c r="J80067" s="1" t="s">
        <v>18</v>
      </c>
      <c r="K80067" s="1" t="s">
        <v>14</v>
      </c>
      <c r="L80067" s="3">
        <v>0.47671296296296295</v>
      </c>
      <c r="M80067" s="3">
        <v>0.48287037037037039</v>
      </c>
    </row>
    <row r="80068" spans="1:13" x14ac:dyDescent="0.3">
      <c r="A80068">
        <v>89492</v>
      </c>
      <c r="B80068" s="2">
        <v>45468.460821759261</v>
      </c>
      <c r="C80068" s="2">
        <v>45469.457812499997</v>
      </c>
      <c r="D80068">
        <v>1</v>
      </c>
      <c r="E80068">
        <v>1.93</v>
      </c>
      <c r="F80068">
        <v>239</v>
      </c>
      <c r="G80068">
        <v>75</v>
      </c>
      <c r="H80068">
        <v>13</v>
      </c>
      <c r="I80068">
        <v>0</v>
      </c>
      <c r="J80068" s="1" t="s">
        <v>17</v>
      </c>
      <c r="K80068" s="1" t="s">
        <v>16</v>
      </c>
      <c r="L80068" s="3">
        <v>0.46082175925925928</v>
      </c>
      <c r="M80068" s="3">
        <v>0.45781250000000001</v>
      </c>
    </row>
    <row r="80069" spans="1:13" x14ac:dyDescent="0.3">
      <c r="A80069">
        <v>89493</v>
      </c>
      <c r="B80069" s="2">
        <v>45468.475601851853</v>
      </c>
      <c r="C80069" s="2">
        <v>45468.483310185184</v>
      </c>
      <c r="D80069">
        <v>1</v>
      </c>
      <c r="E80069">
        <v>1.93</v>
      </c>
      <c r="F80069">
        <v>186</v>
      </c>
      <c r="G80069">
        <v>68</v>
      </c>
      <c r="H80069">
        <v>9.5</v>
      </c>
      <c r="I80069">
        <v>3.5</v>
      </c>
      <c r="J80069" s="1" t="s">
        <v>15</v>
      </c>
      <c r="K80069" s="1" t="s">
        <v>14</v>
      </c>
      <c r="L80069" s="3">
        <v>0.47560185185185183</v>
      </c>
      <c r="M80069" s="3">
        <v>0.4833101851851852</v>
      </c>
    </row>
    <row r="80070" spans="1:13" x14ac:dyDescent="0.3">
      <c r="A80070">
        <v>89494</v>
      </c>
      <c r="B80070" s="2">
        <v>45468.48678240741</v>
      </c>
      <c r="C80070" s="2">
        <v>45468.493356481478</v>
      </c>
      <c r="D80070">
        <v>1</v>
      </c>
      <c r="E80070">
        <v>2.06</v>
      </c>
      <c r="F80070">
        <v>186</v>
      </c>
      <c r="G80070">
        <v>142</v>
      </c>
      <c r="H80070">
        <v>9</v>
      </c>
      <c r="I80070">
        <v>2.46</v>
      </c>
      <c r="J80070" s="1" t="s">
        <v>19</v>
      </c>
      <c r="K80070" s="1" t="s">
        <v>14</v>
      </c>
      <c r="L80070" s="3">
        <v>0.48678240740740741</v>
      </c>
      <c r="M80070" s="3">
        <v>0.49335648148148148</v>
      </c>
    </row>
    <row r="80071" spans="1:13" x14ac:dyDescent="0.3">
      <c r="A80071">
        <v>89495</v>
      </c>
      <c r="B80071" s="2">
        <v>45468.46429398148</v>
      </c>
      <c r="C80071" s="2">
        <v>45468.473715277774</v>
      </c>
      <c r="D80071">
        <v>1</v>
      </c>
      <c r="E80071">
        <v>6.6</v>
      </c>
      <c r="F80071">
        <v>231</v>
      </c>
      <c r="G80071">
        <v>229</v>
      </c>
      <c r="H80071">
        <v>20.5</v>
      </c>
      <c r="I80071">
        <v>4.75</v>
      </c>
      <c r="J80071" s="1" t="s">
        <v>15</v>
      </c>
      <c r="K80071" s="1" t="s">
        <v>14</v>
      </c>
      <c r="L80071" s="3">
        <v>0.46429398148148149</v>
      </c>
      <c r="M80071" s="3">
        <v>0.47371527777777778</v>
      </c>
    </row>
    <row r="80072" spans="1:13" x14ac:dyDescent="0.3">
      <c r="A80072">
        <v>89496</v>
      </c>
      <c r="B80072" s="2">
        <v>45468.49800925926</v>
      </c>
      <c r="C80072" s="2">
        <v>45468.513437499998</v>
      </c>
      <c r="D80072">
        <v>2</v>
      </c>
      <c r="E80072">
        <v>4.22</v>
      </c>
      <c r="F80072">
        <v>100</v>
      </c>
      <c r="G80072">
        <v>75</v>
      </c>
      <c r="H80072">
        <v>16.5</v>
      </c>
      <c r="I80072">
        <v>5.94</v>
      </c>
      <c r="J80072" s="1" t="s">
        <v>13</v>
      </c>
      <c r="K80072" s="1" t="s">
        <v>14</v>
      </c>
      <c r="L80072" s="3">
        <v>0.49800925925925926</v>
      </c>
      <c r="M80072" s="3">
        <v>0.51343749999999999</v>
      </c>
    </row>
    <row r="80073" spans="1:13" x14ac:dyDescent="0.3">
      <c r="A80073">
        <v>89497</v>
      </c>
      <c r="B80073" s="2">
        <v>45468.493761574071</v>
      </c>
      <c r="C80073" s="2">
        <v>45468.502754629626</v>
      </c>
      <c r="D80073">
        <v>1</v>
      </c>
      <c r="E80073">
        <v>1.0900000000000001</v>
      </c>
      <c r="F80073">
        <v>236</v>
      </c>
      <c r="G80073">
        <v>141</v>
      </c>
      <c r="H80073">
        <v>9</v>
      </c>
      <c r="I80073">
        <v>0</v>
      </c>
      <c r="J80073" s="1" t="s">
        <v>19</v>
      </c>
      <c r="K80073" s="1" t="s">
        <v>16</v>
      </c>
      <c r="L80073" s="3">
        <v>0.49376157407407406</v>
      </c>
      <c r="M80073" s="3">
        <v>0.50275462962962958</v>
      </c>
    </row>
    <row r="80074" spans="1:13" x14ac:dyDescent="0.3">
      <c r="A80074">
        <v>89499</v>
      </c>
      <c r="B80074" s="2">
        <v>45468.49527777778</v>
      </c>
      <c r="C80074" s="2">
        <v>45468.507071759261</v>
      </c>
      <c r="D80074">
        <v>1</v>
      </c>
      <c r="E80074">
        <v>3.4</v>
      </c>
      <c r="F80074">
        <v>170</v>
      </c>
      <c r="G80074">
        <v>262</v>
      </c>
      <c r="H80074">
        <v>14</v>
      </c>
      <c r="I80074">
        <v>2</v>
      </c>
      <c r="J80074" s="1" t="s">
        <v>17</v>
      </c>
      <c r="K80074" s="1" t="s">
        <v>14</v>
      </c>
      <c r="L80074" s="3">
        <v>0.49527777777777776</v>
      </c>
      <c r="M80074" s="3">
        <v>0.50707175925925929</v>
      </c>
    </row>
    <row r="80075" spans="1:13" x14ac:dyDescent="0.3">
      <c r="A80075">
        <v>89500</v>
      </c>
      <c r="B80075" s="2">
        <v>45468.480995370373</v>
      </c>
      <c r="C80075" s="2">
        <v>45468.487210648149</v>
      </c>
      <c r="D80075">
        <v>1</v>
      </c>
      <c r="E80075">
        <v>1.6</v>
      </c>
      <c r="F80075">
        <v>170</v>
      </c>
      <c r="G80075">
        <v>229</v>
      </c>
      <c r="H80075">
        <v>8</v>
      </c>
      <c r="I80075">
        <v>2.15</v>
      </c>
      <c r="J80075" s="1" t="s">
        <v>13</v>
      </c>
      <c r="K80075" s="1" t="s">
        <v>14</v>
      </c>
      <c r="L80075" s="3">
        <v>0.48099537037037038</v>
      </c>
      <c r="M80075" s="3">
        <v>0.48721064814814813</v>
      </c>
    </row>
    <row r="80076" spans="1:13" x14ac:dyDescent="0.3">
      <c r="A80076">
        <v>89502</v>
      </c>
      <c r="B80076" s="2">
        <v>45468.494537037041</v>
      </c>
      <c r="C80076" s="2">
        <v>45468.498564814814</v>
      </c>
      <c r="D80076">
        <v>2</v>
      </c>
      <c r="E80076">
        <v>1.4</v>
      </c>
      <c r="F80076">
        <v>140</v>
      </c>
      <c r="G80076">
        <v>229</v>
      </c>
      <c r="H80076">
        <v>7</v>
      </c>
      <c r="I80076">
        <v>1.5</v>
      </c>
      <c r="J80076" s="1" t="s">
        <v>19</v>
      </c>
      <c r="K80076" s="1" t="s">
        <v>14</v>
      </c>
      <c r="L80076" s="3">
        <v>0.49453703703703705</v>
      </c>
      <c r="M80076" s="3">
        <v>0.49856481481481479</v>
      </c>
    </row>
    <row r="80077" spans="1:13" x14ac:dyDescent="0.3">
      <c r="A80077">
        <v>89503</v>
      </c>
      <c r="B80077" s="2">
        <v>45468.468460648146</v>
      </c>
      <c r="C80077" s="2">
        <v>45468.47451388889</v>
      </c>
      <c r="D80077">
        <v>1</v>
      </c>
      <c r="E80077">
        <v>1.6</v>
      </c>
      <c r="F80077">
        <v>170</v>
      </c>
      <c r="G80077">
        <v>144</v>
      </c>
      <c r="H80077">
        <v>8</v>
      </c>
      <c r="I80077">
        <v>2</v>
      </c>
      <c r="J80077" s="1" t="s">
        <v>15</v>
      </c>
      <c r="K80077" s="1" t="s">
        <v>14</v>
      </c>
      <c r="L80077" s="3">
        <v>0.46846064814814814</v>
      </c>
      <c r="M80077" s="3">
        <v>0.4745138888888889</v>
      </c>
    </row>
    <row r="80078" spans="1:13" x14ac:dyDescent="0.3">
      <c r="A80078">
        <v>89504</v>
      </c>
      <c r="B80078" s="2">
        <v>45468.477835648147</v>
      </c>
      <c r="C80078" s="2">
        <v>45468.49391203704</v>
      </c>
      <c r="D80078">
        <v>1</v>
      </c>
      <c r="E80078">
        <v>4.3</v>
      </c>
      <c r="F80078">
        <v>114</v>
      </c>
      <c r="G80078">
        <v>236</v>
      </c>
      <c r="H80078">
        <v>18.5</v>
      </c>
      <c r="I80078">
        <v>4.3499999999999996</v>
      </c>
      <c r="J80078" s="1" t="s">
        <v>19</v>
      </c>
      <c r="K80078" s="1" t="s">
        <v>14</v>
      </c>
      <c r="L80078" s="3">
        <v>0.47783564814814816</v>
      </c>
      <c r="M80078" s="3">
        <v>0.49391203703703701</v>
      </c>
    </row>
    <row r="80079" spans="1:13" x14ac:dyDescent="0.3">
      <c r="A80079">
        <v>89505</v>
      </c>
      <c r="B80079" s="2">
        <v>45468.497673611113</v>
      </c>
      <c r="C80079" s="2">
        <v>45468.507361111115</v>
      </c>
      <c r="D80079">
        <v>1</v>
      </c>
      <c r="E80079">
        <v>1.1000000000000001</v>
      </c>
      <c r="F80079">
        <v>236</v>
      </c>
      <c r="G80079">
        <v>237</v>
      </c>
      <c r="H80079">
        <v>9.5</v>
      </c>
      <c r="I80079">
        <v>0</v>
      </c>
      <c r="J80079" s="1" t="s">
        <v>18</v>
      </c>
      <c r="K80079" s="1" t="s">
        <v>14</v>
      </c>
      <c r="L80079" s="3">
        <v>0.49767361111111114</v>
      </c>
      <c r="M80079" s="3">
        <v>0.50736111111111115</v>
      </c>
    </row>
    <row r="80080" spans="1:13" x14ac:dyDescent="0.3">
      <c r="A80080">
        <v>89506</v>
      </c>
      <c r="B80080" s="2">
        <v>45468.466597222221</v>
      </c>
      <c r="C80080" s="2">
        <v>45468.478009259263</v>
      </c>
      <c r="D80080">
        <v>1</v>
      </c>
      <c r="E80080">
        <v>5.22</v>
      </c>
      <c r="F80080">
        <v>152</v>
      </c>
      <c r="G80080">
        <v>143</v>
      </c>
      <c r="H80080">
        <v>18.5</v>
      </c>
      <c r="I80080">
        <v>0</v>
      </c>
      <c r="J80080" s="1" t="s">
        <v>13</v>
      </c>
      <c r="K80080" s="1" t="s">
        <v>16</v>
      </c>
      <c r="L80080" s="3">
        <v>0.46659722222222222</v>
      </c>
      <c r="M80080" s="3">
        <v>0.47800925925925924</v>
      </c>
    </row>
    <row r="80081" spans="1:13" x14ac:dyDescent="0.3">
      <c r="A80081">
        <v>89507</v>
      </c>
      <c r="B80081" s="2">
        <v>45468.483888888892</v>
      </c>
      <c r="C80081" s="2">
        <v>45468.490543981483</v>
      </c>
      <c r="D80081">
        <v>1</v>
      </c>
      <c r="E80081">
        <v>1.9</v>
      </c>
      <c r="F80081">
        <v>151</v>
      </c>
      <c r="G80081">
        <v>236</v>
      </c>
      <c r="H80081">
        <v>8.5</v>
      </c>
      <c r="I80081">
        <v>2.35</v>
      </c>
      <c r="J80081" s="1" t="s">
        <v>17</v>
      </c>
      <c r="K80081" s="1" t="s">
        <v>14</v>
      </c>
      <c r="L80081" s="3">
        <v>0.48388888888888887</v>
      </c>
      <c r="M80081" s="3">
        <v>0.49054398148148148</v>
      </c>
    </row>
    <row r="80082" spans="1:13" x14ac:dyDescent="0.3">
      <c r="A80082">
        <v>89508</v>
      </c>
      <c r="B80082" s="2">
        <v>45468.49050925926</v>
      </c>
      <c r="C80082" s="2">
        <v>45468.502500000002</v>
      </c>
      <c r="D80082">
        <v>1</v>
      </c>
      <c r="E80082">
        <v>3.66</v>
      </c>
      <c r="F80082">
        <v>262</v>
      </c>
      <c r="G80082">
        <v>186</v>
      </c>
      <c r="H80082">
        <v>15.5</v>
      </c>
      <c r="I80082">
        <v>0</v>
      </c>
      <c r="J80082" s="1" t="s">
        <v>17</v>
      </c>
      <c r="K80082" s="1" t="s">
        <v>16</v>
      </c>
      <c r="L80082" s="3">
        <v>0.49050925925925926</v>
      </c>
      <c r="M80082" s="3">
        <v>0.50249999999999995</v>
      </c>
    </row>
    <row r="80083" spans="1:13" x14ac:dyDescent="0.3">
      <c r="A80083">
        <v>89510</v>
      </c>
      <c r="B80083" s="2">
        <v>45468.490520833337</v>
      </c>
      <c r="C80083" s="2">
        <v>45468.495254629626</v>
      </c>
      <c r="D80083">
        <v>1</v>
      </c>
      <c r="E80083">
        <v>1.59</v>
      </c>
      <c r="F80083">
        <v>170</v>
      </c>
      <c r="G80083">
        <v>141</v>
      </c>
      <c r="H80083">
        <v>7</v>
      </c>
      <c r="I80083">
        <v>2.06</v>
      </c>
      <c r="J80083" s="1" t="s">
        <v>15</v>
      </c>
      <c r="K80083" s="1" t="s">
        <v>14</v>
      </c>
      <c r="L80083" s="3">
        <v>0.49052083333333335</v>
      </c>
      <c r="M80083" s="3">
        <v>0.49525462962962963</v>
      </c>
    </row>
    <row r="80084" spans="1:13" x14ac:dyDescent="0.3">
      <c r="A80084">
        <v>89511</v>
      </c>
      <c r="B80084" s="2">
        <v>45468.499421296299</v>
      </c>
      <c r="C80084" s="2">
        <v>45468.50922453704</v>
      </c>
      <c r="D80084">
        <v>1</v>
      </c>
      <c r="E80084">
        <v>2.73</v>
      </c>
      <c r="F80084">
        <v>113</v>
      </c>
      <c r="G80084">
        <v>237</v>
      </c>
      <c r="H80084">
        <v>12</v>
      </c>
      <c r="I80084">
        <v>3.06</v>
      </c>
      <c r="J80084" s="1" t="s">
        <v>17</v>
      </c>
      <c r="K80084" s="1" t="s">
        <v>14</v>
      </c>
      <c r="L80084" s="3">
        <v>0.49942129629629628</v>
      </c>
      <c r="M80084" s="3">
        <v>0.50922453703703707</v>
      </c>
    </row>
    <row r="80085" spans="1:13" x14ac:dyDescent="0.3">
      <c r="A80085">
        <v>89512</v>
      </c>
      <c r="B80085" s="2">
        <v>45468.468715277777</v>
      </c>
      <c r="C80085" s="2">
        <v>45468.476458333331</v>
      </c>
      <c r="D80085">
        <v>4</v>
      </c>
      <c r="E80085">
        <v>1.3</v>
      </c>
      <c r="F80085">
        <v>68</v>
      </c>
      <c r="G80085">
        <v>107</v>
      </c>
      <c r="H80085">
        <v>8.5</v>
      </c>
      <c r="I80085">
        <v>2.95</v>
      </c>
      <c r="J80085" s="1" t="s">
        <v>13</v>
      </c>
      <c r="K80085" s="1" t="s">
        <v>14</v>
      </c>
      <c r="L80085" s="3">
        <v>0.46871527777777777</v>
      </c>
      <c r="M80085" s="3">
        <v>0.47645833333333332</v>
      </c>
    </row>
    <row r="80086" spans="1:13" x14ac:dyDescent="0.3">
      <c r="A80086">
        <v>89513</v>
      </c>
      <c r="B80086" s="2">
        <v>45468.480081018519</v>
      </c>
      <c r="C80086" s="2">
        <v>45468.487314814818</v>
      </c>
      <c r="D80086">
        <v>1</v>
      </c>
      <c r="E80086">
        <v>1.3</v>
      </c>
      <c r="F80086">
        <v>224</v>
      </c>
      <c r="G80086">
        <v>234</v>
      </c>
      <c r="H80086">
        <v>8.5</v>
      </c>
      <c r="I80086">
        <v>2.35</v>
      </c>
      <c r="J80086" s="1" t="s">
        <v>13</v>
      </c>
      <c r="K80086" s="1" t="s">
        <v>14</v>
      </c>
      <c r="L80086" s="3">
        <v>0.48008101851851853</v>
      </c>
      <c r="M80086" s="3">
        <v>0.48731481481481481</v>
      </c>
    </row>
    <row r="80087" spans="1:13" x14ac:dyDescent="0.3">
      <c r="A80087">
        <v>89514</v>
      </c>
      <c r="B80087" s="2">
        <v>45468.488240740742</v>
      </c>
      <c r="C80087" s="2">
        <v>45468.499826388892</v>
      </c>
      <c r="D80087">
        <v>1</v>
      </c>
      <c r="E80087">
        <v>2.9</v>
      </c>
      <c r="F80087">
        <v>234</v>
      </c>
      <c r="G80087">
        <v>141</v>
      </c>
      <c r="H80087">
        <v>13</v>
      </c>
      <c r="I80087">
        <v>4.05</v>
      </c>
      <c r="J80087" s="1" t="s">
        <v>19</v>
      </c>
      <c r="K80087" s="1" t="s">
        <v>14</v>
      </c>
      <c r="L80087" s="3">
        <v>0.48824074074074075</v>
      </c>
      <c r="M80087" s="3">
        <v>0.49982638888888886</v>
      </c>
    </row>
    <row r="80088" spans="1:13" x14ac:dyDescent="0.3">
      <c r="A80088">
        <v>89515</v>
      </c>
      <c r="B80088" s="2">
        <v>45468.465486111112</v>
      </c>
      <c r="C80088" s="2">
        <v>45468.484571759262</v>
      </c>
      <c r="D80088">
        <v>1</v>
      </c>
      <c r="E80088">
        <v>11.64</v>
      </c>
      <c r="F80088">
        <v>132</v>
      </c>
      <c r="G80088">
        <v>83</v>
      </c>
      <c r="H80088">
        <v>35</v>
      </c>
      <c r="I80088">
        <v>0</v>
      </c>
      <c r="J80088" s="1" t="s">
        <v>17</v>
      </c>
      <c r="K80088" s="1" t="s">
        <v>16</v>
      </c>
      <c r="L80088" s="3">
        <v>0.4654861111111111</v>
      </c>
      <c r="M80088" s="3">
        <v>0.48457175925925927</v>
      </c>
    </row>
    <row r="80089" spans="1:13" x14ac:dyDescent="0.3">
      <c r="A80089">
        <v>89516</v>
      </c>
      <c r="B80089" s="2">
        <v>45468.473333333335</v>
      </c>
      <c r="C80089" s="2">
        <v>45468.485717592594</v>
      </c>
      <c r="D80089">
        <v>1</v>
      </c>
      <c r="E80089">
        <v>3.2</v>
      </c>
      <c r="F80089">
        <v>238</v>
      </c>
      <c r="G80089">
        <v>229</v>
      </c>
      <c r="H80089">
        <v>14</v>
      </c>
      <c r="I80089">
        <v>3.46</v>
      </c>
      <c r="J80089" s="1" t="s">
        <v>18</v>
      </c>
      <c r="K80089" s="1" t="s">
        <v>14</v>
      </c>
      <c r="L80089" s="3">
        <v>0.47333333333333333</v>
      </c>
      <c r="M80089" s="3">
        <v>0.48571759259259262</v>
      </c>
    </row>
    <row r="80090" spans="1:13" x14ac:dyDescent="0.3">
      <c r="A80090">
        <v>89517</v>
      </c>
      <c r="B80090" s="2">
        <v>45468.486921296295</v>
      </c>
      <c r="C80090" s="2">
        <v>45468.494895833333</v>
      </c>
      <c r="D80090">
        <v>1</v>
      </c>
      <c r="E80090">
        <v>4.92</v>
      </c>
      <c r="F80090">
        <v>75</v>
      </c>
      <c r="G80090">
        <v>107</v>
      </c>
      <c r="H80090">
        <v>15.5</v>
      </c>
      <c r="I80090">
        <v>0</v>
      </c>
      <c r="J80090" s="1" t="s">
        <v>19</v>
      </c>
      <c r="K80090" s="1" t="s">
        <v>16</v>
      </c>
      <c r="L80090" s="3">
        <v>0.48692129629629627</v>
      </c>
      <c r="M80090" s="3">
        <v>0.49489583333333331</v>
      </c>
    </row>
    <row r="80091" spans="1:13" x14ac:dyDescent="0.3">
      <c r="A80091">
        <v>89518</v>
      </c>
      <c r="B80091" s="2">
        <v>45468.497800925928</v>
      </c>
      <c r="C80091" s="2">
        <v>45468.511238425926</v>
      </c>
      <c r="D80091">
        <v>1</v>
      </c>
      <c r="E80091">
        <v>3.59</v>
      </c>
      <c r="F80091">
        <v>107</v>
      </c>
      <c r="G80091">
        <v>236</v>
      </c>
      <c r="H80091">
        <v>15</v>
      </c>
      <c r="I80091">
        <v>0</v>
      </c>
      <c r="J80091" s="1" t="s">
        <v>17</v>
      </c>
      <c r="K80091" s="1" t="s">
        <v>16</v>
      </c>
      <c r="L80091" s="3">
        <v>0.49780092592592595</v>
      </c>
      <c r="M80091" s="3">
        <v>0.51123842592592594</v>
      </c>
    </row>
    <row r="80092" spans="1:13" x14ac:dyDescent="0.3">
      <c r="A80092">
        <v>89519</v>
      </c>
      <c r="B80092" s="2">
        <v>45468.485844907409</v>
      </c>
      <c r="C80092" s="2">
        <v>45468.492164351854</v>
      </c>
      <c r="D80092">
        <v>1</v>
      </c>
      <c r="E80092">
        <v>1.5</v>
      </c>
      <c r="F80092">
        <v>90</v>
      </c>
      <c r="G80092">
        <v>246</v>
      </c>
      <c r="H80092">
        <v>8.5</v>
      </c>
      <c r="I80092">
        <v>0</v>
      </c>
      <c r="J80092" s="1" t="s">
        <v>18</v>
      </c>
      <c r="K80092" s="1" t="s">
        <v>16</v>
      </c>
      <c r="L80092" s="3">
        <v>0.48584490740740743</v>
      </c>
      <c r="M80092" s="3">
        <v>0.49216435185185187</v>
      </c>
    </row>
    <row r="80093" spans="1:13" x14ac:dyDescent="0.3">
      <c r="A80093">
        <v>89520</v>
      </c>
      <c r="B80093" s="2">
        <v>45468.472673611112</v>
      </c>
      <c r="C80093" s="2">
        <v>45468.47693287037</v>
      </c>
      <c r="D80093">
        <v>1</v>
      </c>
      <c r="E80093">
        <v>1.5</v>
      </c>
      <c r="F80093">
        <v>233</v>
      </c>
      <c r="G80093">
        <v>141</v>
      </c>
      <c r="H80093">
        <v>6.5</v>
      </c>
      <c r="I80093">
        <v>1.95</v>
      </c>
      <c r="J80093" s="1" t="s">
        <v>13</v>
      </c>
      <c r="K80093" s="1" t="s">
        <v>14</v>
      </c>
      <c r="L80093" s="3">
        <v>0.47267361111111111</v>
      </c>
      <c r="M80093" s="3">
        <v>0.47693287037037035</v>
      </c>
    </row>
    <row r="80094" spans="1:13" x14ac:dyDescent="0.3">
      <c r="A80094">
        <v>89521</v>
      </c>
      <c r="B80094" s="2">
        <v>45468.480694444443</v>
      </c>
      <c r="C80094" s="2">
        <v>45468.492245370369</v>
      </c>
      <c r="D80094">
        <v>1</v>
      </c>
      <c r="E80094">
        <v>2.5</v>
      </c>
      <c r="F80094">
        <v>236</v>
      </c>
      <c r="G80094">
        <v>233</v>
      </c>
      <c r="H80094">
        <v>12</v>
      </c>
      <c r="I80094">
        <v>4.55</v>
      </c>
      <c r="J80094" s="1" t="s">
        <v>19</v>
      </c>
      <c r="K80094" s="1" t="s">
        <v>14</v>
      </c>
      <c r="L80094" s="3">
        <v>0.48069444444444442</v>
      </c>
      <c r="M80094" s="3">
        <v>0.49224537037037036</v>
      </c>
    </row>
    <row r="80095" spans="1:13" x14ac:dyDescent="0.3">
      <c r="A80095">
        <v>89522</v>
      </c>
      <c r="B80095" s="2">
        <v>45468.495671296296</v>
      </c>
      <c r="C80095" s="2">
        <v>45468.505150462966</v>
      </c>
      <c r="D80095">
        <v>2</v>
      </c>
      <c r="E80095">
        <v>2</v>
      </c>
      <c r="F80095">
        <v>137</v>
      </c>
      <c r="G80095">
        <v>113</v>
      </c>
      <c r="H80095">
        <v>10.5</v>
      </c>
      <c r="I80095">
        <v>5</v>
      </c>
      <c r="J80095" s="1" t="s">
        <v>15</v>
      </c>
      <c r="K80095" s="1" t="s">
        <v>14</v>
      </c>
      <c r="L80095" s="3">
        <v>0.4956712962962963</v>
      </c>
      <c r="M80095" s="3">
        <v>0.50515046296296295</v>
      </c>
    </row>
    <row r="80096" spans="1:13" x14ac:dyDescent="0.3">
      <c r="A80096">
        <v>89523</v>
      </c>
      <c r="B80096" s="2">
        <v>45468.473854166667</v>
      </c>
      <c r="C80096" s="2">
        <v>45468.478993055556</v>
      </c>
      <c r="D80096">
        <v>1</v>
      </c>
      <c r="E80096">
        <v>1.92</v>
      </c>
      <c r="F80096">
        <v>164</v>
      </c>
      <c r="G80096">
        <v>237</v>
      </c>
      <c r="H80096">
        <v>8</v>
      </c>
      <c r="I80096">
        <v>1</v>
      </c>
      <c r="J80096" s="1" t="s">
        <v>18</v>
      </c>
      <c r="K80096" s="1" t="s">
        <v>14</v>
      </c>
      <c r="L80096" s="3">
        <v>0.47385416666666669</v>
      </c>
      <c r="M80096" s="3">
        <v>0.47899305555555555</v>
      </c>
    </row>
    <row r="80097" spans="1:13" x14ac:dyDescent="0.3">
      <c r="A80097">
        <v>89524</v>
      </c>
      <c r="B80097" s="2">
        <v>45468.478217592594</v>
      </c>
      <c r="C80097" s="2">
        <v>45468.484456018516</v>
      </c>
      <c r="D80097">
        <v>3</v>
      </c>
      <c r="E80097">
        <v>1.34</v>
      </c>
      <c r="F80097">
        <v>170</v>
      </c>
      <c r="G80097">
        <v>186</v>
      </c>
      <c r="H80097">
        <v>7.5</v>
      </c>
      <c r="I80097">
        <v>0</v>
      </c>
      <c r="J80097" s="1" t="s">
        <v>17</v>
      </c>
      <c r="K80097" s="1" t="s">
        <v>16</v>
      </c>
      <c r="L80097" s="3">
        <v>0.47821759259259261</v>
      </c>
      <c r="M80097" s="3">
        <v>0.48445601851851849</v>
      </c>
    </row>
    <row r="80098" spans="1:13" x14ac:dyDescent="0.3">
      <c r="A80098">
        <v>89525</v>
      </c>
      <c r="B80098" s="2">
        <v>45468.488391203704</v>
      </c>
      <c r="C80098" s="2">
        <v>45468.496666666666</v>
      </c>
      <c r="D80098">
        <v>2</v>
      </c>
      <c r="E80098">
        <v>4.5999999999999996</v>
      </c>
      <c r="F80098">
        <v>107</v>
      </c>
      <c r="G80098">
        <v>87</v>
      </c>
      <c r="H80098">
        <v>15.5</v>
      </c>
      <c r="I80098">
        <v>0</v>
      </c>
      <c r="J80098" s="1" t="s">
        <v>13</v>
      </c>
      <c r="K80098" s="1" t="s">
        <v>16</v>
      </c>
      <c r="L80098" s="3">
        <v>0.4883912037037037</v>
      </c>
      <c r="M80098" s="3">
        <v>0.49666666666666665</v>
      </c>
    </row>
    <row r="80099" spans="1:13" x14ac:dyDescent="0.3">
      <c r="A80099">
        <v>89527</v>
      </c>
      <c r="B80099" s="2">
        <v>45468.481585648151</v>
      </c>
      <c r="C80099" s="2">
        <v>45468.50335648148</v>
      </c>
      <c r="D80099">
        <v>1</v>
      </c>
      <c r="E80099">
        <v>10.5</v>
      </c>
      <c r="F80099">
        <v>140</v>
      </c>
      <c r="G80099">
        <v>181</v>
      </c>
      <c r="H80099">
        <v>35</v>
      </c>
      <c r="I80099">
        <v>11.1</v>
      </c>
      <c r="J80099" s="1" t="s">
        <v>19</v>
      </c>
      <c r="K80099" s="1" t="s">
        <v>14</v>
      </c>
      <c r="L80099" s="3">
        <v>0.48158564814814814</v>
      </c>
      <c r="M80099" s="3">
        <v>0.50335648148148149</v>
      </c>
    </row>
    <row r="80100" spans="1:13" x14ac:dyDescent="0.3">
      <c r="A80100">
        <v>89528</v>
      </c>
      <c r="B80100" s="2">
        <v>45468.466446759259</v>
      </c>
      <c r="C80100" s="2">
        <v>45468.473298611112</v>
      </c>
      <c r="D80100">
        <v>1</v>
      </c>
      <c r="E80100">
        <v>1.9</v>
      </c>
      <c r="F80100">
        <v>161</v>
      </c>
      <c r="G80100">
        <v>234</v>
      </c>
      <c r="H80100">
        <v>9.5</v>
      </c>
      <c r="I80100">
        <v>3.8</v>
      </c>
      <c r="J80100" s="1" t="s">
        <v>17</v>
      </c>
      <c r="K80100" s="1" t="s">
        <v>14</v>
      </c>
      <c r="L80100" s="3">
        <v>0.46644675925925927</v>
      </c>
      <c r="M80100" s="3">
        <v>0.4732986111111111</v>
      </c>
    </row>
    <row r="80101" spans="1:13" x14ac:dyDescent="0.3">
      <c r="A80101">
        <v>89530</v>
      </c>
      <c r="B80101" s="2">
        <v>45468.472233796296</v>
      </c>
      <c r="C80101" s="2">
        <v>45468.47587962963</v>
      </c>
      <c r="D80101">
        <v>1</v>
      </c>
      <c r="E80101">
        <v>1.26</v>
      </c>
      <c r="F80101">
        <v>164</v>
      </c>
      <c r="G80101">
        <v>48</v>
      </c>
      <c r="H80101">
        <v>6</v>
      </c>
      <c r="I80101">
        <v>2.3199999999999998</v>
      </c>
      <c r="J80101" s="1" t="s">
        <v>18</v>
      </c>
      <c r="K80101" s="1" t="s">
        <v>14</v>
      </c>
      <c r="L80101" s="3">
        <v>0.4722337962962963</v>
      </c>
      <c r="M80101" s="3">
        <v>0.47587962962962965</v>
      </c>
    </row>
    <row r="80102" spans="1:13" x14ac:dyDescent="0.3">
      <c r="A80102">
        <v>89531</v>
      </c>
      <c r="B80102" s="2">
        <v>45468.478055555555</v>
      </c>
      <c r="C80102" s="2">
        <v>45468.483611111114</v>
      </c>
      <c r="D80102">
        <v>1</v>
      </c>
      <c r="E80102">
        <v>1.1000000000000001</v>
      </c>
      <c r="F80102">
        <v>141</v>
      </c>
      <c r="G80102">
        <v>229</v>
      </c>
      <c r="H80102">
        <v>7</v>
      </c>
      <c r="I80102">
        <v>2.0499999999999998</v>
      </c>
      <c r="J80102" s="1" t="s">
        <v>13</v>
      </c>
      <c r="K80102" s="1" t="s">
        <v>14</v>
      </c>
      <c r="L80102" s="3">
        <v>0.47805555555555557</v>
      </c>
      <c r="M80102" s="3">
        <v>0.4836111111111111</v>
      </c>
    </row>
    <row r="80103" spans="1:13" x14ac:dyDescent="0.3">
      <c r="A80103">
        <v>89532</v>
      </c>
      <c r="B80103" s="2">
        <v>45468.460405092592</v>
      </c>
      <c r="C80103" s="2">
        <v>45468.466631944444</v>
      </c>
      <c r="D80103">
        <v>1</v>
      </c>
      <c r="E80103">
        <v>1.3</v>
      </c>
      <c r="F80103">
        <v>107</v>
      </c>
      <c r="G80103">
        <v>148</v>
      </c>
      <c r="H80103">
        <v>8</v>
      </c>
      <c r="I80103">
        <v>5</v>
      </c>
      <c r="J80103" s="1" t="s">
        <v>17</v>
      </c>
      <c r="K80103" s="1" t="s">
        <v>14</v>
      </c>
      <c r="L80103" s="3">
        <v>0.4604050925925926</v>
      </c>
      <c r="M80103" s="3">
        <v>0.46663194444444445</v>
      </c>
    </row>
    <row r="80104" spans="1:13" x14ac:dyDescent="0.3">
      <c r="A80104">
        <v>89533</v>
      </c>
      <c r="B80104" s="2">
        <v>45468.48400462963</v>
      </c>
      <c r="C80104" s="2">
        <v>45468.490613425929</v>
      </c>
      <c r="D80104">
        <v>2</v>
      </c>
      <c r="E80104">
        <v>1.57</v>
      </c>
      <c r="F80104">
        <v>140</v>
      </c>
      <c r="G80104">
        <v>75</v>
      </c>
      <c r="H80104">
        <v>8.5</v>
      </c>
      <c r="I80104">
        <v>2.36</v>
      </c>
      <c r="J80104" s="1" t="s">
        <v>15</v>
      </c>
      <c r="K80104" s="1" t="s">
        <v>14</v>
      </c>
      <c r="L80104" s="3">
        <v>0.48400462962962965</v>
      </c>
      <c r="M80104" s="3">
        <v>0.49061342592592594</v>
      </c>
    </row>
    <row r="80105" spans="1:13" x14ac:dyDescent="0.3">
      <c r="A80105">
        <v>89534</v>
      </c>
      <c r="B80105" s="2">
        <v>45468.469814814816</v>
      </c>
      <c r="C80105" s="2">
        <v>45468.478981481479</v>
      </c>
      <c r="D80105">
        <v>1</v>
      </c>
      <c r="E80105">
        <v>2.29</v>
      </c>
      <c r="F80105">
        <v>238</v>
      </c>
      <c r="G80105">
        <v>74</v>
      </c>
      <c r="H80105">
        <v>11</v>
      </c>
      <c r="I80105">
        <v>0</v>
      </c>
      <c r="J80105" s="1" t="s">
        <v>19</v>
      </c>
      <c r="K80105" s="1" t="s">
        <v>16</v>
      </c>
      <c r="L80105" s="3">
        <v>0.4698148148148148</v>
      </c>
      <c r="M80105" s="3">
        <v>0.47898148148148151</v>
      </c>
    </row>
    <row r="80106" spans="1:13" x14ac:dyDescent="0.3">
      <c r="A80106">
        <v>89536</v>
      </c>
      <c r="B80106" s="2">
        <v>45468.473414351851</v>
      </c>
      <c r="C80106" s="2">
        <v>45468.483888888892</v>
      </c>
      <c r="D80106">
        <v>1</v>
      </c>
      <c r="E80106">
        <v>4.0599999999999996</v>
      </c>
      <c r="F80106">
        <v>100</v>
      </c>
      <c r="G80106">
        <v>88</v>
      </c>
      <c r="H80106">
        <v>14</v>
      </c>
      <c r="I80106">
        <v>3</v>
      </c>
      <c r="J80106" s="1" t="s">
        <v>17</v>
      </c>
      <c r="K80106" s="1" t="s">
        <v>14</v>
      </c>
      <c r="L80106" s="3">
        <v>0.47341435185185188</v>
      </c>
      <c r="M80106" s="3">
        <v>0.48388888888888887</v>
      </c>
    </row>
    <row r="80107" spans="1:13" x14ac:dyDescent="0.3">
      <c r="A80107">
        <v>89537</v>
      </c>
      <c r="B80107" s="2">
        <v>45468.499722222223</v>
      </c>
      <c r="C80107" s="2">
        <v>45468.517083333332</v>
      </c>
      <c r="D80107">
        <v>1</v>
      </c>
      <c r="E80107">
        <v>13.4</v>
      </c>
      <c r="F80107">
        <v>138</v>
      </c>
      <c r="G80107">
        <v>132</v>
      </c>
      <c r="H80107">
        <v>37.5</v>
      </c>
      <c r="I80107">
        <v>7.65</v>
      </c>
      <c r="J80107" s="1" t="s">
        <v>18</v>
      </c>
      <c r="K80107" s="1" t="s">
        <v>14</v>
      </c>
      <c r="L80107" s="3">
        <v>0.49972222222222223</v>
      </c>
      <c r="M80107" s="3">
        <v>0.51708333333333334</v>
      </c>
    </row>
    <row r="80108" spans="1:13" x14ac:dyDescent="0.3">
      <c r="A80108">
        <v>89538</v>
      </c>
      <c r="B80108" s="2">
        <v>45468.476342592592</v>
      </c>
      <c r="C80108" s="2">
        <v>45468.486689814818</v>
      </c>
      <c r="D80108">
        <v>1</v>
      </c>
      <c r="E80108">
        <v>2.7</v>
      </c>
      <c r="F80108">
        <v>68</v>
      </c>
      <c r="G80108">
        <v>141</v>
      </c>
      <c r="H80108">
        <v>12</v>
      </c>
      <c r="I80108">
        <v>0</v>
      </c>
      <c r="J80108" s="1" t="s">
        <v>17</v>
      </c>
      <c r="K80108" s="1" t="s">
        <v>16</v>
      </c>
      <c r="L80108" s="3">
        <v>0.4763425925925926</v>
      </c>
      <c r="M80108" s="3">
        <v>0.48668981481481483</v>
      </c>
    </row>
    <row r="80109" spans="1:13" x14ac:dyDescent="0.3">
      <c r="A80109">
        <v>89539</v>
      </c>
      <c r="B80109" s="2">
        <v>45468.462060185186</v>
      </c>
      <c r="C80109" s="2">
        <v>45468.472210648149</v>
      </c>
      <c r="D80109">
        <v>1</v>
      </c>
      <c r="E80109">
        <v>2.48</v>
      </c>
      <c r="F80109">
        <v>238</v>
      </c>
      <c r="G80109">
        <v>161</v>
      </c>
      <c r="H80109">
        <v>12</v>
      </c>
      <c r="I80109">
        <v>0</v>
      </c>
      <c r="J80109" s="1" t="s">
        <v>13</v>
      </c>
      <c r="K80109" s="1" t="s">
        <v>16</v>
      </c>
      <c r="L80109" s="3">
        <v>0.46206018518518521</v>
      </c>
      <c r="M80109" s="3">
        <v>0.47221064814814817</v>
      </c>
    </row>
    <row r="80110" spans="1:13" x14ac:dyDescent="0.3">
      <c r="A80110">
        <v>89540</v>
      </c>
      <c r="B80110" s="2">
        <v>45468.481053240743</v>
      </c>
      <c r="C80110" s="2">
        <v>45468.486377314817</v>
      </c>
      <c r="D80110">
        <v>1</v>
      </c>
      <c r="E80110">
        <v>1.06</v>
      </c>
      <c r="F80110">
        <v>113</v>
      </c>
      <c r="G80110">
        <v>224</v>
      </c>
      <c r="H80110">
        <v>7</v>
      </c>
      <c r="I80110">
        <v>3.09</v>
      </c>
      <c r="J80110" s="1" t="s">
        <v>19</v>
      </c>
      <c r="K80110" s="1" t="s">
        <v>14</v>
      </c>
      <c r="L80110" s="3">
        <v>0.48105324074074074</v>
      </c>
      <c r="M80110" s="3">
        <v>0.48637731481481483</v>
      </c>
    </row>
    <row r="80111" spans="1:13" x14ac:dyDescent="0.3">
      <c r="A80111">
        <v>89541</v>
      </c>
      <c r="B80111" s="2">
        <v>45468.492604166669</v>
      </c>
      <c r="C80111" s="2">
        <v>45468.508206018516</v>
      </c>
      <c r="D80111">
        <v>1</v>
      </c>
      <c r="E80111">
        <v>9.34</v>
      </c>
      <c r="F80111">
        <v>138</v>
      </c>
      <c r="G80111">
        <v>237</v>
      </c>
      <c r="H80111">
        <v>28.5</v>
      </c>
      <c r="I80111">
        <v>9.48</v>
      </c>
      <c r="J80111" s="1" t="s">
        <v>15</v>
      </c>
      <c r="K80111" s="1" t="s">
        <v>14</v>
      </c>
      <c r="L80111" s="3">
        <v>0.49260416666666668</v>
      </c>
      <c r="M80111" s="3">
        <v>0.50820601851851854</v>
      </c>
    </row>
    <row r="80112" spans="1:13" x14ac:dyDescent="0.3">
      <c r="A80112">
        <v>89542</v>
      </c>
      <c r="B80112" s="2">
        <v>45468.466423611113</v>
      </c>
      <c r="C80112" s="2">
        <v>45468.474537037036</v>
      </c>
      <c r="D80112">
        <v>1</v>
      </c>
      <c r="E80112">
        <v>2.19</v>
      </c>
      <c r="F80112">
        <v>137</v>
      </c>
      <c r="G80112">
        <v>161</v>
      </c>
      <c r="H80112">
        <v>10</v>
      </c>
      <c r="I80112">
        <v>2</v>
      </c>
      <c r="J80112" s="1" t="s">
        <v>19</v>
      </c>
      <c r="K80112" s="1" t="s">
        <v>14</v>
      </c>
      <c r="L80112" s="3">
        <v>0.46642361111111114</v>
      </c>
      <c r="M80112" s="3">
        <v>0.47453703703703703</v>
      </c>
    </row>
    <row r="80113" spans="1:13" x14ac:dyDescent="0.3">
      <c r="A80113">
        <v>89543</v>
      </c>
      <c r="B80113" s="2">
        <v>45468.488958333335</v>
      </c>
      <c r="C80113" s="2">
        <v>45468.497025462966</v>
      </c>
      <c r="D80113">
        <v>1</v>
      </c>
      <c r="E80113">
        <v>2.35</v>
      </c>
      <c r="F80113">
        <v>234</v>
      </c>
      <c r="G80113">
        <v>48</v>
      </c>
      <c r="H80113">
        <v>10.5</v>
      </c>
      <c r="I80113">
        <v>2.76</v>
      </c>
      <c r="J80113" s="1" t="s">
        <v>17</v>
      </c>
      <c r="K80113" s="1" t="s">
        <v>14</v>
      </c>
      <c r="L80113" s="3">
        <v>0.48895833333333333</v>
      </c>
      <c r="M80113" s="3">
        <v>0.49702546296296296</v>
      </c>
    </row>
    <row r="80114" spans="1:13" x14ac:dyDescent="0.3">
      <c r="A80114">
        <v>89545</v>
      </c>
      <c r="B80114" s="2">
        <v>45468.486145833333</v>
      </c>
      <c r="C80114" s="2">
        <v>45468.492268518516</v>
      </c>
      <c r="D80114">
        <v>1</v>
      </c>
      <c r="E80114">
        <v>1.1000000000000001</v>
      </c>
      <c r="F80114">
        <v>229</v>
      </c>
      <c r="G80114">
        <v>140</v>
      </c>
      <c r="H80114">
        <v>7.5</v>
      </c>
      <c r="I80114">
        <v>3.2</v>
      </c>
      <c r="J80114" s="1" t="s">
        <v>13</v>
      </c>
      <c r="K80114" s="1" t="s">
        <v>14</v>
      </c>
      <c r="L80114" s="3">
        <v>0.48614583333333333</v>
      </c>
      <c r="M80114" s="3">
        <v>0.49226851851851849</v>
      </c>
    </row>
    <row r="80115" spans="1:13" x14ac:dyDescent="0.3">
      <c r="A80115">
        <v>89546</v>
      </c>
      <c r="B80115" s="2">
        <v>45468.479988425926</v>
      </c>
      <c r="C80115" s="2">
        <v>45468.488541666666</v>
      </c>
      <c r="D80115">
        <v>1</v>
      </c>
      <c r="E80115">
        <v>1.73</v>
      </c>
      <c r="F80115">
        <v>239</v>
      </c>
      <c r="G80115">
        <v>142</v>
      </c>
      <c r="H80115">
        <v>10</v>
      </c>
      <c r="I80115">
        <v>1</v>
      </c>
      <c r="J80115" s="1" t="s">
        <v>18</v>
      </c>
      <c r="K80115" s="1" t="s">
        <v>14</v>
      </c>
      <c r="L80115" s="3">
        <v>0.47998842592592594</v>
      </c>
      <c r="M80115" s="3">
        <v>0.48854166666666665</v>
      </c>
    </row>
    <row r="80116" spans="1:13" x14ac:dyDescent="0.3">
      <c r="A80116">
        <v>89547</v>
      </c>
      <c r="B80116" s="2">
        <v>45468.485717592594</v>
      </c>
      <c r="C80116" s="2">
        <v>45468.48978009259</v>
      </c>
      <c r="D80116">
        <v>1</v>
      </c>
      <c r="E80116">
        <v>1.1100000000000001</v>
      </c>
      <c r="F80116">
        <v>90</v>
      </c>
      <c r="G80116">
        <v>238</v>
      </c>
      <c r="H80116">
        <v>6</v>
      </c>
      <c r="I80116">
        <v>1.86</v>
      </c>
      <c r="J80116" s="1" t="s">
        <v>15</v>
      </c>
      <c r="K80116" s="1" t="s">
        <v>14</v>
      </c>
      <c r="L80116" s="3">
        <v>0.48571759259259262</v>
      </c>
      <c r="M80116" s="3">
        <v>0.48978009259259259</v>
      </c>
    </row>
    <row r="80117" spans="1:13" x14ac:dyDescent="0.3">
      <c r="A80117">
        <v>89548</v>
      </c>
      <c r="B80117" s="2">
        <v>45468.465462962966</v>
      </c>
      <c r="C80117" s="2">
        <v>45468.470231481479</v>
      </c>
      <c r="D80117">
        <v>3</v>
      </c>
      <c r="E80117">
        <v>1.03</v>
      </c>
      <c r="F80117">
        <v>162</v>
      </c>
      <c r="G80117">
        <v>237</v>
      </c>
      <c r="H80117">
        <v>6.5</v>
      </c>
      <c r="I80117">
        <v>1.96</v>
      </c>
      <c r="J80117" s="1" t="s">
        <v>13</v>
      </c>
      <c r="K80117" s="1" t="s">
        <v>14</v>
      </c>
      <c r="L80117" s="3">
        <v>0.46546296296296297</v>
      </c>
      <c r="M80117" s="3">
        <v>0.47023148148148147</v>
      </c>
    </row>
    <row r="80118" spans="1:13" x14ac:dyDescent="0.3">
      <c r="A80118">
        <v>89549</v>
      </c>
      <c r="B80118" s="2">
        <v>45468.487233796295</v>
      </c>
      <c r="C80118" s="2">
        <v>45468.508680555555</v>
      </c>
      <c r="D80118">
        <v>3</v>
      </c>
      <c r="E80118">
        <v>5.36</v>
      </c>
      <c r="F80118">
        <v>140</v>
      </c>
      <c r="G80118">
        <v>7</v>
      </c>
      <c r="H80118">
        <v>22.5</v>
      </c>
      <c r="I80118">
        <v>0</v>
      </c>
      <c r="J80118" s="1" t="s">
        <v>17</v>
      </c>
      <c r="K80118" s="1" t="s">
        <v>16</v>
      </c>
      <c r="L80118" s="3">
        <v>0.48723379629629632</v>
      </c>
      <c r="M80118" s="3">
        <v>0.50868055555555558</v>
      </c>
    </row>
    <row r="80119" spans="1:13" x14ac:dyDescent="0.3">
      <c r="A80119">
        <v>89550</v>
      </c>
      <c r="B80119" s="2">
        <v>45468.497847222221</v>
      </c>
      <c r="C80119" s="2">
        <v>45468.514490740738</v>
      </c>
      <c r="D80119">
        <v>1</v>
      </c>
      <c r="E80119">
        <v>13.62</v>
      </c>
      <c r="F80119">
        <v>138</v>
      </c>
      <c r="G80119">
        <v>132</v>
      </c>
      <c r="H80119">
        <v>37.5</v>
      </c>
      <c r="I80119">
        <v>0</v>
      </c>
      <c r="J80119" s="1" t="s">
        <v>19</v>
      </c>
      <c r="K80119" s="1" t="s">
        <v>16</v>
      </c>
      <c r="L80119" s="3">
        <v>0.49784722222222222</v>
      </c>
      <c r="M80119" s="3">
        <v>0.51449074074074075</v>
      </c>
    </row>
    <row r="80120" spans="1:13" x14ac:dyDescent="0.3">
      <c r="A80120">
        <v>89551</v>
      </c>
      <c r="B80120" s="2">
        <v>45468.469618055555</v>
      </c>
      <c r="C80120" s="2">
        <v>45468.477129629631</v>
      </c>
      <c r="D80120">
        <v>5</v>
      </c>
      <c r="E80120">
        <v>1.87</v>
      </c>
      <c r="F80120">
        <v>90</v>
      </c>
      <c r="G80120">
        <v>48</v>
      </c>
      <c r="H80120">
        <v>9.5</v>
      </c>
      <c r="I80120">
        <v>1</v>
      </c>
      <c r="J80120" s="1" t="s">
        <v>17</v>
      </c>
      <c r="K80120" s="1" t="s">
        <v>14</v>
      </c>
      <c r="L80120" s="3">
        <v>0.46961805555555558</v>
      </c>
      <c r="M80120" s="3">
        <v>0.47712962962962963</v>
      </c>
    </row>
    <row r="80121" spans="1:13" x14ac:dyDescent="0.3">
      <c r="A80121">
        <v>89553</v>
      </c>
      <c r="B80121" s="2">
        <v>45468.461956018517</v>
      </c>
      <c r="C80121" s="2">
        <v>45468.474918981483</v>
      </c>
      <c r="D80121">
        <v>2</v>
      </c>
      <c r="E80121">
        <v>3.6</v>
      </c>
      <c r="F80121">
        <v>229</v>
      </c>
      <c r="G80121">
        <v>239</v>
      </c>
      <c r="H80121">
        <v>14</v>
      </c>
      <c r="I80121">
        <v>0</v>
      </c>
      <c r="J80121" s="1" t="s">
        <v>13</v>
      </c>
      <c r="K80121" s="1" t="s">
        <v>16</v>
      </c>
      <c r="L80121" s="3">
        <v>0.46195601851851853</v>
      </c>
      <c r="M80121" s="3">
        <v>0.47491898148148148</v>
      </c>
    </row>
    <row r="80122" spans="1:13" x14ac:dyDescent="0.3">
      <c r="A80122">
        <v>89554</v>
      </c>
      <c r="B80122" s="2">
        <v>45468.4762962963</v>
      </c>
      <c r="C80122" s="2">
        <v>45468.494699074072</v>
      </c>
      <c r="D80122">
        <v>1</v>
      </c>
      <c r="E80122">
        <v>4.75</v>
      </c>
      <c r="F80122">
        <v>263</v>
      </c>
      <c r="G80122">
        <v>249</v>
      </c>
      <c r="H80122">
        <v>20.5</v>
      </c>
      <c r="I80122">
        <v>4.76</v>
      </c>
      <c r="J80122" s="1" t="s">
        <v>17</v>
      </c>
      <c r="K80122" s="1" t="s">
        <v>14</v>
      </c>
      <c r="L80122" s="3">
        <v>0.47629629629629627</v>
      </c>
      <c r="M80122" s="3">
        <v>0.4946990740740741</v>
      </c>
    </row>
    <row r="80123" spans="1:13" x14ac:dyDescent="0.3">
      <c r="A80123">
        <v>89555</v>
      </c>
      <c r="B80123" s="2">
        <v>45468.476435185185</v>
      </c>
      <c r="C80123" s="2">
        <v>45468.491168981483</v>
      </c>
      <c r="D80123">
        <v>1</v>
      </c>
      <c r="E80123">
        <v>3.5</v>
      </c>
      <c r="F80123">
        <v>186</v>
      </c>
      <c r="G80123">
        <v>236</v>
      </c>
      <c r="H80123">
        <v>15.5</v>
      </c>
      <c r="I80123">
        <v>4.7</v>
      </c>
      <c r="J80123" s="1" t="s">
        <v>15</v>
      </c>
      <c r="K80123" s="1" t="s">
        <v>14</v>
      </c>
      <c r="L80123" s="3">
        <v>0.47643518518518518</v>
      </c>
      <c r="M80123" s="3">
        <v>0.49116898148148147</v>
      </c>
    </row>
    <row r="80124" spans="1:13" x14ac:dyDescent="0.3">
      <c r="A80124">
        <v>89556</v>
      </c>
      <c r="B80124" s="2">
        <v>45468.496458333335</v>
      </c>
      <c r="C80124" s="2">
        <v>45468.508171296293</v>
      </c>
      <c r="D80124">
        <v>2</v>
      </c>
      <c r="E80124">
        <v>3.4</v>
      </c>
      <c r="F80124">
        <v>237</v>
      </c>
      <c r="G80124">
        <v>90</v>
      </c>
      <c r="H80124">
        <v>14</v>
      </c>
      <c r="I80124">
        <v>0</v>
      </c>
      <c r="J80124" s="1" t="s">
        <v>17</v>
      </c>
      <c r="K80124" s="1" t="s">
        <v>16</v>
      </c>
      <c r="L80124" s="3">
        <v>0.49645833333333333</v>
      </c>
      <c r="M80124" s="3">
        <v>0.50817129629629632</v>
      </c>
    </row>
    <row r="80125" spans="1:13" x14ac:dyDescent="0.3">
      <c r="A80125">
        <v>89557</v>
      </c>
      <c r="B80125" s="2">
        <v>45468.467986111114</v>
      </c>
      <c r="C80125" s="2">
        <v>45468.480439814812</v>
      </c>
      <c r="D80125">
        <v>1</v>
      </c>
      <c r="E80125">
        <v>2.6</v>
      </c>
      <c r="F80125">
        <v>48</v>
      </c>
      <c r="G80125">
        <v>170</v>
      </c>
      <c r="H80125">
        <v>13.5</v>
      </c>
      <c r="I80125">
        <v>0</v>
      </c>
      <c r="J80125" s="1" t="s">
        <v>13</v>
      </c>
      <c r="K80125" s="1" t="s">
        <v>16</v>
      </c>
      <c r="L80125" s="3">
        <v>0.4679861111111111</v>
      </c>
      <c r="M80125" s="3">
        <v>0.48043981481481479</v>
      </c>
    </row>
    <row r="80126" spans="1:13" x14ac:dyDescent="0.3">
      <c r="A80126">
        <v>89558</v>
      </c>
      <c r="B80126" s="2">
        <v>45468.459131944444</v>
      </c>
      <c r="C80126" s="2">
        <v>45468.467766203707</v>
      </c>
      <c r="D80126">
        <v>1</v>
      </c>
      <c r="E80126">
        <v>2.6</v>
      </c>
      <c r="F80126">
        <v>142</v>
      </c>
      <c r="G80126">
        <v>249</v>
      </c>
      <c r="H80126">
        <v>11.5</v>
      </c>
      <c r="I80126">
        <v>2.2200000000000002</v>
      </c>
      <c r="J80126" s="1" t="s">
        <v>18</v>
      </c>
      <c r="K80126" s="1" t="s">
        <v>14</v>
      </c>
      <c r="L80126" s="3">
        <v>0.45913194444444444</v>
      </c>
      <c r="M80126" s="3">
        <v>0.4677662037037037</v>
      </c>
    </row>
    <row r="80127" spans="1:13" x14ac:dyDescent="0.3">
      <c r="A80127">
        <v>89559</v>
      </c>
      <c r="B80127" s="2">
        <v>45468.484768518516</v>
      </c>
      <c r="C80127" s="2">
        <v>45468.502025462964</v>
      </c>
      <c r="D80127">
        <v>1</v>
      </c>
      <c r="E80127">
        <v>3.1</v>
      </c>
      <c r="F80127">
        <v>241</v>
      </c>
      <c r="G80127">
        <v>18</v>
      </c>
      <c r="H80127">
        <v>14</v>
      </c>
      <c r="I80127">
        <v>0</v>
      </c>
      <c r="J80127" s="1" t="s">
        <v>17</v>
      </c>
      <c r="K80127" s="1" t="s">
        <v>16</v>
      </c>
      <c r="L80127" s="3">
        <v>0.48476851851851854</v>
      </c>
      <c r="M80127" s="3">
        <v>0.50202546296296291</v>
      </c>
    </row>
    <row r="80128" spans="1:13" x14ac:dyDescent="0.3">
      <c r="A80128">
        <v>89560</v>
      </c>
      <c r="B80128" s="2">
        <v>45468.496493055558</v>
      </c>
      <c r="C80128" s="2">
        <v>45468.504421296297</v>
      </c>
      <c r="D80128">
        <v>1</v>
      </c>
      <c r="E80128">
        <v>2.85</v>
      </c>
      <c r="F80128">
        <v>79</v>
      </c>
      <c r="G80128">
        <v>140</v>
      </c>
      <c r="H80128">
        <v>11</v>
      </c>
      <c r="I80128">
        <v>0</v>
      </c>
      <c r="J80128" s="1" t="s">
        <v>13</v>
      </c>
      <c r="K80128" s="1" t="s">
        <v>16</v>
      </c>
      <c r="L80128" s="3">
        <v>0.49649305555555556</v>
      </c>
      <c r="M80128" s="3">
        <v>0.50442129629629628</v>
      </c>
    </row>
    <row r="80129" spans="1:13" x14ac:dyDescent="0.3">
      <c r="A80129">
        <v>89561</v>
      </c>
      <c r="B80129" s="2">
        <v>45468.476736111108</v>
      </c>
      <c r="C80129" s="2">
        <v>45468.493773148148</v>
      </c>
      <c r="D80129">
        <v>1</v>
      </c>
      <c r="E80129">
        <v>2.2599999999999998</v>
      </c>
      <c r="F80129">
        <v>43</v>
      </c>
      <c r="G80129">
        <v>239</v>
      </c>
      <c r="H80129">
        <v>16.5</v>
      </c>
      <c r="I80129">
        <v>0</v>
      </c>
      <c r="J80129" s="1" t="s">
        <v>15</v>
      </c>
      <c r="K80129" s="1" t="s">
        <v>16</v>
      </c>
      <c r="L80129" s="3">
        <v>0.47673611111111114</v>
      </c>
      <c r="M80129" s="3">
        <v>0.49377314814814816</v>
      </c>
    </row>
    <row r="80130" spans="1:13" x14ac:dyDescent="0.3">
      <c r="A80130">
        <v>89562</v>
      </c>
      <c r="B80130" s="2">
        <v>45468.496527777781</v>
      </c>
      <c r="C80130" s="2">
        <v>45468.503310185188</v>
      </c>
      <c r="D80130">
        <v>1</v>
      </c>
      <c r="E80130">
        <v>1.45</v>
      </c>
      <c r="F80130">
        <v>238</v>
      </c>
      <c r="G80130">
        <v>142</v>
      </c>
      <c r="H80130">
        <v>8.5</v>
      </c>
      <c r="I80130">
        <v>1.42</v>
      </c>
      <c r="J80130" s="1" t="s">
        <v>18</v>
      </c>
      <c r="K80130" s="1" t="s">
        <v>14</v>
      </c>
      <c r="L80130" s="3">
        <v>0.49652777777777779</v>
      </c>
      <c r="M80130" s="3">
        <v>0.50331018518518522</v>
      </c>
    </row>
    <row r="80131" spans="1:13" x14ac:dyDescent="0.3">
      <c r="A80131">
        <v>89563</v>
      </c>
      <c r="B80131" s="2">
        <v>45468.490914351853</v>
      </c>
      <c r="C80131" s="2">
        <v>45468.495729166665</v>
      </c>
      <c r="D80131">
        <v>1</v>
      </c>
      <c r="E80131">
        <v>1.36</v>
      </c>
      <c r="F80131">
        <v>43</v>
      </c>
      <c r="G80131">
        <v>238</v>
      </c>
      <c r="H80131">
        <v>7</v>
      </c>
      <c r="I80131">
        <v>0</v>
      </c>
      <c r="J80131" s="1" t="s">
        <v>18</v>
      </c>
      <c r="K80131" s="1" t="s">
        <v>16</v>
      </c>
      <c r="L80131" s="3">
        <v>0.49091435185185184</v>
      </c>
      <c r="M80131" s="3">
        <v>0.49572916666666667</v>
      </c>
    </row>
    <row r="80132" spans="1:13" x14ac:dyDescent="0.3">
      <c r="A80132">
        <v>89564</v>
      </c>
      <c r="B80132" s="2">
        <v>45468.49796296296</v>
      </c>
      <c r="C80132" s="2">
        <v>45468.505648148152</v>
      </c>
      <c r="D80132">
        <v>1</v>
      </c>
      <c r="E80132">
        <v>2.59</v>
      </c>
      <c r="F80132">
        <v>239</v>
      </c>
      <c r="G80132">
        <v>161</v>
      </c>
      <c r="H80132">
        <v>10.5</v>
      </c>
      <c r="I80132">
        <v>3.45</v>
      </c>
      <c r="J80132" s="1" t="s">
        <v>15</v>
      </c>
      <c r="K80132" s="1" t="s">
        <v>14</v>
      </c>
      <c r="L80132" s="3">
        <v>0.49796296296296294</v>
      </c>
      <c r="M80132" s="3">
        <v>0.50564814814814818</v>
      </c>
    </row>
    <row r="80133" spans="1:13" x14ac:dyDescent="0.3">
      <c r="A80133">
        <v>89565</v>
      </c>
      <c r="B80133" s="2">
        <v>45468.474664351852</v>
      </c>
      <c r="C80133" s="2">
        <v>45468.483078703706</v>
      </c>
      <c r="D80133">
        <v>1</v>
      </c>
      <c r="E80133">
        <v>1.59</v>
      </c>
      <c r="F80133">
        <v>162</v>
      </c>
      <c r="G80133">
        <v>142</v>
      </c>
      <c r="H80133">
        <v>9.5</v>
      </c>
      <c r="I80133">
        <v>0</v>
      </c>
      <c r="J80133" s="1" t="s">
        <v>15</v>
      </c>
      <c r="K80133" s="1" t="s">
        <v>16</v>
      </c>
      <c r="L80133" s="3">
        <v>0.47466435185185185</v>
      </c>
      <c r="M80133" s="3">
        <v>0.4830787037037037</v>
      </c>
    </row>
    <row r="80134" spans="1:13" x14ac:dyDescent="0.3">
      <c r="A80134">
        <v>89566</v>
      </c>
      <c r="B80134" s="2">
        <v>45468.521608796298</v>
      </c>
      <c r="C80134" s="2">
        <v>45468.527997685182</v>
      </c>
      <c r="D80134">
        <v>1</v>
      </c>
      <c r="E80134">
        <v>1.2</v>
      </c>
      <c r="F80134">
        <v>142</v>
      </c>
      <c r="G80134">
        <v>229</v>
      </c>
      <c r="H80134">
        <v>7.5</v>
      </c>
      <c r="I80134">
        <v>0</v>
      </c>
      <c r="J80134" s="1" t="s">
        <v>19</v>
      </c>
      <c r="K80134" s="1" t="s">
        <v>16</v>
      </c>
      <c r="L80134" s="3">
        <v>0.52160879629629631</v>
      </c>
      <c r="M80134" s="3">
        <v>0.52799768518518519</v>
      </c>
    </row>
    <row r="80135" spans="1:13" x14ac:dyDescent="0.3">
      <c r="A80135">
        <v>89567</v>
      </c>
      <c r="B80135" s="2">
        <v>45468.541527777779</v>
      </c>
      <c r="C80135" s="2">
        <v>45468.545567129629</v>
      </c>
      <c r="D80135">
        <v>1</v>
      </c>
      <c r="E80135">
        <v>1.3</v>
      </c>
      <c r="F80135">
        <v>236</v>
      </c>
      <c r="G80135">
        <v>238</v>
      </c>
      <c r="H80135">
        <v>6.5</v>
      </c>
      <c r="I80135">
        <v>1.96</v>
      </c>
      <c r="J80135" s="1" t="s">
        <v>17</v>
      </c>
      <c r="K80135" s="1" t="s">
        <v>14</v>
      </c>
      <c r="L80135" s="3">
        <v>0.54152777777777783</v>
      </c>
      <c r="M80135" s="3">
        <v>0.54556712962962961</v>
      </c>
    </row>
    <row r="80136" spans="1:13" x14ac:dyDescent="0.3">
      <c r="A80136">
        <v>89568</v>
      </c>
      <c r="B80136" s="2">
        <v>45468.509027777778</v>
      </c>
      <c r="C80136" s="2">
        <v>45468.513888888891</v>
      </c>
      <c r="D80136">
        <v>2</v>
      </c>
      <c r="E80136">
        <v>1.4</v>
      </c>
      <c r="F80136">
        <v>230</v>
      </c>
      <c r="G80136">
        <v>237</v>
      </c>
      <c r="H80136">
        <v>7</v>
      </c>
      <c r="I80136">
        <v>2.0499999999999998</v>
      </c>
      <c r="J80136" s="1" t="s">
        <v>13</v>
      </c>
      <c r="K80136" s="1" t="s">
        <v>14</v>
      </c>
      <c r="L80136" s="3">
        <v>0.50902777777777775</v>
      </c>
      <c r="M80136" s="3">
        <v>0.51388888888888884</v>
      </c>
    </row>
    <row r="80137" spans="1:13" x14ac:dyDescent="0.3">
      <c r="A80137">
        <v>89569</v>
      </c>
      <c r="B80137" s="2">
        <v>45468.520590277774</v>
      </c>
      <c r="C80137" s="2">
        <v>45468.527337962965</v>
      </c>
      <c r="D80137">
        <v>2</v>
      </c>
      <c r="E80137">
        <v>1.8</v>
      </c>
      <c r="F80137">
        <v>236</v>
      </c>
      <c r="G80137">
        <v>229</v>
      </c>
      <c r="H80137">
        <v>9</v>
      </c>
      <c r="I80137">
        <v>2.46</v>
      </c>
      <c r="J80137" s="1" t="s">
        <v>13</v>
      </c>
      <c r="K80137" s="1" t="s">
        <v>14</v>
      </c>
      <c r="L80137" s="3">
        <v>0.52059027777777778</v>
      </c>
      <c r="M80137" s="3">
        <v>0.52733796296296298</v>
      </c>
    </row>
    <row r="80138" spans="1:13" x14ac:dyDescent="0.3">
      <c r="A80138">
        <v>89570</v>
      </c>
      <c r="B80138" s="2">
        <v>45468.526817129627</v>
      </c>
      <c r="C80138" s="2">
        <v>45468.531909722224</v>
      </c>
      <c r="D80138">
        <v>1</v>
      </c>
      <c r="E80138">
        <v>1.2</v>
      </c>
      <c r="F80138">
        <v>142</v>
      </c>
      <c r="G80138">
        <v>43</v>
      </c>
      <c r="H80138">
        <v>7</v>
      </c>
      <c r="I80138">
        <v>1.55</v>
      </c>
      <c r="J80138" s="1" t="s">
        <v>17</v>
      </c>
      <c r="K80138" s="1" t="s">
        <v>14</v>
      </c>
      <c r="L80138" s="3">
        <v>0.52681712962962968</v>
      </c>
      <c r="M80138" s="3">
        <v>0.53190972222222221</v>
      </c>
    </row>
    <row r="80139" spans="1:13" x14ac:dyDescent="0.3">
      <c r="A80139">
        <v>89572</v>
      </c>
      <c r="B80139" s="2">
        <v>45468.527453703704</v>
      </c>
      <c r="C80139" s="2">
        <v>45468.53564814815</v>
      </c>
      <c r="D80139">
        <v>1</v>
      </c>
      <c r="E80139">
        <v>2.2000000000000002</v>
      </c>
      <c r="F80139">
        <v>238</v>
      </c>
      <c r="G80139">
        <v>48</v>
      </c>
      <c r="H80139">
        <v>10.5</v>
      </c>
      <c r="I80139">
        <v>2.0699999999999998</v>
      </c>
      <c r="J80139" s="1" t="s">
        <v>15</v>
      </c>
      <c r="K80139" s="1" t="s">
        <v>14</v>
      </c>
      <c r="L80139" s="3">
        <v>0.5274537037037037</v>
      </c>
      <c r="M80139" s="3">
        <v>0.5356481481481481</v>
      </c>
    </row>
    <row r="80140" spans="1:13" x14ac:dyDescent="0.3">
      <c r="A80140">
        <v>89573</v>
      </c>
      <c r="B80140" s="2">
        <v>45468.50440972222</v>
      </c>
      <c r="C80140" s="2">
        <v>45468.515081018515</v>
      </c>
      <c r="D80140">
        <v>1</v>
      </c>
      <c r="E80140">
        <v>3.1</v>
      </c>
      <c r="F80140">
        <v>162</v>
      </c>
      <c r="G80140">
        <v>4</v>
      </c>
      <c r="H80140">
        <v>12.5</v>
      </c>
      <c r="I80140">
        <v>3.15</v>
      </c>
      <c r="J80140" s="1" t="s">
        <v>17</v>
      </c>
      <c r="K80140" s="1" t="s">
        <v>14</v>
      </c>
      <c r="L80140" s="3">
        <v>0.50440972222222225</v>
      </c>
      <c r="M80140" s="3">
        <v>0.51508101851851851</v>
      </c>
    </row>
    <row r="80141" spans="1:13" x14ac:dyDescent="0.3">
      <c r="A80141">
        <v>89574</v>
      </c>
      <c r="B80141" s="2">
        <v>45468.526909722219</v>
      </c>
      <c r="C80141" s="2">
        <v>45468.534155092595</v>
      </c>
      <c r="D80141">
        <v>1</v>
      </c>
      <c r="E80141">
        <v>1.7</v>
      </c>
      <c r="F80141">
        <v>74</v>
      </c>
      <c r="G80141">
        <v>42</v>
      </c>
      <c r="H80141">
        <v>8.5</v>
      </c>
      <c r="I80141">
        <v>0</v>
      </c>
      <c r="J80141" s="1" t="s">
        <v>13</v>
      </c>
      <c r="K80141" s="1" t="s">
        <v>16</v>
      </c>
      <c r="L80141" s="3">
        <v>0.52690972222222221</v>
      </c>
      <c r="M80141" s="3">
        <v>0.53415509259259264</v>
      </c>
    </row>
    <row r="80142" spans="1:13" x14ac:dyDescent="0.3">
      <c r="A80142">
        <v>89575</v>
      </c>
      <c r="B80142" s="2">
        <v>45468.532523148147</v>
      </c>
      <c r="C80142" s="2">
        <v>45468.548819444448</v>
      </c>
      <c r="D80142">
        <v>1</v>
      </c>
      <c r="E80142">
        <v>3.7</v>
      </c>
      <c r="F80142">
        <v>263</v>
      </c>
      <c r="G80142">
        <v>170</v>
      </c>
      <c r="H80142">
        <v>17.5</v>
      </c>
      <c r="I80142">
        <v>1.5</v>
      </c>
      <c r="J80142" s="1" t="s">
        <v>13</v>
      </c>
      <c r="K80142" s="1" t="s">
        <v>14</v>
      </c>
      <c r="L80142" s="3">
        <v>0.53252314814814816</v>
      </c>
      <c r="M80142" s="3">
        <v>0.54881944444444442</v>
      </c>
    </row>
    <row r="80143" spans="1:13" x14ac:dyDescent="0.3">
      <c r="A80143">
        <v>89576</v>
      </c>
      <c r="B80143" s="2">
        <v>45468.502430555556</v>
      </c>
      <c r="C80143" s="2">
        <v>45468.506550925929</v>
      </c>
      <c r="D80143">
        <v>1</v>
      </c>
      <c r="E80143">
        <v>1.1000000000000001</v>
      </c>
      <c r="F80143">
        <v>238</v>
      </c>
      <c r="G80143">
        <v>43</v>
      </c>
      <c r="H80143">
        <v>6.5</v>
      </c>
      <c r="I80143">
        <v>1.95</v>
      </c>
      <c r="J80143" s="1" t="s">
        <v>13</v>
      </c>
      <c r="K80143" s="1" t="s">
        <v>14</v>
      </c>
      <c r="L80143" s="3">
        <v>0.5024305555555556</v>
      </c>
      <c r="M80143" s="3">
        <v>0.50655092592592588</v>
      </c>
    </row>
    <row r="80144" spans="1:13" x14ac:dyDescent="0.3">
      <c r="A80144">
        <v>89577</v>
      </c>
      <c r="B80144" s="2">
        <v>45468.532916666663</v>
      </c>
      <c r="C80144" s="2">
        <v>45468.540914351855</v>
      </c>
      <c r="D80144">
        <v>4</v>
      </c>
      <c r="E80144">
        <v>1.2</v>
      </c>
      <c r="F80144">
        <v>262</v>
      </c>
      <c r="G80144">
        <v>237</v>
      </c>
      <c r="H80144">
        <v>9</v>
      </c>
      <c r="I80144">
        <v>2.4500000000000002</v>
      </c>
      <c r="J80144" s="1" t="s">
        <v>13</v>
      </c>
      <c r="K80144" s="1" t="s">
        <v>14</v>
      </c>
      <c r="L80144" s="3">
        <v>0.53291666666666671</v>
      </c>
      <c r="M80144" s="3">
        <v>0.54091435185185188</v>
      </c>
    </row>
    <row r="80145" spans="1:13" x14ac:dyDescent="0.3">
      <c r="A80145">
        <v>89578</v>
      </c>
      <c r="B80145" s="2">
        <v>45468.519629629627</v>
      </c>
      <c r="C80145" s="2">
        <v>45468.525150462963</v>
      </c>
      <c r="D80145">
        <v>6</v>
      </c>
      <c r="E80145">
        <v>1.71</v>
      </c>
      <c r="F80145">
        <v>162</v>
      </c>
      <c r="G80145">
        <v>107</v>
      </c>
      <c r="H80145">
        <v>8</v>
      </c>
      <c r="I80145">
        <v>4.7</v>
      </c>
      <c r="J80145" s="1" t="s">
        <v>13</v>
      </c>
      <c r="K80145" s="1" t="s">
        <v>14</v>
      </c>
      <c r="L80145" s="3">
        <v>0.51962962962962966</v>
      </c>
      <c r="M80145" s="3">
        <v>0.52515046296296297</v>
      </c>
    </row>
    <row r="80146" spans="1:13" x14ac:dyDescent="0.3">
      <c r="A80146">
        <v>89579</v>
      </c>
      <c r="B80146" s="2">
        <v>45468.526006944441</v>
      </c>
      <c r="C80146" s="2">
        <v>45468.535509259258</v>
      </c>
      <c r="D80146">
        <v>6</v>
      </c>
      <c r="E80146">
        <v>2.5</v>
      </c>
      <c r="F80146">
        <v>234</v>
      </c>
      <c r="G80146">
        <v>261</v>
      </c>
      <c r="H80146">
        <v>11.5</v>
      </c>
      <c r="I80146">
        <v>4.4400000000000004</v>
      </c>
      <c r="J80146" s="1" t="s">
        <v>13</v>
      </c>
      <c r="K80146" s="1" t="s">
        <v>14</v>
      </c>
      <c r="L80146" s="3">
        <v>0.5260069444444444</v>
      </c>
      <c r="M80146" s="3">
        <v>0.5355092592592593</v>
      </c>
    </row>
    <row r="80147" spans="1:13" x14ac:dyDescent="0.3">
      <c r="A80147">
        <v>89580</v>
      </c>
      <c r="B80147" s="2">
        <v>45468.501793981479</v>
      </c>
      <c r="C80147" s="2">
        <v>45468.511493055557</v>
      </c>
      <c r="D80147">
        <v>1</v>
      </c>
      <c r="E80147">
        <v>3</v>
      </c>
      <c r="F80147">
        <v>229</v>
      </c>
      <c r="G80147">
        <v>113</v>
      </c>
      <c r="H80147">
        <v>12</v>
      </c>
      <c r="I80147">
        <v>3.05</v>
      </c>
      <c r="J80147" s="1" t="s">
        <v>13</v>
      </c>
      <c r="K80147" s="1" t="s">
        <v>14</v>
      </c>
      <c r="L80147" s="3">
        <v>0.50179398148148147</v>
      </c>
      <c r="M80147" s="3">
        <v>0.51149305555555558</v>
      </c>
    </row>
    <row r="80148" spans="1:13" x14ac:dyDescent="0.3">
      <c r="A80148">
        <v>89581</v>
      </c>
      <c r="B80148" s="2">
        <v>45468.534398148149</v>
      </c>
      <c r="C80148" s="2">
        <v>45468.53833333333</v>
      </c>
      <c r="D80148">
        <v>1</v>
      </c>
      <c r="E80148">
        <v>1.32</v>
      </c>
      <c r="F80148">
        <v>238</v>
      </c>
      <c r="G80148">
        <v>166</v>
      </c>
      <c r="H80148">
        <v>6.5</v>
      </c>
      <c r="I80148">
        <v>1.96</v>
      </c>
      <c r="J80148" s="1" t="s">
        <v>15</v>
      </c>
      <c r="K80148" s="1" t="s">
        <v>14</v>
      </c>
      <c r="L80148" s="3">
        <v>0.53439814814814812</v>
      </c>
      <c r="M80148" s="3">
        <v>0.53833333333333333</v>
      </c>
    </row>
    <row r="80149" spans="1:13" x14ac:dyDescent="0.3">
      <c r="A80149">
        <v>89582</v>
      </c>
      <c r="B80149" s="2">
        <v>45468.507175925923</v>
      </c>
      <c r="C80149" s="2">
        <v>45468.513344907406</v>
      </c>
      <c r="D80149">
        <v>1</v>
      </c>
      <c r="E80149">
        <v>2.34</v>
      </c>
      <c r="F80149">
        <v>262</v>
      </c>
      <c r="G80149">
        <v>163</v>
      </c>
      <c r="H80149">
        <v>9.5</v>
      </c>
      <c r="I80149">
        <v>1</v>
      </c>
      <c r="J80149" s="1" t="s">
        <v>19</v>
      </c>
      <c r="K80149" s="1" t="s">
        <v>14</v>
      </c>
      <c r="L80149" s="3">
        <v>0.50717592592592597</v>
      </c>
      <c r="M80149" s="3">
        <v>0.51334490740740746</v>
      </c>
    </row>
    <row r="80150" spans="1:13" x14ac:dyDescent="0.3">
      <c r="A80150">
        <v>89583</v>
      </c>
      <c r="B80150" s="2">
        <v>45468.531053240738</v>
      </c>
      <c r="C80150" s="2">
        <v>45468.541886574072</v>
      </c>
      <c r="D80150">
        <v>1</v>
      </c>
      <c r="E80150">
        <v>5.5</v>
      </c>
      <c r="F80150">
        <v>262</v>
      </c>
      <c r="G80150">
        <v>211</v>
      </c>
      <c r="H80150">
        <v>18</v>
      </c>
      <c r="I80150">
        <v>4.26</v>
      </c>
      <c r="J80150" s="1" t="s">
        <v>18</v>
      </c>
      <c r="K80150" s="1" t="s">
        <v>14</v>
      </c>
      <c r="L80150" s="3">
        <v>0.53105324074074078</v>
      </c>
      <c r="M80150" s="3">
        <v>0.54188657407407403</v>
      </c>
    </row>
    <row r="80151" spans="1:13" x14ac:dyDescent="0.3">
      <c r="A80151">
        <v>89584</v>
      </c>
      <c r="B80151" s="2">
        <v>45468.520648148151</v>
      </c>
      <c r="C80151" s="2">
        <v>45468.52553240741</v>
      </c>
      <c r="D80151">
        <v>3</v>
      </c>
      <c r="E80151">
        <v>1.52</v>
      </c>
      <c r="F80151">
        <v>90</v>
      </c>
      <c r="G80151">
        <v>161</v>
      </c>
      <c r="H80151">
        <v>7.5</v>
      </c>
      <c r="I80151">
        <v>2.7</v>
      </c>
      <c r="J80151" s="1" t="s">
        <v>17</v>
      </c>
      <c r="K80151" s="1" t="s">
        <v>14</v>
      </c>
      <c r="L80151" s="3">
        <v>0.52064814814814819</v>
      </c>
      <c r="M80151" s="3">
        <v>0.52553240740740736</v>
      </c>
    </row>
    <row r="80152" spans="1:13" x14ac:dyDescent="0.3">
      <c r="A80152">
        <v>89585</v>
      </c>
      <c r="B80152" s="2">
        <v>45468.531018518515</v>
      </c>
      <c r="C80152" s="2">
        <v>45468.538576388892</v>
      </c>
      <c r="D80152">
        <v>3</v>
      </c>
      <c r="E80152">
        <v>1.68</v>
      </c>
      <c r="F80152">
        <v>143</v>
      </c>
      <c r="G80152">
        <v>151</v>
      </c>
      <c r="H80152">
        <v>8.5</v>
      </c>
      <c r="I80152">
        <v>2.36</v>
      </c>
      <c r="J80152" s="1" t="s">
        <v>17</v>
      </c>
      <c r="K80152" s="1" t="s">
        <v>14</v>
      </c>
      <c r="L80152" s="3">
        <v>0.53101851851851856</v>
      </c>
      <c r="M80152" s="3">
        <v>0.53857638888888892</v>
      </c>
    </row>
    <row r="80153" spans="1:13" x14ac:dyDescent="0.3">
      <c r="A80153">
        <v>89586</v>
      </c>
      <c r="B80153" s="2">
        <v>45468.509618055556</v>
      </c>
      <c r="C80153" s="2">
        <v>45468.523854166669</v>
      </c>
      <c r="D80153">
        <v>2</v>
      </c>
      <c r="E80153">
        <v>6.44</v>
      </c>
      <c r="F80153">
        <v>186</v>
      </c>
      <c r="G80153">
        <v>41</v>
      </c>
      <c r="H80153">
        <v>22.5</v>
      </c>
      <c r="I80153">
        <v>6.45</v>
      </c>
      <c r="J80153" s="1" t="s">
        <v>13</v>
      </c>
      <c r="K80153" s="1" t="s">
        <v>14</v>
      </c>
      <c r="L80153" s="3">
        <v>0.5096180555555555</v>
      </c>
      <c r="M80153" s="3">
        <v>0.52385416666666662</v>
      </c>
    </row>
    <row r="80154" spans="1:13" x14ac:dyDescent="0.3">
      <c r="A80154">
        <v>89587</v>
      </c>
      <c r="B80154" s="2">
        <v>45468.520115740743</v>
      </c>
      <c r="C80154" s="2">
        <v>45468.53162037037</v>
      </c>
      <c r="D80154">
        <v>1</v>
      </c>
      <c r="E80154">
        <v>2.2999999999999998</v>
      </c>
      <c r="F80154">
        <v>107</v>
      </c>
      <c r="G80154">
        <v>163</v>
      </c>
      <c r="H80154">
        <v>12.5</v>
      </c>
      <c r="I80154">
        <v>3.15</v>
      </c>
      <c r="J80154" s="1" t="s">
        <v>15</v>
      </c>
      <c r="K80154" s="1" t="s">
        <v>14</v>
      </c>
      <c r="L80154" s="3">
        <v>0.52011574074074074</v>
      </c>
      <c r="M80154" s="3">
        <v>0.53162037037037035</v>
      </c>
    </row>
    <row r="80155" spans="1:13" x14ac:dyDescent="0.3">
      <c r="A80155">
        <v>89588</v>
      </c>
      <c r="B80155" s="2">
        <v>45468.532754629632</v>
      </c>
      <c r="C80155" s="2">
        <v>45468.547222222223</v>
      </c>
      <c r="D80155">
        <v>1</v>
      </c>
      <c r="E80155">
        <v>3.2</v>
      </c>
      <c r="F80155">
        <v>186</v>
      </c>
      <c r="G80155">
        <v>140</v>
      </c>
      <c r="H80155">
        <v>15.5</v>
      </c>
      <c r="I80155">
        <v>0</v>
      </c>
      <c r="J80155" s="1" t="s">
        <v>18</v>
      </c>
      <c r="K80155" s="1" t="s">
        <v>16</v>
      </c>
      <c r="L80155" s="3">
        <v>0.53275462962962961</v>
      </c>
      <c r="M80155" s="3">
        <v>0.54722222222222228</v>
      </c>
    </row>
    <row r="80156" spans="1:13" x14ac:dyDescent="0.3">
      <c r="A80156">
        <v>89589</v>
      </c>
      <c r="B80156" s="2">
        <v>45468.514479166668</v>
      </c>
      <c r="C80156" s="2">
        <v>45468.524548611109</v>
      </c>
      <c r="D80156">
        <v>1</v>
      </c>
      <c r="E80156">
        <v>2.2999999999999998</v>
      </c>
      <c r="F80156">
        <v>236</v>
      </c>
      <c r="G80156">
        <v>74</v>
      </c>
      <c r="H80156">
        <v>11.5</v>
      </c>
      <c r="I80156">
        <v>2.95</v>
      </c>
      <c r="J80156" s="1" t="s">
        <v>15</v>
      </c>
      <c r="K80156" s="1" t="s">
        <v>14</v>
      </c>
      <c r="L80156" s="3">
        <v>0.51447916666666671</v>
      </c>
      <c r="M80156" s="3">
        <v>0.52454861111111106</v>
      </c>
    </row>
    <row r="80157" spans="1:13" x14ac:dyDescent="0.3">
      <c r="A80157">
        <v>89590</v>
      </c>
      <c r="B80157" s="2">
        <v>45468.532754629632</v>
      </c>
      <c r="C80157" s="2">
        <v>45468.547777777778</v>
      </c>
      <c r="D80157">
        <v>1</v>
      </c>
      <c r="E80157">
        <v>9.57</v>
      </c>
      <c r="F80157">
        <v>138</v>
      </c>
      <c r="G80157">
        <v>186</v>
      </c>
      <c r="H80157">
        <v>29.5</v>
      </c>
      <c r="I80157">
        <v>0</v>
      </c>
      <c r="J80157" s="1" t="s">
        <v>18</v>
      </c>
      <c r="K80157" s="1" t="s">
        <v>16</v>
      </c>
      <c r="L80157" s="3">
        <v>0.53275462962962961</v>
      </c>
      <c r="M80157" s="3">
        <v>0.54777777777777781</v>
      </c>
    </row>
    <row r="80158" spans="1:13" x14ac:dyDescent="0.3">
      <c r="A80158">
        <v>89591</v>
      </c>
      <c r="B80158" s="2">
        <v>45468.515949074077</v>
      </c>
      <c r="C80158" s="2">
        <v>45468.533726851849</v>
      </c>
      <c r="D80158">
        <v>1</v>
      </c>
      <c r="E80158">
        <v>4.32</v>
      </c>
      <c r="F80158">
        <v>233</v>
      </c>
      <c r="G80158">
        <v>41</v>
      </c>
      <c r="H80158">
        <v>19</v>
      </c>
      <c r="I80158">
        <v>4.46</v>
      </c>
      <c r="J80158" s="1" t="s">
        <v>15</v>
      </c>
      <c r="K80158" s="1" t="s">
        <v>14</v>
      </c>
      <c r="L80158" s="3">
        <v>0.51594907407407409</v>
      </c>
      <c r="M80158" s="3">
        <v>0.53372685185185187</v>
      </c>
    </row>
    <row r="80159" spans="1:13" x14ac:dyDescent="0.3">
      <c r="A80159">
        <v>89594</v>
      </c>
      <c r="B80159" s="2">
        <v>45468.538888888892</v>
      </c>
      <c r="C80159" s="2">
        <v>45468.549224537041</v>
      </c>
      <c r="D80159">
        <v>1</v>
      </c>
      <c r="E80159">
        <v>4.3</v>
      </c>
      <c r="F80159">
        <v>114</v>
      </c>
      <c r="G80159">
        <v>112</v>
      </c>
      <c r="H80159">
        <v>15</v>
      </c>
      <c r="I80159">
        <v>5.45</v>
      </c>
      <c r="J80159" s="1" t="s">
        <v>19</v>
      </c>
      <c r="K80159" s="1" t="s">
        <v>14</v>
      </c>
      <c r="L80159" s="3">
        <v>0.53888888888888886</v>
      </c>
      <c r="M80159" s="3">
        <v>0.549224537037037</v>
      </c>
    </row>
    <row r="80160" spans="1:13" x14ac:dyDescent="0.3">
      <c r="A80160">
        <v>89596</v>
      </c>
      <c r="B80160" s="2">
        <v>45468.509791666664</v>
      </c>
      <c r="C80160" s="2">
        <v>45468.517407407409</v>
      </c>
      <c r="D80160">
        <v>1</v>
      </c>
      <c r="E80160">
        <v>1.2</v>
      </c>
      <c r="F80160">
        <v>186</v>
      </c>
      <c r="G80160">
        <v>107</v>
      </c>
      <c r="H80160">
        <v>8</v>
      </c>
      <c r="I80160">
        <v>2</v>
      </c>
      <c r="J80160" s="1" t="s">
        <v>13</v>
      </c>
      <c r="K80160" s="1" t="s">
        <v>14</v>
      </c>
      <c r="L80160" s="3">
        <v>0.50979166666666664</v>
      </c>
      <c r="M80160" s="3">
        <v>0.51740740740740743</v>
      </c>
    </row>
    <row r="80161" spans="1:13" x14ac:dyDescent="0.3">
      <c r="A80161">
        <v>89597</v>
      </c>
      <c r="B80161" s="2">
        <v>45468.525879629633</v>
      </c>
      <c r="C80161" s="2">
        <v>45468.533078703702</v>
      </c>
      <c r="D80161">
        <v>1</v>
      </c>
      <c r="E80161">
        <v>1.24</v>
      </c>
      <c r="F80161">
        <v>107</v>
      </c>
      <c r="G80161">
        <v>246</v>
      </c>
      <c r="H80161">
        <v>8</v>
      </c>
      <c r="I80161">
        <v>0</v>
      </c>
      <c r="J80161" s="1" t="s">
        <v>17</v>
      </c>
      <c r="K80161" s="1" t="s">
        <v>14</v>
      </c>
      <c r="L80161" s="3">
        <v>0.52587962962962964</v>
      </c>
      <c r="M80161" s="3">
        <v>0.53307870370370369</v>
      </c>
    </row>
    <row r="80162" spans="1:13" x14ac:dyDescent="0.3">
      <c r="A80162">
        <v>89598</v>
      </c>
      <c r="B80162" s="2">
        <v>45468.538356481484</v>
      </c>
      <c r="C80162" s="2">
        <v>45468.549814814818</v>
      </c>
      <c r="D80162">
        <v>1</v>
      </c>
      <c r="E80162">
        <v>1.94</v>
      </c>
      <c r="F80162">
        <v>137</v>
      </c>
      <c r="G80162">
        <v>100</v>
      </c>
      <c r="H80162">
        <v>10</v>
      </c>
      <c r="I80162">
        <v>0</v>
      </c>
      <c r="J80162" s="1" t="s">
        <v>17</v>
      </c>
      <c r="K80162" s="1" t="s">
        <v>16</v>
      </c>
      <c r="L80162" s="3">
        <v>0.53835648148148152</v>
      </c>
      <c r="M80162" s="3">
        <v>0.54981481481481487</v>
      </c>
    </row>
    <row r="80163" spans="1:13" x14ac:dyDescent="0.3">
      <c r="A80163">
        <v>89599</v>
      </c>
      <c r="B80163" s="2">
        <v>45468.538680555554</v>
      </c>
      <c r="C80163" s="2">
        <v>45468.543368055558</v>
      </c>
      <c r="D80163">
        <v>1</v>
      </c>
      <c r="E80163">
        <v>1.2</v>
      </c>
      <c r="F80163">
        <v>236</v>
      </c>
      <c r="G80163">
        <v>237</v>
      </c>
      <c r="H80163">
        <v>7</v>
      </c>
      <c r="I80163">
        <v>0</v>
      </c>
      <c r="J80163" s="1" t="s">
        <v>17</v>
      </c>
      <c r="K80163" s="1" t="s">
        <v>16</v>
      </c>
      <c r="L80163" s="3">
        <v>0.53868055555555561</v>
      </c>
      <c r="M80163" s="3">
        <v>0.54336805555555556</v>
      </c>
    </row>
    <row r="80164" spans="1:13" x14ac:dyDescent="0.3">
      <c r="A80164">
        <v>89600</v>
      </c>
      <c r="B80164" s="2">
        <v>45468.537719907406</v>
      </c>
      <c r="C80164" s="2">
        <v>45468.544803240744</v>
      </c>
      <c r="D80164">
        <v>1</v>
      </c>
      <c r="E80164">
        <v>1.64</v>
      </c>
      <c r="F80164">
        <v>263</v>
      </c>
      <c r="G80164">
        <v>237</v>
      </c>
      <c r="H80164">
        <v>8</v>
      </c>
      <c r="I80164">
        <v>0</v>
      </c>
      <c r="J80164" s="1" t="s">
        <v>19</v>
      </c>
      <c r="K80164" s="1" t="s">
        <v>16</v>
      </c>
      <c r="L80164" s="3">
        <v>0.53771990740740738</v>
      </c>
      <c r="M80164" s="3">
        <v>0.54480324074074071</v>
      </c>
    </row>
    <row r="80165" spans="1:13" x14ac:dyDescent="0.3">
      <c r="A80165">
        <v>89601</v>
      </c>
      <c r="B80165" s="2">
        <v>45468.507939814815</v>
      </c>
      <c r="C80165" s="2">
        <v>45468.51761574074</v>
      </c>
      <c r="D80165">
        <v>1</v>
      </c>
      <c r="E80165">
        <v>2.1</v>
      </c>
      <c r="F80165">
        <v>163</v>
      </c>
      <c r="G80165">
        <v>246</v>
      </c>
      <c r="H80165">
        <v>11</v>
      </c>
      <c r="I80165">
        <v>2.85</v>
      </c>
      <c r="J80165" s="1" t="s">
        <v>13</v>
      </c>
      <c r="K80165" s="1" t="s">
        <v>14</v>
      </c>
      <c r="L80165" s="3">
        <v>0.50793981481481476</v>
      </c>
      <c r="M80165" s="3">
        <v>0.51761574074074079</v>
      </c>
    </row>
    <row r="80166" spans="1:13" x14ac:dyDescent="0.3">
      <c r="A80166">
        <v>89602</v>
      </c>
      <c r="B80166" s="2">
        <v>45468.517523148148</v>
      </c>
      <c r="C80166" s="2">
        <v>45468.523321759261</v>
      </c>
      <c r="D80166">
        <v>1</v>
      </c>
      <c r="E80166">
        <v>2.2999999999999998</v>
      </c>
      <c r="F80166">
        <v>229</v>
      </c>
      <c r="G80166">
        <v>79</v>
      </c>
      <c r="H80166">
        <v>9</v>
      </c>
      <c r="I80166">
        <v>0</v>
      </c>
      <c r="J80166" s="1" t="s">
        <v>13</v>
      </c>
      <c r="K80166" s="1" t="s">
        <v>16</v>
      </c>
      <c r="L80166" s="3">
        <v>0.51752314814814815</v>
      </c>
      <c r="M80166" s="3">
        <v>0.52332175925925928</v>
      </c>
    </row>
    <row r="80167" spans="1:13" x14ac:dyDescent="0.3">
      <c r="A80167">
        <v>89603</v>
      </c>
      <c r="B80167" s="2">
        <v>45468.508194444446</v>
      </c>
      <c r="C80167" s="2">
        <v>45468.514421296299</v>
      </c>
      <c r="D80167">
        <v>1</v>
      </c>
      <c r="E80167">
        <v>1.54</v>
      </c>
      <c r="F80167">
        <v>142</v>
      </c>
      <c r="G80167">
        <v>237</v>
      </c>
      <c r="H80167">
        <v>8</v>
      </c>
      <c r="I80167">
        <v>0</v>
      </c>
      <c r="J80167" s="1" t="s">
        <v>18</v>
      </c>
      <c r="K80167" s="1" t="s">
        <v>16</v>
      </c>
      <c r="L80167" s="3">
        <v>0.50819444444444439</v>
      </c>
      <c r="M80167" s="3">
        <v>0.51442129629629629</v>
      </c>
    </row>
    <row r="80168" spans="1:13" x14ac:dyDescent="0.3">
      <c r="A80168">
        <v>89604</v>
      </c>
      <c r="B80168" s="2">
        <v>45468.518553240741</v>
      </c>
      <c r="C80168" s="2">
        <v>45468.523495370369</v>
      </c>
      <c r="D80168">
        <v>1</v>
      </c>
      <c r="E80168">
        <v>1.31</v>
      </c>
      <c r="F80168">
        <v>237</v>
      </c>
      <c r="G80168">
        <v>43</v>
      </c>
      <c r="H80168">
        <v>7</v>
      </c>
      <c r="I80168">
        <v>0</v>
      </c>
      <c r="J80168" s="1" t="s">
        <v>15</v>
      </c>
      <c r="K80168" s="1" t="s">
        <v>16</v>
      </c>
      <c r="L80168" s="3">
        <v>0.51855324074074072</v>
      </c>
      <c r="M80168" s="3">
        <v>0.52349537037037042</v>
      </c>
    </row>
    <row r="80169" spans="1:13" x14ac:dyDescent="0.3">
      <c r="A80169">
        <v>89605</v>
      </c>
      <c r="B80169" s="2">
        <v>45468.520671296297</v>
      </c>
      <c r="C80169" s="2">
        <v>45468.534375000003</v>
      </c>
      <c r="D80169">
        <v>1</v>
      </c>
      <c r="E80169">
        <v>2.7</v>
      </c>
      <c r="F80169">
        <v>50</v>
      </c>
      <c r="G80169">
        <v>113</v>
      </c>
      <c r="H80169">
        <v>14.5</v>
      </c>
      <c r="I80169">
        <v>2</v>
      </c>
      <c r="J80169" s="1" t="s">
        <v>13</v>
      </c>
      <c r="K80169" s="1" t="s">
        <v>14</v>
      </c>
      <c r="L80169" s="3">
        <v>0.52067129629629627</v>
      </c>
      <c r="M80169" s="3">
        <v>0.53437500000000004</v>
      </c>
    </row>
    <row r="80170" spans="1:13" x14ac:dyDescent="0.3">
      <c r="A80170">
        <v>89606</v>
      </c>
      <c r="B80170" s="2">
        <v>45468.508784722224</v>
      </c>
      <c r="C80170" s="2">
        <v>45468.514421296299</v>
      </c>
      <c r="D80170">
        <v>1</v>
      </c>
      <c r="E80170">
        <v>1.2</v>
      </c>
      <c r="F80170">
        <v>162</v>
      </c>
      <c r="G80170">
        <v>142</v>
      </c>
      <c r="H80170">
        <v>7</v>
      </c>
      <c r="I80170">
        <v>0</v>
      </c>
      <c r="J80170" s="1" t="s">
        <v>13</v>
      </c>
      <c r="K80170" s="1" t="s">
        <v>16</v>
      </c>
      <c r="L80170" s="3">
        <v>0.50878472222222226</v>
      </c>
      <c r="M80170" s="3">
        <v>0.51442129629629629</v>
      </c>
    </row>
    <row r="80171" spans="1:13" x14ac:dyDescent="0.3">
      <c r="A80171">
        <v>89607</v>
      </c>
      <c r="B80171" s="2">
        <v>45468.506921296299</v>
      </c>
      <c r="C80171" s="2">
        <v>45468.512465277781</v>
      </c>
      <c r="D80171">
        <v>1</v>
      </c>
      <c r="E80171">
        <v>1.8</v>
      </c>
      <c r="F80171">
        <v>229</v>
      </c>
      <c r="G80171">
        <v>262</v>
      </c>
      <c r="H80171">
        <v>8</v>
      </c>
      <c r="I80171">
        <v>1</v>
      </c>
      <c r="J80171" s="1" t="s">
        <v>18</v>
      </c>
      <c r="K80171" s="1" t="s">
        <v>14</v>
      </c>
      <c r="L80171" s="3">
        <v>0.50692129629629634</v>
      </c>
      <c r="M80171" s="3">
        <v>0.51246527777777773</v>
      </c>
    </row>
    <row r="80172" spans="1:13" x14ac:dyDescent="0.3">
      <c r="A80172">
        <v>89608</v>
      </c>
      <c r="B80172" s="2">
        <v>45468.507465277777</v>
      </c>
      <c r="C80172" s="2">
        <v>45468.511921296296</v>
      </c>
      <c r="D80172">
        <v>1</v>
      </c>
      <c r="E80172">
        <v>1.3</v>
      </c>
      <c r="F80172">
        <v>264</v>
      </c>
      <c r="G80172">
        <v>158</v>
      </c>
      <c r="H80172">
        <v>6.5</v>
      </c>
      <c r="I80172">
        <v>0</v>
      </c>
      <c r="J80172" s="1" t="s">
        <v>19</v>
      </c>
      <c r="K80172" s="1" t="s">
        <v>16</v>
      </c>
      <c r="L80172" s="3">
        <v>0.50746527777777772</v>
      </c>
      <c r="M80172" s="3">
        <v>0.51192129629629635</v>
      </c>
    </row>
    <row r="80173" spans="1:13" x14ac:dyDescent="0.3">
      <c r="A80173">
        <v>89609</v>
      </c>
      <c r="B80173" s="2">
        <v>45468.51835648148</v>
      </c>
      <c r="C80173" s="2">
        <v>45468.527569444443</v>
      </c>
      <c r="D80173">
        <v>1</v>
      </c>
      <c r="E80173">
        <v>1.8</v>
      </c>
      <c r="F80173">
        <v>158</v>
      </c>
      <c r="G80173">
        <v>164</v>
      </c>
      <c r="H80173">
        <v>10</v>
      </c>
      <c r="I80173">
        <v>2.65</v>
      </c>
      <c r="J80173" s="1" t="s">
        <v>13</v>
      </c>
      <c r="K80173" s="1" t="s">
        <v>14</v>
      </c>
      <c r="L80173" s="3">
        <v>0.5183564814814815</v>
      </c>
      <c r="M80173" s="3">
        <v>0.52756944444444442</v>
      </c>
    </row>
    <row r="80174" spans="1:13" x14ac:dyDescent="0.3">
      <c r="A80174">
        <v>89610</v>
      </c>
      <c r="B80174" s="2">
        <v>45468.474733796298</v>
      </c>
      <c r="C80174" s="2">
        <v>45468.487627314818</v>
      </c>
      <c r="D80174">
        <v>1</v>
      </c>
      <c r="E80174">
        <v>4.38</v>
      </c>
      <c r="F80174">
        <v>170</v>
      </c>
      <c r="G80174">
        <v>202</v>
      </c>
      <c r="H80174">
        <v>16.5</v>
      </c>
      <c r="I80174">
        <v>4</v>
      </c>
      <c r="J80174" s="1" t="s">
        <v>13</v>
      </c>
      <c r="K80174" s="1" t="s">
        <v>14</v>
      </c>
      <c r="L80174" s="3">
        <v>0.47473379629629631</v>
      </c>
      <c r="M80174" s="3">
        <v>0.48762731481481481</v>
      </c>
    </row>
    <row r="80175" spans="1:13" x14ac:dyDescent="0.3">
      <c r="A80175">
        <v>89611</v>
      </c>
      <c r="B80175" s="2">
        <v>45468.499965277777</v>
      </c>
      <c r="C80175" s="2">
        <v>45468.508472222224</v>
      </c>
      <c r="D80175">
        <v>4</v>
      </c>
      <c r="E80175">
        <v>1.8</v>
      </c>
      <c r="F80175">
        <v>90</v>
      </c>
      <c r="G80175">
        <v>50</v>
      </c>
      <c r="H80175">
        <v>10</v>
      </c>
      <c r="I80175">
        <v>1.33</v>
      </c>
      <c r="J80175" s="1" t="s">
        <v>18</v>
      </c>
      <c r="K80175" s="1" t="s">
        <v>14</v>
      </c>
      <c r="L80175" s="3">
        <v>0.49996527777777777</v>
      </c>
      <c r="M80175" s="3">
        <v>0.50847222222222221</v>
      </c>
    </row>
    <row r="80176" spans="1:13" x14ac:dyDescent="0.3">
      <c r="A80176">
        <v>89612</v>
      </c>
      <c r="B80176" s="2">
        <v>45468.50304398148</v>
      </c>
      <c r="C80176" s="2">
        <v>45468.511550925927</v>
      </c>
      <c r="D80176">
        <v>1</v>
      </c>
      <c r="E80176">
        <v>2.2000000000000002</v>
      </c>
      <c r="F80176">
        <v>186</v>
      </c>
      <c r="G80176">
        <v>143</v>
      </c>
      <c r="H80176">
        <v>10.5</v>
      </c>
      <c r="I80176">
        <v>2.75</v>
      </c>
      <c r="J80176" s="1" t="s">
        <v>15</v>
      </c>
      <c r="K80176" s="1" t="s">
        <v>14</v>
      </c>
      <c r="L80176" s="3">
        <v>0.50304398148148144</v>
      </c>
      <c r="M80176" s="3">
        <v>0.51155092592592588</v>
      </c>
    </row>
    <row r="80177" spans="1:13" x14ac:dyDescent="0.3">
      <c r="A80177">
        <v>89613</v>
      </c>
      <c r="B80177" s="2">
        <v>45468.531458333331</v>
      </c>
      <c r="C80177" s="2">
        <v>45468.538495370369</v>
      </c>
      <c r="D80177">
        <v>1</v>
      </c>
      <c r="E80177">
        <v>1.5</v>
      </c>
      <c r="F80177">
        <v>97</v>
      </c>
      <c r="G80177">
        <v>97</v>
      </c>
      <c r="H80177">
        <v>8.5</v>
      </c>
      <c r="I80177">
        <v>0</v>
      </c>
      <c r="J80177" s="1" t="s">
        <v>13</v>
      </c>
      <c r="K80177" s="1" t="s">
        <v>16</v>
      </c>
      <c r="L80177" s="3">
        <v>0.53145833333333337</v>
      </c>
      <c r="M80177" s="3">
        <v>0.53849537037037032</v>
      </c>
    </row>
    <row r="80178" spans="1:13" x14ac:dyDescent="0.3">
      <c r="A80178">
        <v>89614</v>
      </c>
      <c r="B80178" s="2">
        <v>45468.503703703704</v>
      </c>
      <c r="C80178" s="2">
        <v>45468.516909722224</v>
      </c>
      <c r="D80178">
        <v>1</v>
      </c>
      <c r="E80178">
        <v>3.7</v>
      </c>
      <c r="F80178">
        <v>48</v>
      </c>
      <c r="G80178">
        <v>24</v>
      </c>
      <c r="H80178">
        <v>15</v>
      </c>
      <c r="I80178">
        <v>0</v>
      </c>
      <c r="J80178" s="1" t="s">
        <v>15</v>
      </c>
      <c r="K80178" s="1" t="s">
        <v>16</v>
      </c>
      <c r="L80178" s="3">
        <v>0.50370370370370365</v>
      </c>
      <c r="M80178" s="3">
        <v>0.5169097222222222</v>
      </c>
    </row>
    <row r="80179" spans="1:13" x14ac:dyDescent="0.3">
      <c r="A80179">
        <v>89615</v>
      </c>
      <c r="B80179" s="2">
        <v>45468.523078703707</v>
      </c>
      <c r="C80179" s="2">
        <v>45468.531030092592</v>
      </c>
      <c r="D80179">
        <v>1</v>
      </c>
      <c r="E80179">
        <v>2.21</v>
      </c>
      <c r="F80179">
        <v>142</v>
      </c>
      <c r="G80179">
        <v>262</v>
      </c>
      <c r="H80179">
        <v>10</v>
      </c>
      <c r="I80179">
        <v>3.32</v>
      </c>
      <c r="J80179" s="1" t="s">
        <v>19</v>
      </c>
      <c r="K80179" s="1" t="s">
        <v>14</v>
      </c>
      <c r="L80179" s="3">
        <v>0.52307870370370368</v>
      </c>
      <c r="M80179" s="3">
        <v>0.5310300925925926</v>
      </c>
    </row>
    <row r="80180" spans="1:13" x14ac:dyDescent="0.3">
      <c r="A80180">
        <v>89616</v>
      </c>
      <c r="B80180" s="2">
        <v>45468.522569444445</v>
      </c>
      <c r="C80180" s="2">
        <v>45468.533449074072</v>
      </c>
      <c r="D80180">
        <v>4</v>
      </c>
      <c r="E80180">
        <v>2.2999999999999998</v>
      </c>
      <c r="F80180">
        <v>142</v>
      </c>
      <c r="G80180">
        <v>140</v>
      </c>
      <c r="H80180">
        <v>12</v>
      </c>
      <c r="I80180">
        <v>3.82</v>
      </c>
      <c r="J80180" s="1" t="s">
        <v>19</v>
      </c>
      <c r="K80180" s="1" t="s">
        <v>14</v>
      </c>
      <c r="L80180" s="3">
        <v>0.52256944444444442</v>
      </c>
      <c r="M80180" s="3">
        <v>0.53344907407407405</v>
      </c>
    </row>
    <row r="80181" spans="1:13" x14ac:dyDescent="0.3">
      <c r="A80181">
        <v>89617</v>
      </c>
      <c r="B80181" s="2">
        <v>45468.517094907409</v>
      </c>
      <c r="C80181" s="2">
        <v>45468.524930555555</v>
      </c>
      <c r="D80181">
        <v>1</v>
      </c>
      <c r="E80181">
        <v>2.17</v>
      </c>
      <c r="F80181">
        <v>239</v>
      </c>
      <c r="G80181">
        <v>162</v>
      </c>
      <c r="H80181">
        <v>10</v>
      </c>
      <c r="I80181">
        <v>2.66</v>
      </c>
      <c r="J80181" s="1" t="s">
        <v>13</v>
      </c>
      <c r="K80181" s="1" t="s">
        <v>14</v>
      </c>
      <c r="L80181" s="3">
        <v>0.51709490740740738</v>
      </c>
      <c r="M80181" s="3">
        <v>0.52493055555555557</v>
      </c>
    </row>
    <row r="80182" spans="1:13" x14ac:dyDescent="0.3">
      <c r="A80182">
        <v>89618</v>
      </c>
      <c r="B80182" s="2">
        <v>45468.534525462965</v>
      </c>
      <c r="C80182" s="2">
        <v>45468.540706018517</v>
      </c>
      <c r="D80182">
        <v>1</v>
      </c>
      <c r="E80182">
        <v>1.05</v>
      </c>
      <c r="F80182">
        <v>162</v>
      </c>
      <c r="G80182">
        <v>186</v>
      </c>
      <c r="H80182">
        <v>7.5</v>
      </c>
      <c r="I80182">
        <v>2.16</v>
      </c>
      <c r="J80182" s="1" t="s">
        <v>18</v>
      </c>
      <c r="K80182" s="1" t="s">
        <v>14</v>
      </c>
      <c r="L80182" s="3">
        <v>0.53452546296296299</v>
      </c>
      <c r="M80182" s="3">
        <v>0.54070601851851852</v>
      </c>
    </row>
    <row r="80183" spans="1:13" x14ac:dyDescent="0.3">
      <c r="A80183">
        <v>89619</v>
      </c>
      <c r="B80183" s="2">
        <v>45468.518518518518</v>
      </c>
      <c r="C80183" s="2">
        <v>45468.533738425926</v>
      </c>
      <c r="D80183">
        <v>1</v>
      </c>
      <c r="E80183">
        <v>3.4</v>
      </c>
      <c r="F80183">
        <v>48</v>
      </c>
      <c r="G80183">
        <v>79</v>
      </c>
      <c r="H80183">
        <v>16</v>
      </c>
      <c r="I80183">
        <v>3.86</v>
      </c>
      <c r="J80183" s="1" t="s">
        <v>13</v>
      </c>
      <c r="K80183" s="1" t="s">
        <v>14</v>
      </c>
      <c r="L80183" s="3">
        <v>0.51851851851851849</v>
      </c>
      <c r="M80183" s="3">
        <v>0.53373842592592591</v>
      </c>
    </row>
    <row r="80184" spans="1:13" x14ac:dyDescent="0.3">
      <c r="A80184">
        <v>89620</v>
      </c>
      <c r="B80184" s="2">
        <v>45468.534803240742</v>
      </c>
      <c r="C80184" s="2">
        <v>45468.538506944446</v>
      </c>
      <c r="D80184">
        <v>1</v>
      </c>
      <c r="E80184">
        <v>1.6</v>
      </c>
      <c r="F80184">
        <v>141</v>
      </c>
      <c r="G80184">
        <v>170</v>
      </c>
      <c r="H80184">
        <v>7</v>
      </c>
      <c r="I80184">
        <v>2.0499999999999998</v>
      </c>
      <c r="J80184" s="1" t="s">
        <v>18</v>
      </c>
      <c r="K80184" s="1" t="s">
        <v>14</v>
      </c>
      <c r="L80184" s="3">
        <v>0.5348032407407407</v>
      </c>
      <c r="M80184" s="3">
        <v>0.53850694444444447</v>
      </c>
    </row>
    <row r="80185" spans="1:13" x14ac:dyDescent="0.3">
      <c r="A80185">
        <v>89621</v>
      </c>
      <c r="B80185" s="2">
        <v>45468.538171296299</v>
      </c>
      <c r="C80185" s="2">
        <v>45468.542812500003</v>
      </c>
      <c r="D80185">
        <v>1</v>
      </c>
      <c r="E80185">
        <v>1.48</v>
      </c>
      <c r="F80185">
        <v>170</v>
      </c>
      <c r="G80185">
        <v>113</v>
      </c>
      <c r="H80185">
        <v>7</v>
      </c>
      <c r="I80185">
        <v>3</v>
      </c>
      <c r="J80185" s="1" t="s">
        <v>15</v>
      </c>
      <c r="K80185" s="1" t="s">
        <v>14</v>
      </c>
      <c r="L80185" s="3">
        <v>0.53817129629629634</v>
      </c>
      <c r="M80185" s="3">
        <v>0.54281250000000003</v>
      </c>
    </row>
    <row r="80186" spans="1:13" x14ac:dyDescent="0.3">
      <c r="A80186">
        <v>89622</v>
      </c>
      <c r="B80186" s="2">
        <v>45468.528148148151</v>
      </c>
      <c r="C80186" s="2">
        <v>45468.538217592592</v>
      </c>
      <c r="D80186">
        <v>1</v>
      </c>
      <c r="E80186">
        <v>2.94</v>
      </c>
      <c r="F80186">
        <v>113</v>
      </c>
      <c r="G80186">
        <v>229</v>
      </c>
      <c r="H80186">
        <v>12.5</v>
      </c>
      <c r="I80186">
        <v>0</v>
      </c>
      <c r="J80186" s="1" t="s">
        <v>17</v>
      </c>
      <c r="K80186" s="1" t="s">
        <v>16</v>
      </c>
      <c r="L80186" s="3">
        <v>0.52814814814814814</v>
      </c>
      <c r="M80186" s="3">
        <v>0.53821759259259261</v>
      </c>
    </row>
    <row r="80187" spans="1:13" x14ac:dyDescent="0.3">
      <c r="A80187">
        <v>89623</v>
      </c>
      <c r="B80187" s="2">
        <v>45468.543437499997</v>
      </c>
      <c r="C80187" s="2">
        <v>45468.552187499998</v>
      </c>
      <c r="D80187">
        <v>4</v>
      </c>
      <c r="E80187">
        <v>2.52</v>
      </c>
      <c r="F80187">
        <v>238</v>
      </c>
      <c r="G80187">
        <v>152</v>
      </c>
      <c r="H80187">
        <v>11</v>
      </c>
      <c r="I80187">
        <v>2.86</v>
      </c>
      <c r="J80187" s="1" t="s">
        <v>13</v>
      </c>
      <c r="K80187" s="1" t="s">
        <v>14</v>
      </c>
      <c r="L80187" s="3">
        <v>0.54343750000000002</v>
      </c>
      <c r="M80187" s="3">
        <v>0.55218750000000005</v>
      </c>
    </row>
    <row r="80188" spans="1:13" x14ac:dyDescent="0.3">
      <c r="A80188">
        <v>89624</v>
      </c>
      <c r="B80188" s="2">
        <v>45468.499224537038</v>
      </c>
      <c r="C80188" s="2">
        <v>45468.508530092593</v>
      </c>
      <c r="D80188">
        <v>1</v>
      </c>
      <c r="E80188">
        <v>2.68</v>
      </c>
      <c r="F80188">
        <v>143</v>
      </c>
      <c r="G80188">
        <v>75</v>
      </c>
      <c r="H80188">
        <v>11.5</v>
      </c>
      <c r="I80188">
        <v>0</v>
      </c>
      <c r="J80188" s="1" t="s">
        <v>13</v>
      </c>
      <c r="K80188" s="1" t="s">
        <v>14</v>
      </c>
      <c r="L80188" s="3">
        <v>0.49922453703703706</v>
      </c>
      <c r="M80188" s="3">
        <v>0.50853009259259263</v>
      </c>
    </row>
    <row r="80189" spans="1:13" x14ac:dyDescent="0.3">
      <c r="A80189">
        <v>89625</v>
      </c>
      <c r="B80189" s="2">
        <v>45468.506006944444</v>
      </c>
      <c r="C80189" s="2">
        <v>45468.514039351852</v>
      </c>
      <c r="D80189">
        <v>1</v>
      </c>
      <c r="E80189">
        <v>1.7</v>
      </c>
      <c r="F80189">
        <v>74</v>
      </c>
      <c r="G80189">
        <v>159</v>
      </c>
      <c r="H80189">
        <v>9.5</v>
      </c>
      <c r="I80189">
        <v>0</v>
      </c>
      <c r="J80189" s="1" t="s">
        <v>18</v>
      </c>
      <c r="K80189" s="1" t="s">
        <v>16</v>
      </c>
      <c r="L80189" s="3">
        <v>0.5060069444444445</v>
      </c>
      <c r="M80189" s="3">
        <v>0.5140393518518519</v>
      </c>
    </row>
    <row r="80190" spans="1:13" x14ac:dyDescent="0.3">
      <c r="A80190">
        <v>89626</v>
      </c>
      <c r="B80190" s="2">
        <v>45468.517962962964</v>
      </c>
      <c r="C80190" s="2">
        <v>45468.524930555555</v>
      </c>
      <c r="D80190">
        <v>1</v>
      </c>
      <c r="E80190">
        <v>1.73</v>
      </c>
      <c r="F80190">
        <v>234</v>
      </c>
      <c r="G80190">
        <v>48</v>
      </c>
      <c r="H80190">
        <v>8.5</v>
      </c>
      <c r="I80190">
        <v>3.54</v>
      </c>
      <c r="J80190" s="1" t="s">
        <v>13</v>
      </c>
      <c r="K80190" s="1" t="s">
        <v>14</v>
      </c>
      <c r="L80190" s="3">
        <v>0.51796296296296296</v>
      </c>
      <c r="M80190" s="3">
        <v>0.52493055555555557</v>
      </c>
    </row>
    <row r="80191" spans="1:13" x14ac:dyDescent="0.3">
      <c r="A80191">
        <v>89627</v>
      </c>
      <c r="B80191" s="2">
        <v>45468.539907407408</v>
      </c>
      <c r="C80191" s="2">
        <v>45468.54928240741</v>
      </c>
      <c r="D80191">
        <v>1</v>
      </c>
      <c r="E80191">
        <v>3.08</v>
      </c>
      <c r="F80191">
        <v>113</v>
      </c>
      <c r="G80191">
        <v>237</v>
      </c>
      <c r="H80191">
        <v>12</v>
      </c>
      <c r="I80191">
        <v>3.83</v>
      </c>
      <c r="J80191" s="1" t="s">
        <v>18</v>
      </c>
      <c r="K80191" s="1" t="s">
        <v>14</v>
      </c>
      <c r="L80191" s="3">
        <v>0.53990740740740739</v>
      </c>
      <c r="M80191" s="3">
        <v>0.54928240740740741</v>
      </c>
    </row>
    <row r="80192" spans="1:13" x14ac:dyDescent="0.3">
      <c r="A80192">
        <v>89629</v>
      </c>
      <c r="B80192" s="2">
        <v>45468.523321759261</v>
      </c>
      <c r="C80192" s="2">
        <v>45468.532997685186</v>
      </c>
      <c r="D80192">
        <v>1</v>
      </c>
      <c r="E80192">
        <v>2.98</v>
      </c>
      <c r="F80192">
        <v>237</v>
      </c>
      <c r="G80192">
        <v>238</v>
      </c>
      <c r="H80192">
        <v>12</v>
      </c>
      <c r="I80192">
        <v>3.06</v>
      </c>
      <c r="J80192" s="1" t="s">
        <v>15</v>
      </c>
      <c r="K80192" s="1" t="s">
        <v>14</v>
      </c>
      <c r="L80192" s="3">
        <v>0.52332175925925928</v>
      </c>
      <c r="M80192" s="3">
        <v>0.5329976851851852</v>
      </c>
    </row>
    <row r="80193" spans="1:13" x14ac:dyDescent="0.3">
      <c r="A80193">
        <v>89630</v>
      </c>
      <c r="B80193" s="2">
        <v>45468.51829861111</v>
      </c>
      <c r="C80193" s="2">
        <v>45468.52685185185</v>
      </c>
      <c r="D80193">
        <v>1</v>
      </c>
      <c r="E80193">
        <v>1.8</v>
      </c>
      <c r="F80193">
        <v>107</v>
      </c>
      <c r="G80193">
        <v>186</v>
      </c>
      <c r="H80193">
        <v>9.5</v>
      </c>
      <c r="I80193">
        <v>3.2</v>
      </c>
      <c r="J80193" s="1" t="s">
        <v>13</v>
      </c>
      <c r="K80193" s="1" t="s">
        <v>14</v>
      </c>
      <c r="L80193" s="3">
        <v>0.51829861111111108</v>
      </c>
      <c r="M80193" s="3">
        <v>0.5268518518518519</v>
      </c>
    </row>
    <row r="80194" spans="1:13" x14ac:dyDescent="0.3">
      <c r="A80194">
        <v>89633</v>
      </c>
      <c r="B80194" s="2">
        <v>45468.534016203703</v>
      </c>
      <c r="C80194" s="2">
        <v>45468.541909722226</v>
      </c>
      <c r="D80194">
        <v>4</v>
      </c>
      <c r="E80194">
        <v>1.74</v>
      </c>
      <c r="F80194">
        <v>238</v>
      </c>
      <c r="G80194">
        <v>236</v>
      </c>
      <c r="H80194">
        <v>9</v>
      </c>
      <c r="I80194">
        <v>0.18</v>
      </c>
      <c r="J80194" s="1" t="s">
        <v>19</v>
      </c>
      <c r="K80194" s="1" t="s">
        <v>14</v>
      </c>
      <c r="L80194" s="3">
        <v>0.53401620370370373</v>
      </c>
      <c r="M80194" s="3">
        <v>0.54190972222222222</v>
      </c>
    </row>
    <row r="80195" spans="1:13" x14ac:dyDescent="0.3">
      <c r="A80195">
        <v>89634</v>
      </c>
      <c r="B80195" s="2">
        <v>45468.51017361111</v>
      </c>
      <c r="C80195" s="2">
        <v>45468.513761574075</v>
      </c>
      <c r="D80195">
        <v>1</v>
      </c>
      <c r="E80195">
        <v>1.0900000000000001</v>
      </c>
      <c r="F80195">
        <v>100</v>
      </c>
      <c r="G80195">
        <v>68</v>
      </c>
      <c r="H80195">
        <v>6</v>
      </c>
      <c r="I80195">
        <v>1.86</v>
      </c>
      <c r="J80195" s="1" t="s">
        <v>15</v>
      </c>
      <c r="K80195" s="1" t="s">
        <v>14</v>
      </c>
      <c r="L80195" s="3">
        <v>0.51017361111111115</v>
      </c>
      <c r="M80195" s="3">
        <v>0.51376157407407408</v>
      </c>
    </row>
    <row r="80196" spans="1:13" x14ac:dyDescent="0.3">
      <c r="A80196">
        <v>89635</v>
      </c>
      <c r="B80196" s="2">
        <v>45468.527881944443</v>
      </c>
      <c r="C80196" s="2">
        <v>45468.534733796296</v>
      </c>
      <c r="D80196">
        <v>1</v>
      </c>
      <c r="E80196">
        <v>1.5</v>
      </c>
      <c r="F80196">
        <v>239</v>
      </c>
      <c r="G80196">
        <v>48</v>
      </c>
      <c r="H80196">
        <v>8.5</v>
      </c>
      <c r="I80196">
        <v>2</v>
      </c>
      <c r="J80196" s="1" t="s">
        <v>15</v>
      </c>
      <c r="K80196" s="1" t="s">
        <v>14</v>
      </c>
      <c r="L80196" s="3">
        <v>0.52788194444444447</v>
      </c>
      <c r="M80196" s="3">
        <v>0.53473379629629625</v>
      </c>
    </row>
    <row r="80197" spans="1:13" x14ac:dyDescent="0.3">
      <c r="A80197">
        <v>89636</v>
      </c>
      <c r="B80197" s="2">
        <v>45468.519293981481</v>
      </c>
      <c r="C80197" s="2">
        <v>45468.525335648148</v>
      </c>
      <c r="D80197">
        <v>1</v>
      </c>
      <c r="E80197">
        <v>1.82</v>
      </c>
      <c r="F80197">
        <v>162</v>
      </c>
      <c r="G80197">
        <v>137</v>
      </c>
      <c r="H80197">
        <v>8.5</v>
      </c>
      <c r="I80197">
        <v>1</v>
      </c>
      <c r="J80197" s="1" t="s">
        <v>18</v>
      </c>
      <c r="K80197" s="1" t="s">
        <v>14</v>
      </c>
      <c r="L80197" s="3">
        <v>0.51929398148148154</v>
      </c>
      <c r="M80197" s="3">
        <v>0.52533564814814815</v>
      </c>
    </row>
    <row r="80198" spans="1:13" x14ac:dyDescent="0.3">
      <c r="A80198">
        <v>89637</v>
      </c>
      <c r="B80198" s="2">
        <v>45468.50885416667</v>
      </c>
      <c r="C80198" s="2">
        <v>45468.512685185182</v>
      </c>
      <c r="D80198">
        <v>1</v>
      </c>
      <c r="E80198">
        <v>1.1000000000000001</v>
      </c>
      <c r="F80198">
        <v>170</v>
      </c>
      <c r="G80198">
        <v>162</v>
      </c>
      <c r="H80198">
        <v>6</v>
      </c>
      <c r="I80198">
        <v>1.85</v>
      </c>
      <c r="J80198" s="1" t="s">
        <v>17</v>
      </c>
      <c r="K80198" s="1" t="s">
        <v>14</v>
      </c>
      <c r="L80198" s="3">
        <v>0.50885416666666672</v>
      </c>
      <c r="M80198" s="3">
        <v>0.51268518518518513</v>
      </c>
    </row>
    <row r="80199" spans="1:13" x14ac:dyDescent="0.3">
      <c r="A80199">
        <v>89638</v>
      </c>
      <c r="B80199" s="2">
        <v>45468.512824074074</v>
      </c>
      <c r="C80199" s="2">
        <v>45468.5234375</v>
      </c>
      <c r="D80199">
        <v>1</v>
      </c>
      <c r="E80199">
        <v>3.51</v>
      </c>
      <c r="F80199">
        <v>113</v>
      </c>
      <c r="G80199">
        <v>140</v>
      </c>
      <c r="H80199">
        <v>13.5</v>
      </c>
      <c r="I80199">
        <v>0</v>
      </c>
      <c r="J80199" s="1" t="s">
        <v>13</v>
      </c>
      <c r="K80199" s="1" t="s">
        <v>16</v>
      </c>
      <c r="L80199" s="3">
        <v>0.51282407407407404</v>
      </c>
      <c r="M80199" s="3">
        <v>0.5234375</v>
      </c>
    </row>
    <row r="80200" spans="1:13" x14ac:dyDescent="0.3">
      <c r="A80200">
        <v>89639</v>
      </c>
      <c r="B80200" s="2">
        <v>45468.530474537038</v>
      </c>
      <c r="C80200" s="2">
        <v>45468.543229166666</v>
      </c>
      <c r="D80200">
        <v>1</v>
      </c>
      <c r="E80200">
        <v>9.0500000000000007</v>
      </c>
      <c r="F80200">
        <v>140</v>
      </c>
      <c r="G80200">
        <v>138</v>
      </c>
      <c r="H80200">
        <v>26.5</v>
      </c>
      <c r="I80200">
        <v>7.18</v>
      </c>
      <c r="J80200" s="1" t="s">
        <v>17</v>
      </c>
      <c r="K80200" s="1" t="s">
        <v>14</v>
      </c>
      <c r="L80200" s="3">
        <v>0.53047453703703706</v>
      </c>
      <c r="M80200" s="3">
        <v>0.54322916666666665</v>
      </c>
    </row>
    <row r="80201" spans="1:13" x14ac:dyDescent="0.3">
      <c r="A80201">
        <v>89640</v>
      </c>
      <c r="B80201" s="2">
        <v>45468.515393518515</v>
      </c>
      <c r="C80201" s="2">
        <v>45468.523553240739</v>
      </c>
      <c r="D80201">
        <v>1</v>
      </c>
      <c r="E80201">
        <v>1.97</v>
      </c>
      <c r="F80201">
        <v>141</v>
      </c>
      <c r="G80201">
        <v>142</v>
      </c>
      <c r="H80201">
        <v>9.5</v>
      </c>
      <c r="I80201">
        <v>1.5</v>
      </c>
      <c r="J80201" s="1" t="s">
        <v>13</v>
      </c>
      <c r="K80201" s="1" t="s">
        <v>14</v>
      </c>
      <c r="L80201" s="3">
        <v>0.51539351851851856</v>
      </c>
      <c r="M80201" s="3">
        <v>0.52355324074074072</v>
      </c>
    </row>
    <row r="80202" spans="1:13" x14ac:dyDescent="0.3">
      <c r="A80202">
        <v>89641</v>
      </c>
      <c r="B80202" s="2">
        <v>45468.537905092591</v>
      </c>
      <c r="C80202" s="2">
        <v>45468.554803240739</v>
      </c>
      <c r="D80202">
        <v>1</v>
      </c>
      <c r="E80202">
        <v>4.42</v>
      </c>
      <c r="F80202">
        <v>234</v>
      </c>
      <c r="G80202">
        <v>75</v>
      </c>
      <c r="H80202">
        <v>18.5</v>
      </c>
      <c r="I80202">
        <v>5.45</v>
      </c>
      <c r="J80202" s="1" t="s">
        <v>13</v>
      </c>
      <c r="K80202" s="1" t="s">
        <v>14</v>
      </c>
      <c r="L80202" s="3">
        <v>0.53790509259259256</v>
      </c>
      <c r="M80202" s="3">
        <v>0.55480324074074072</v>
      </c>
    </row>
    <row r="80203" spans="1:13" x14ac:dyDescent="0.3">
      <c r="A80203">
        <v>89642</v>
      </c>
      <c r="B80203" s="2">
        <v>45468.5156712963</v>
      </c>
      <c r="C80203" s="2">
        <v>45468.51939814815</v>
      </c>
      <c r="D80203">
        <v>1</v>
      </c>
      <c r="E80203">
        <v>1.2</v>
      </c>
      <c r="F80203">
        <v>75</v>
      </c>
      <c r="G80203">
        <v>74</v>
      </c>
      <c r="H80203">
        <v>6</v>
      </c>
      <c r="I80203">
        <v>0</v>
      </c>
      <c r="J80203" s="1" t="s">
        <v>18</v>
      </c>
      <c r="K80203" s="1" t="s">
        <v>16</v>
      </c>
      <c r="L80203" s="3">
        <v>0.51567129629629627</v>
      </c>
      <c r="M80203" s="3">
        <v>0.51939814814814811</v>
      </c>
    </row>
    <row r="80204" spans="1:13" x14ac:dyDescent="0.3">
      <c r="A80204">
        <v>89643</v>
      </c>
      <c r="B80204" s="2">
        <v>45468.535474537035</v>
      </c>
      <c r="C80204" s="2">
        <v>45468.538368055553</v>
      </c>
      <c r="D80204">
        <v>1</v>
      </c>
      <c r="E80204">
        <v>1.3</v>
      </c>
      <c r="F80204">
        <v>229</v>
      </c>
      <c r="G80204">
        <v>233</v>
      </c>
      <c r="H80204">
        <v>5.5</v>
      </c>
      <c r="I80204">
        <v>2</v>
      </c>
      <c r="J80204" s="1" t="s">
        <v>17</v>
      </c>
      <c r="K80204" s="1" t="s">
        <v>14</v>
      </c>
      <c r="L80204" s="3">
        <v>0.53547453703703707</v>
      </c>
      <c r="M80204" s="3">
        <v>0.53836805555555556</v>
      </c>
    </row>
    <row r="80205" spans="1:13" x14ac:dyDescent="0.3">
      <c r="A80205">
        <v>89646</v>
      </c>
      <c r="B80205" s="2">
        <v>45468.522986111115</v>
      </c>
      <c r="C80205" s="2">
        <v>45468.533125000002</v>
      </c>
      <c r="D80205">
        <v>2</v>
      </c>
      <c r="E80205">
        <v>2.77</v>
      </c>
      <c r="F80205">
        <v>170</v>
      </c>
      <c r="G80205">
        <v>236</v>
      </c>
      <c r="H80205">
        <v>12</v>
      </c>
      <c r="I80205">
        <v>0</v>
      </c>
      <c r="J80205" s="1" t="s">
        <v>13</v>
      </c>
      <c r="K80205" s="1" t="s">
        <v>16</v>
      </c>
      <c r="L80205" s="3">
        <v>0.52298611111111115</v>
      </c>
      <c r="M80205" s="3">
        <v>0.53312499999999996</v>
      </c>
    </row>
    <row r="80206" spans="1:13" x14ac:dyDescent="0.3">
      <c r="A80206">
        <v>89647</v>
      </c>
      <c r="B80206" s="2">
        <v>45468.535324074073</v>
      </c>
      <c r="C80206" s="2">
        <v>45468.542743055557</v>
      </c>
      <c r="D80206">
        <v>1</v>
      </c>
      <c r="E80206">
        <v>1.8</v>
      </c>
      <c r="F80206">
        <v>161</v>
      </c>
      <c r="G80206">
        <v>236</v>
      </c>
      <c r="H80206">
        <v>9</v>
      </c>
      <c r="I80206">
        <v>0</v>
      </c>
      <c r="J80206" s="1" t="s">
        <v>15</v>
      </c>
      <c r="K80206" s="1" t="s">
        <v>16</v>
      </c>
      <c r="L80206" s="3">
        <v>0.53532407407407412</v>
      </c>
      <c r="M80206" s="3">
        <v>0.54274305555555558</v>
      </c>
    </row>
    <row r="80207" spans="1:13" x14ac:dyDescent="0.3">
      <c r="A80207">
        <v>89648</v>
      </c>
      <c r="B80207" s="2">
        <v>45468.510115740741</v>
      </c>
      <c r="C80207" s="2">
        <v>45468.518738425926</v>
      </c>
      <c r="D80207">
        <v>1</v>
      </c>
      <c r="E80207">
        <v>2.33</v>
      </c>
      <c r="F80207">
        <v>263</v>
      </c>
      <c r="G80207">
        <v>151</v>
      </c>
      <c r="H80207">
        <v>11</v>
      </c>
      <c r="I80207">
        <v>0</v>
      </c>
      <c r="J80207" s="1" t="s">
        <v>15</v>
      </c>
      <c r="K80207" s="1" t="s">
        <v>16</v>
      </c>
      <c r="L80207" s="3">
        <v>0.51011574074074073</v>
      </c>
      <c r="M80207" s="3">
        <v>0.51873842592592589</v>
      </c>
    </row>
    <row r="80208" spans="1:13" x14ac:dyDescent="0.3">
      <c r="A80208">
        <v>89649</v>
      </c>
      <c r="B80208" s="2">
        <v>45468.526504629626</v>
      </c>
      <c r="C80208" s="2">
        <v>45468.532986111109</v>
      </c>
      <c r="D80208">
        <v>1</v>
      </c>
      <c r="E80208">
        <v>1.69</v>
      </c>
      <c r="F80208">
        <v>238</v>
      </c>
      <c r="G80208">
        <v>142</v>
      </c>
      <c r="H80208">
        <v>9</v>
      </c>
      <c r="I80208">
        <v>3.08</v>
      </c>
      <c r="J80208" s="1" t="s">
        <v>18</v>
      </c>
      <c r="K80208" s="1" t="s">
        <v>14</v>
      </c>
      <c r="L80208" s="3">
        <v>0.52650462962962963</v>
      </c>
      <c r="M80208" s="3">
        <v>0.53298611111111116</v>
      </c>
    </row>
    <row r="80209" spans="1:13" x14ac:dyDescent="0.3">
      <c r="A80209">
        <v>89650</v>
      </c>
      <c r="B80209" s="2">
        <v>45468.535081018519</v>
      </c>
      <c r="C80209" s="2">
        <v>45468.545555555553</v>
      </c>
      <c r="D80209">
        <v>5</v>
      </c>
      <c r="E80209">
        <v>3.79</v>
      </c>
      <c r="F80209">
        <v>261</v>
      </c>
      <c r="G80209">
        <v>90</v>
      </c>
      <c r="H80209">
        <v>14.5</v>
      </c>
      <c r="I80209">
        <v>0</v>
      </c>
      <c r="J80209" s="1" t="s">
        <v>15</v>
      </c>
      <c r="K80209" s="1" t="s">
        <v>16</v>
      </c>
      <c r="L80209" s="3">
        <v>0.53508101851851853</v>
      </c>
      <c r="M80209" s="3">
        <v>0.54555555555555557</v>
      </c>
    </row>
    <row r="80210" spans="1:13" x14ac:dyDescent="0.3">
      <c r="A80210">
        <v>89651</v>
      </c>
      <c r="B80210" s="2">
        <v>45468.539201388892</v>
      </c>
      <c r="C80210" s="2">
        <v>45468.54614583333</v>
      </c>
      <c r="D80210">
        <v>1</v>
      </c>
      <c r="E80210">
        <v>1.5</v>
      </c>
      <c r="F80210">
        <v>107</v>
      </c>
      <c r="G80210">
        <v>170</v>
      </c>
      <c r="H80210">
        <v>8.5</v>
      </c>
      <c r="I80210">
        <v>2.35</v>
      </c>
      <c r="J80210" s="1" t="s">
        <v>18</v>
      </c>
      <c r="K80210" s="1" t="s">
        <v>14</v>
      </c>
      <c r="L80210" s="3">
        <v>0.53920138888888891</v>
      </c>
      <c r="M80210" s="3">
        <v>0.54614583333333333</v>
      </c>
    </row>
    <row r="80211" spans="1:13" x14ac:dyDescent="0.3">
      <c r="A80211">
        <v>89652</v>
      </c>
      <c r="B80211" s="2">
        <v>45468.510648148149</v>
      </c>
      <c r="C80211" s="2">
        <v>45468.517627314817</v>
      </c>
      <c r="D80211">
        <v>6</v>
      </c>
      <c r="E80211">
        <v>1.83</v>
      </c>
      <c r="F80211">
        <v>238</v>
      </c>
      <c r="G80211">
        <v>41</v>
      </c>
      <c r="H80211">
        <v>9</v>
      </c>
      <c r="I80211">
        <v>3.69</v>
      </c>
      <c r="J80211" s="1" t="s">
        <v>15</v>
      </c>
      <c r="K80211" s="1" t="s">
        <v>14</v>
      </c>
      <c r="L80211" s="3">
        <v>0.51064814814814818</v>
      </c>
      <c r="M80211" s="3">
        <v>0.51762731481481483</v>
      </c>
    </row>
    <row r="80212" spans="1:13" x14ac:dyDescent="0.3">
      <c r="A80212">
        <v>89653</v>
      </c>
      <c r="B80212" s="2">
        <v>45468.522604166668</v>
      </c>
      <c r="C80212" s="2">
        <v>45468.529097222221</v>
      </c>
      <c r="D80212">
        <v>1</v>
      </c>
      <c r="E80212">
        <v>1.42</v>
      </c>
      <c r="F80212">
        <v>161</v>
      </c>
      <c r="G80212">
        <v>236</v>
      </c>
      <c r="H80212">
        <v>8</v>
      </c>
      <c r="I80212">
        <v>2.2599999999999998</v>
      </c>
      <c r="J80212" s="1" t="s">
        <v>13</v>
      </c>
      <c r="K80212" s="1" t="s">
        <v>14</v>
      </c>
      <c r="L80212" s="3">
        <v>0.52260416666666665</v>
      </c>
      <c r="M80212" s="3">
        <v>0.52909722222222222</v>
      </c>
    </row>
    <row r="80213" spans="1:13" x14ac:dyDescent="0.3">
      <c r="A80213">
        <v>89654</v>
      </c>
      <c r="B80213" s="2">
        <v>45468.526608796295</v>
      </c>
      <c r="C80213" s="2">
        <v>45468.53229166667</v>
      </c>
      <c r="D80213">
        <v>1</v>
      </c>
      <c r="E80213">
        <v>2.4</v>
      </c>
      <c r="F80213">
        <v>141</v>
      </c>
      <c r="G80213">
        <v>162</v>
      </c>
      <c r="H80213">
        <v>9.5</v>
      </c>
      <c r="I80213">
        <v>3.2</v>
      </c>
      <c r="J80213" s="1" t="s">
        <v>13</v>
      </c>
      <c r="K80213" s="1" t="s">
        <v>14</v>
      </c>
      <c r="L80213" s="3">
        <v>0.52660879629629631</v>
      </c>
      <c r="M80213" s="3">
        <v>0.53229166666666672</v>
      </c>
    </row>
    <row r="80214" spans="1:13" x14ac:dyDescent="0.3">
      <c r="A80214">
        <v>89655</v>
      </c>
      <c r="B80214" s="2">
        <v>45468.536134259259</v>
      </c>
      <c r="C80214" s="2">
        <v>45468.572002314817</v>
      </c>
      <c r="D80214">
        <v>1</v>
      </c>
      <c r="E80214">
        <v>10.35</v>
      </c>
      <c r="F80214">
        <v>35</v>
      </c>
      <c r="G80214">
        <v>100</v>
      </c>
      <c r="H80214">
        <v>38.5</v>
      </c>
      <c r="I80214">
        <v>0</v>
      </c>
      <c r="J80214" s="1" t="s">
        <v>19</v>
      </c>
      <c r="K80214" s="1" t="s">
        <v>16</v>
      </c>
      <c r="L80214" s="3">
        <v>0.53613425925925928</v>
      </c>
      <c r="M80214" s="3">
        <v>0.57200231481481478</v>
      </c>
    </row>
    <row r="80215" spans="1:13" x14ac:dyDescent="0.3">
      <c r="A80215">
        <v>89656</v>
      </c>
      <c r="B80215" s="2">
        <v>45468.526238425926</v>
      </c>
      <c r="C80215" s="2">
        <v>45468.535451388889</v>
      </c>
      <c r="D80215">
        <v>1</v>
      </c>
      <c r="E80215">
        <v>2.06</v>
      </c>
      <c r="F80215">
        <v>141</v>
      </c>
      <c r="G80215">
        <v>143</v>
      </c>
      <c r="H80215">
        <v>10.5</v>
      </c>
      <c r="I80215">
        <v>3.45</v>
      </c>
      <c r="J80215" s="1" t="s">
        <v>13</v>
      </c>
      <c r="K80215" s="1" t="s">
        <v>14</v>
      </c>
      <c r="L80215" s="3">
        <v>0.52623842592592596</v>
      </c>
      <c r="M80215" s="3">
        <v>0.53545138888888888</v>
      </c>
    </row>
    <row r="80216" spans="1:13" x14ac:dyDescent="0.3">
      <c r="A80216">
        <v>89657</v>
      </c>
      <c r="B80216" s="2">
        <v>45468.535324074073</v>
      </c>
      <c r="C80216" s="2">
        <v>45468.540243055555</v>
      </c>
      <c r="D80216">
        <v>1</v>
      </c>
      <c r="E80216">
        <v>1.8</v>
      </c>
      <c r="F80216">
        <v>90</v>
      </c>
      <c r="G80216">
        <v>163</v>
      </c>
      <c r="H80216">
        <v>8</v>
      </c>
      <c r="I80216">
        <v>0</v>
      </c>
      <c r="J80216" s="1" t="s">
        <v>13</v>
      </c>
      <c r="K80216" s="1" t="s">
        <v>16</v>
      </c>
      <c r="L80216" s="3">
        <v>0.53532407407407412</v>
      </c>
      <c r="M80216" s="3">
        <v>0.54024305555555552</v>
      </c>
    </row>
    <row r="80217" spans="1:13" x14ac:dyDescent="0.3">
      <c r="A80217">
        <v>89658</v>
      </c>
      <c r="B80217" s="2">
        <v>45468.506076388891</v>
      </c>
      <c r="C80217" s="2">
        <v>45468.51662037037</v>
      </c>
      <c r="D80217">
        <v>1</v>
      </c>
      <c r="E80217">
        <v>1.86</v>
      </c>
      <c r="F80217">
        <v>50</v>
      </c>
      <c r="G80217">
        <v>170</v>
      </c>
      <c r="H80217">
        <v>11</v>
      </c>
      <c r="I80217">
        <v>0</v>
      </c>
      <c r="J80217" s="1" t="s">
        <v>18</v>
      </c>
      <c r="K80217" s="1" t="s">
        <v>16</v>
      </c>
      <c r="L80217" s="3">
        <v>0.50607638888888884</v>
      </c>
      <c r="M80217" s="3">
        <v>0.51662037037037034</v>
      </c>
    </row>
    <row r="80218" spans="1:13" x14ac:dyDescent="0.3">
      <c r="A80218">
        <v>89659</v>
      </c>
      <c r="B80218" s="2">
        <v>45468.518495370372</v>
      </c>
      <c r="C80218" s="2">
        <v>45468.527777777781</v>
      </c>
      <c r="D80218">
        <v>1</v>
      </c>
      <c r="E80218">
        <v>2.4700000000000002</v>
      </c>
      <c r="F80218">
        <v>170</v>
      </c>
      <c r="G80218">
        <v>211</v>
      </c>
      <c r="H80218">
        <v>11</v>
      </c>
      <c r="I80218">
        <v>2.86</v>
      </c>
      <c r="J80218" s="1" t="s">
        <v>15</v>
      </c>
      <c r="K80218" s="1" t="s">
        <v>14</v>
      </c>
      <c r="L80218" s="3">
        <v>0.51849537037037041</v>
      </c>
      <c r="M80218" s="3">
        <v>0.52777777777777779</v>
      </c>
    </row>
    <row r="80219" spans="1:13" x14ac:dyDescent="0.3">
      <c r="A80219">
        <v>89660</v>
      </c>
      <c r="B80219" s="2">
        <v>45468.530613425923</v>
      </c>
      <c r="C80219" s="2">
        <v>45468.534548611111</v>
      </c>
      <c r="D80219">
        <v>1</v>
      </c>
      <c r="E80219">
        <v>1.3</v>
      </c>
      <c r="F80219">
        <v>164</v>
      </c>
      <c r="G80219">
        <v>161</v>
      </c>
      <c r="H80219">
        <v>6.5</v>
      </c>
      <c r="I80219">
        <v>0</v>
      </c>
      <c r="J80219" s="1" t="s">
        <v>19</v>
      </c>
      <c r="K80219" s="1" t="s">
        <v>16</v>
      </c>
      <c r="L80219" s="3">
        <v>0.53061342592592597</v>
      </c>
      <c r="M80219" s="3">
        <v>0.53454861111111107</v>
      </c>
    </row>
    <row r="80220" spans="1:13" x14ac:dyDescent="0.3">
      <c r="A80220">
        <v>89661</v>
      </c>
      <c r="B80220" s="2">
        <v>45468.508275462962</v>
      </c>
      <c r="C80220" s="2">
        <v>45468.518449074072</v>
      </c>
      <c r="D80220">
        <v>1</v>
      </c>
      <c r="E80220">
        <v>2.4300000000000002</v>
      </c>
      <c r="F80220">
        <v>140</v>
      </c>
      <c r="G80220">
        <v>42</v>
      </c>
      <c r="H80220">
        <v>11</v>
      </c>
      <c r="I80220">
        <v>3.58</v>
      </c>
      <c r="J80220" s="1" t="s">
        <v>13</v>
      </c>
      <c r="K80220" s="1" t="s">
        <v>14</v>
      </c>
      <c r="L80220" s="3">
        <v>0.508275462962963</v>
      </c>
      <c r="M80220" s="3">
        <v>0.51844907407407403</v>
      </c>
    </row>
    <row r="80221" spans="1:13" x14ac:dyDescent="0.3">
      <c r="A80221">
        <v>89664</v>
      </c>
      <c r="B80221" s="2">
        <v>45468.526909722219</v>
      </c>
      <c r="C80221" s="2">
        <v>45468.534143518518</v>
      </c>
      <c r="D80221">
        <v>1</v>
      </c>
      <c r="E80221">
        <v>2.83</v>
      </c>
      <c r="F80221">
        <v>24</v>
      </c>
      <c r="G80221">
        <v>142</v>
      </c>
      <c r="H80221">
        <v>11</v>
      </c>
      <c r="I80221">
        <v>2.86</v>
      </c>
      <c r="J80221" s="1" t="s">
        <v>15</v>
      </c>
      <c r="K80221" s="1" t="s">
        <v>14</v>
      </c>
      <c r="L80221" s="3">
        <v>0.52690972222222221</v>
      </c>
      <c r="M80221" s="3">
        <v>0.53414351851851849</v>
      </c>
    </row>
    <row r="80222" spans="1:13" x14ac:dyDescent="0.3">
      <c r="A80222">
        <v>89665</v>
      </c>
      <c r="B80222" s="2">
        <v>45468.533483796295</v>
      </c>
      <c r="C80222" s="2">
        <v>45468.541226851848</v>
      </c>
      <c r="D80222">
        <v>1</v>
      </c>
      <c r="E80222">
        <v>2.14</v>
      </c>
      <c r="F80222">
        <v>48</v>
      </c>
      <c r="G80222">
        <v>233</v>
      </c>
      <c r="H80222">
        <v>9</v>
      </c>
      <c r="I80222">
        <v>0</v>
      </c>
      <c r="J80222" s="1" t="s">
        <v>17</v>
      </c>
      <c r="K80222" s="1" t="s">
        <v>16</v>
      </c>
      <c r="L80222" s="3">
        <v>0.53348379629629628</v>
      </c>
      <c r="M80222" s="3">
        <v>0.54122685185185182</v>
      </c>
    </row>
    <row r="80223" spans="1:13" x14ac:dyDescent="0.3">
      <c r="A80223">
        <v>89666</v>
      </c>
      <c r="B80223" s="2">
        <v>45468.517766203702</v>
      </c>
      <c r="C80223" s="2">
        <v>45468.52853009259</v>
      </c>
      <c r="D80223">
        <v>1</v>
      </c>
      <c r="E80223">
        <v>3.48</v>
      </c>
      <c r="F80223">
        <v>113</v>
      </c>
      <c r="G80223">
        <v>237</v>
      </c>
      <c r="H80223">
        <v>14</v>
      </c>
      <c r="I80223">
        <v>3.46</v>
      </c>
      <c r="J80223" s="1" t="s">
        <v>15</v>
      </c>
      <c r="K80223" s="1" t="s">
        <v>14</v>
      </c>
      <c r="L80223" s="3">
        <v>0.51776620370370374</v>
      </c>
      <c r="M80223" s="3">
        <v>0.52853009259259254</v>
      </c>
    </row>
    <row r="80224" spans="1:13" x14ac:dyDescent="0.3">
      <c r="A80224">
        <v>89667</v>
      </c>
      <c r="B80224" s="2">
        <v>45468.516956018517</v>
      </c>
      <c r="C80224" s="2">
        <v>45468.52380787037</v>
      </c>
      <c r="D80224">
        <v>2</v>
      </c>
      <c r="E80224">
        <v>1.62</v>
      </c>
      <c r="F80224">
        <v>238</v>
      </c>
      <c r="G80224">
        <v>41</v>
      </c>
      <c r="H80224">
        <v>9</v>
      </c>
      <c r="I80224">
        <v>0</v>
      </c>
      <c r="J80224" s="1" t="s">
        <v>13</v>
      </c>
      <c r="K80224" s="1" t="s">
        <v>16</v>
      </c>
      <c r="L80224" s="3">
        <v>0.51695601851851847</v>
      </c>
      <c r="M80224" s="3">
        <v>0.52380787037037035</v>
      </c>
    </row>
    <row r="80225" spans="1:13" x14ac:dyDescent="0.3">
      <c r="A80225">
        <v>89668</v>
      </c>
      <c r="B80225" s="2">
        <v>45468.517569444448</v>
      </c>
      <c r="C80225" s="2">
        <v>45468.522349537037</v>
      </c>
      <c r="D80225">
        <v>1</v>
      </c>
      <c r="E80225">
        <v>1.4</v>
      </c>
      <c r="F80225">
        <v>239</v>
      </c>
      <c r="G80225">
        <v>166</v>
      </c>
      <c r="H80225">
        <v>7</v>
      </c>
      <c r="I80225">
        <v>0</v>
      </c>
      <c r="J80225" s="1" t="s">
        <v>13</v>
      </c>
      <c r="K80225" s="1" t="s">
        <v>20</v>
      </c>
      <c r="L80225" s="3">
        <v>0.51756944444444442</v>
      </c>
      <c r="M80225" s="3">
        <v>0.52234953703703701</v>
      </c>
    </row>
    <row r="80226" spans="1:13" x14ac:dyDescent="0.3">
      <c r="A80226">
        <v>89669</v>
      </c>
      <c r="B80226" s="2">
        <v>45468.524074074077</v>
      </c>
      <c r="C80226" s="2">
        <v>45468.535324074073</v>
      </c>
      <c r="D80226">
        <v>1</v>
      </c>
      <c r="E80226">
        <v>1.4</v>
      </c>
      <c r="F80226">
        <v>166</v>
      </c>
      <c r="G80226">
        <v>75</v>
      </c>
      <c r="H80226">
        <v>11.5</v>
      </c>
      <c r="I80226">
        <v>2.4500000000000002</v>
      </c>
      <c r="J80226" s="1" t="s">
        <v>15</v>
      </c>
      <c r="K80226" s="1" t="s">
        <v>14</v>
      </c>
      <c r="L80226" s="3">
        <v>0.52407407407407403</v>
      </c>
      <c r="M80226" s="3">
        <v>0.53532407407407412</v>
      </c>
    </row>
    <row r="80227" spans="1:13" x14ac:dyDescent="0.3">
      <c r="A80227">
        <v>89670</v>
      </c>
      <c r="B80227" s="2">
        <v>45468.541631944441</v>
      </c>
      <c r="C80227" s="2">
        <v>45468.549814814818</v>
      </c>
      <c r="D80227">
        <v>1</v>
      </c>
      <c r="E80227">
        <v>2.31</v>
      </c>
      <c r="F80227">
        <v>237</v>
      </c>
      <c r="G80227">
        <v>239</v>
      </c>
      <c r="H80227">
        <v>10.5</v>
      </c>
      <c r="I80227">
        <v>2</v>
      </c>
      <c r="J80227" s="1" t="s">
        <v>19</v>
      </c>
      <c r="K80227" s="1" t="s">
        <v>14</v>
      </c>
      <c r="L80227" s="3">
        <v>0.5416319444444444</v>
      </c>
      <c r="M80227" s="3">
        <v>0.54981481481481487</v>
      </c>
    </row>
    <row r="80228" spans="1:13" x14ac:dyDescent="0.3">
      <c r="A80228">
        <v>89671</v>
      </c>
      <c r="B80228" s="2">
        <v>45468.519583333335</v>
      </c>
      <c r="C80228" s="2">
        <v>45468.529432870368</v>
      </c>
      <c r="D80228">
        <v>1</v>
      </c>
      <c r="E80228">
        <v>3.31</v>
      </c>
      <c r="F80228">
        <v>50</v>
      </c>
      <c r="G80228">
        <v>113</v>
      </c>
      <c r="H80228">
        <v>12.5</v>
      </c>
      <c r="I80228">
        <v>2.37</v>
      </c>
      <c r="J80228" s="1" t="s">
        <v>13</v>
      </c>
      <c r="K80228" s="1" t="s">
        <v>14</v>
      </c>
      <c r="L80228" s="3">
        <v>0.51958333333333329</v>
      </c>
      <c r="M80228" s="3">
        <v>0.52943287037037035</v>
      </c>
    </row>
    <row r="80229" spans="1:13" x14ac:dyDescent="0.3">
      <c r="A80229">
        <v>89672</v>
      </c>
      <c r="B80229" s="2">
        <v>45468.522523148145</v>
      </c>
      <c r="C80229" s="2">
        <v>45468.532581018517</v>
      </c>
      <c r="D80229">
        <v>1</v>
      </c>
      <c r="E80229">
        <v>5</v>
      </c>
      <c r="F80229">
        <v>138</v>
      </c>
      <c r="G80229">
        <v>157</v>
      </c>
      <c r="H80229">
        <v>16.5</v>
      </c>
      <c r="I80229">
        <v>7.7</v>
      </c>
      <c r="J80229" s="1" t="s">
        <v>13</v>
      </c>
      <c r="K80229" s="1" t="s">
        <v>14</v>
      </c>
      <c r="L80229" s="3">
        <v>0.52252314814814815</v>
      </c>
      <c r="M80229" s="3">
        <v>0.53258101851851847</v>
      </c>
    </row>
    <row r="80230" spans="1:13" x14ac:dyDescent="0.3">
      <c r="A80230">
        <v>89674</v>
      </c>
      <c r="B80230" s="2">
        <v>45468.53025462963</v>
      </c>
      <c r="C80230" s="2">
        <v>45468.539178240739</v>
      </c>
      <c r="D80230">
        <v>1</v>
      </c>
      <c r="E80230">
        <v>2.13</v>
      </c>
      <c r="F80230">
        <v>48</v>
      </c>
      <c r="G80230">
        <v>90</v>
      </c>
      <c r="H80230">
        <v>10.5</v>
      </c>
      <c r="I80230">
        <v>3.45</v>
      </c>
      <c r="J80230" s="1" t="s">
        <v>19</v>
      </c>
      <c r="K80230" s="1" t="s">
        <v>14</v>
      </c>
      <c r="L80230" s="3">
        <v>0.53025462962962966</v>
      </c>
      <c r="M80230" s="3">
        <v>0.53917824074074072</v>
      </c>
    </row>
    <row r="80231" spans="1:13" x14ac:dyDescent="0.3">
      <c r="A80231">
        <v>89675</v>
      </c>
      <c r="B80231" s="2">
        <v>45468.503923611112</v>
      </c>
      <c r="C80231" s="2">
        <v>45468.508379629631</v>
      </c>
      <c r="D80231">
        <v>4</v>
      </c>
      <c r="E80231">
        <v>1.37</v>
      </c>
      <c r="F80231">
        <v>161</v>
      </c>
      <c r="G80231">
        <v>48</v>
      </c>
      <c r="H80231">
        <v>7</v>
      </c>
      <c r="I80231">
        <v>2.06</v>
      </c>
      <c r="J80231" s="1" t="s">
        <v>18</v>
      </c>
      <c r="K80231" s="1" t="s">
        <v>14</v>
      </c>
      <c r="L80231" s="3">
        <v>0.50392361111111106</v>
      </c>
      <c r="M80231" s="3">
        <v>0.50837962962962968</v>
      </c>
    </row>
    <row r="80232" spans="1:13" x14ac:dyDescent="0.3">
      <c r="A80232">
        <v>89676</v>
      </c>
      <c r="B80232" s="2">
        <v>45468.502384259256</v>
      </c>
      <c r="C80232" s="2">
        <v>45468.513668981483</v>
      </c>
      <c r="D80232">
        <v>1</v>
      </c>
      <c r="E80232">
        <v>1.89</v>
      </c>
      <c r="F80232">
        <v>237</v>
      </c>
      <c r="G80232">
        <v>50</v>
      </c>
      <c r="H80232">
        <v>12</v>
      </c>
      <c r="I80232">
        <v>1.5</v>
      </c>
      <c r="J80232" s="1" t="s">
        <v>13</v>
      </c>
      <c r="K80232" s="1" t="s">
        <v>14</v>
      </c>
      <c r="L80232" s="3">
        <v>0.50238425925925922</v>
      </c>
      <c r="M80232" s="3">
        <v>0.51366898148148143</v>
      </c>
    </row>
    <row r="80233" spans="1:13" x14ac:dyDescent="0.3">
      <c r="A80233">
        <v>89677</v>
      </c>
      <c r="B80233" s="2">
        <v>45468.508993055555</v>
      </c>
      <c r="C80233" s="2">
        <v>45468.52449074074</v>
      </c>
      <c r="D80233">
        <v>2</v>
      </c>
      <c r="E80233">
        <v>4.8</v>
      </c>
      <c r="F80233">
        <v>229</v>
      </c>
      <c r="G80233">
        <v>42</v>
      </c>
      <c r="H80233">
        <v>18</v>
      </c>
      <c r="I80233">
        <v>0</v>
      </c>
      <c r="J80233" s="1" t="s">
        <v>17</v>
      </c>
      <c r="K80233" s="1" t="s">
        <v>16</v>
      </c>
      <c r="L80233" s="3">
        <v>0.50899305555555552</v>
      </c>
      <c r="M80233" s="3">
        <v>0.52449074074074076</v>
      </c>
    </row>
    <row r="80234" spans="1:13" x14ac:dyDescent="0.3">
      <c r="A80234">
        <v>89679</v>
      </c>
      <c r="B80234" s="2">
        <v>45468.525868055556</v>
      </c>
      <c r="C80234" s="2">
        <v>45468.533692129633</v>
      </c>
      <c r="D80234">
        <v>1</v>
      </c>
      <c r="E80234">
        <v>1.4</v>
      </c>
      <c r="F80234">
        <v>236</v>
      </c>
      <c r="G80234">
        <v>140</v>
      </c>
      <c r="H80234">
        <v>8.5</v>
      </c>
      <c r="I80234">
        <v>2.95</v>
      </c>
      <c r="J80234" s="1" t="s">
        <v>17</v>
      </c>
      <c r="K80234" s="1" t="s">
        <v>14</v>
      </c>
      <c r="L80234" s="3">
        <v>0.5258680555555556</v>
      </c>
      <c r="M80234" s="3">
        <v>0.53369212962962964</v>
      </c>
    </row>
    <row r="80235" spans="1:13" x14ac:dyDescent="0.3">
      <c r="A80235">
        <v>89680</v>
      </c>
      <c r="B80235" s="2">
        <v>45468.527615740742</v>
      </c>
      <c r="C80235" s="2">
        <v>45468.533715277779</v>
      </c>
      <c r="D80235">
        <v>1</v>
      </c>
      <c r="E80235">
        <v>1.58</v>
      </c>
      <c r="F80235">
        <v>236</v>
      </c>
      <c r="G80235">
        <v>237</v>
      </c>
      <c r="H80235">
        <v>8.5</v>
      </c>
      <c r="I80235">
        <v>1.77</v>
      </c>
      <c r="J80235" s="1" t="s">
        <v>19</v>
      </c>
      <c r="K80235" s="1" t="s">
        <v>14</v>
      </c>
      <c r="L80235" s="3">
        <v>0.52761574074074069</v>
      </c>
      <c r="M80235" s="3">
        <v>0.53371527777777783</v>
      </c>
    </row>
    <row r="80236" spans="1:13" x14ac:dyDescent="0.3">
      <c r="A80236">
        <v>89681</v>
      </c>
      <c r="B80236" s="2">
        <v>45468.507048611114</v>
      </c>
      <c r="C80236" s="2">
        <v>45468.529618055552</v>
      </c>
      <c r="D80236">
        <v>1</v>
      </c>
      <c r="E80236">
        <v>11.9</v>
      </c>
      <c r="F80236">
        <v>262</v>
      </c>
      <c r="G80236">
        <v>181</v>
      </c>
      <c r="H80236">
        <v>36</v>
      </c>
      <c r="I80236">
        <v>0</v>
      </c>
      <c r="J80236" s="1" t="s">
        <v>13</v>
      </c>
      <c r="K80236" s="1" t="s">
        <v>16</v>
      </c>
      <c r="L80236" s="3">
        <v>0.5070486111111111</v>
      </c>
      <c r="M80236" s="3">
        <v>0.52961805555555552</v>
      </c>
    </row>
    <row r="80237" spans="1:13" x14ac:dyDescent="0.3">
      <c r="A80237">
        <v>89682</v>
      </c>
      <c r="B80237" s="2">
        <v>45468.520775462966</v>
      </c>
      <c r="C80237" s="2">
        <v>45468.529479166667</v>
      </c>
      <c r="D80237">
        <v>6</v>
      </c>
      <c r="E80237">
        <v>2.41</v>
      </c>
      <c r="F80237">
        <v>41</v>
      </c>
      <c r="G80237">
        <v>42</v>
      </c>
      <c r="H80237">
        <v>10.5</v>
      </c>
      <c r="I80237">
        <v>0</v>
      </c>
      <c r="J80237" s="1" t="s">
        <v>18</v>
      </c>
      <c r="K80237" s="1" t="s">
        <v>16</v>
      </c>
      <c r="L80237" s="3">
        <v>0.52077546296296295</v>
      </c>
      <c r="M80237" s="3">
        <v>0.52947916666666661</v>
      </c>
    </row>
    <row r="80238" spans="1:13" x14ac:dyDescent="0.3">
      <c r="A80238">
        <v>89683</v>
      </c>
      <c r="B80238" s="2">
        <v>45468.536886574075</v>
      </c>
      <c r="C80238" s="2">
        <v>45468.542685185188</v>
      </c>
      <c r="D80238">
        <v>6</v>
      </c>
      <c r="E80238">
        <v>1.27</v>
      </c>
      <c r="F80238">
        <v>42</v>
      </c>
      <c r="G80238">
        <v>74</v>
      </c>
      <c r="H80238">
        <v>7.5</v>
      </c>
      <c r="I80238">
        <v>0</v>
      </c>
      <c r="J80238" s="1" t="s">
        <v>18</v>
      </c>
      <c r="K80238" s="1" t="s">
        <v>16</v>
      </c>
      <c r="L80238" s="3">
        <v>0.53688657407407403</v>
      </c>
      <c r="M80238" s="3">
        <v>0.54268518518518516</v>
      </c>
    </row>
    <row r="80239" spans="1:13" x14ac:dyDescent="0.3">
      <c r="A80239">
        <v>89684</v>
      </c>
      <c r="B80239" s="2">
        <v>45468.51394675926</v>
      </c>
      <c r="C80239" s="2">
        <v>45468.52034722222</v>
      </c>
      <c r="D80239">
        <v>3</v>
      </c>
      <c r="E80239">
        <v>1.61</v>
      </c>
      <c r="F80239">
        <v>236</v>
      </c>
      <c r="G80239">
        <v>239</v>
      </c>
      <c r="H80239">
        <v>8.5</v>
      </c>
      <c r="I80239">
        <v>0</v>
      </c>
      <c r="J80239" s="1" t="s">
        <v>18</v>
      </c>
      <c r="K80239" s="1" t="s">
        <v>16</v>
      </c>
      <c r="L80239" s="3">
        <v>0.51394675925925926</v>
      </c>
      <c r="M80239" s="3">
        <v>0.52034722222222218</v>
      </c>
    </row>
    <row r="80240" spans="1:13" x14ac:dyDescent="0.3">
      <c r="A80240">
        <v>89685</v>
      </c>
      <c r="B80240" s="2">
        <v>45468.523842592593</v>
      </c>
      <c r="C80240" s="2">
        <v>45468.528124999997</v>
      </c>
      <c r="D80240">
        <v>2</v>
      </c>
      <c r="E80240">
        <v>1.62</v>
      </c>
      <c r="F80240">
        <v>142</v>
      </c>
      <c r="G80240">
        <v>68</v>
      </c>
      <c r="H80240">
        <v>7</v>
      </c>
      <c r="I80240">
        <v>0</v>
      </c>
      <c r="J80240" s="1" t="s">
        <v>13</v>
      </c>
      <c r="K80240" s="1" t="s">
        <v>16</v>
      </c>
      <c r="L80240" s="3">
        <v>0.52384259259259258</v>
      </c>
      <c r="M80240" s="3">
        <v>0.52812499999999996</v>
      </c>
    </row>
    <row r="80241" spans="1:13" x14ac:dyDescent="0.3">
      <c r="A80241">
        <v>89686</v>
      </c>
      <c r="B80241" s="2">
        <v>45468.507870370369</v>
      </c>
      <c r="C80241" s="2">
        <v>45468.514641203707</v>
      </c>
      <c r="D80241">
        <v>1</v>
      </c>
      <c r="E80241">
        <v>1.4</v>
      </c>
      <c r="F80241">
        <v>186</v>
      </c>
      <c r="G80241">
        <v>107</v>
      </c>
      <c r="H80241">
        <v>8</v>
      </c>
      <c r="I80241">
        <v>2.2599999999999998</v>
      </c>
      <c r="J80241" s="1" t="s">
        <v>13</v>
      </c>
      <c r="K80241" s="1" t="s">
        <v>14</v>
      </c>
      <c r="L80241" s="3">
        <v>0.50787037037037042</v>
      </c>
      <c r="M80241" s="3">
        <v>0.5146412037037037</v>
      </c>
    </row>
    <row r="80242" spans="1:13" x14ac:dyDescent="0.3">
      <c r="A80242">
        <v>89687</v>
      </c>
      <c r="B80242" s="2">
        <v>45468.537442129629</v>
      </c>
      <c r="C80242" s="2">
        <v>45468.543796296297</v>
      </c>
      <c r="D80242">
        <v>1</v>
      </c>
      <c r="E80242">
        <v>1.2</v>
      </c>
      <c r="F80242">
        <v>186</v>
      </c>
      <c r="G80242">
        <v>234</v>
      </c>
      <c r="H80242">
        <v>7.5</v>
      </c>
      <c r="I80242">
        <v>2.7</v>
      </c>
      <c r="J80242" s="1" t="s">
        <v>13</v>
      </c>
      <c r="K80242" s="1" t="s">
        <v>14</v>
      </c>
      <c r="L80242" s="3">
        <v>0.53744212962962967</v>
      </c>
      <c r="M80242" s="3">
        <v>0.54379629629629633</v>
      </c>
    </row>
    <row r="80243" spans="1:13" x14ac:dyDescent="0.3">
      <c r="A80243">
        <v>89689</v>
      </c>
      <c r="B80243" s="2">
        <v>45468.525810185187</v>
      </c>
      <c r="C80243" s="2">
        <v>45468.539340277777</v>
      </c>
      <c r="D80243">
        <v>1</v>
      </c>
      <c r="E80243">
        <v>2</v>
      </c>
      <c r="F80243">
        <v>137</v>
      </c>
      <c r="G80243">
        <v>148</v>
      </c>
      <c r="H80243">
        <v>13.5</v>
      </c>
      <c r="I80243">
        <v>0</v>
      </c>
      <c r="J80243" s="1" t="s">
        <v>13</v>
      </c>
      <c r="K80243" s="1" t="s">
        <v>16</v>
      </c>
      <c r="L80243" s="3">
        <v>0.52581018518518519</v>
      </c>
      <c r="M80243" s="3">
        <v>0.53934027777777782</v>
      </c>
    </row>
    <row r="80244" spans="1:13" x14ac:dyDescent="0.3">
      <c r="A80244">
        <v>89690</v>
      </c>
      <c r="B80244" s="2">
        <v>45468.53638888889</v>
      </c>
      <c r="C80244" s="2">
        <v>45468.541481481479</v>
      </c>
      <c r="D80244">
        <v>2</v>
      </c>
      <c r="E80244">
        <v>1.79</v>
      </c>
      <c r="F80244">
        <v>234</v>
      </c>
      <c r="G80244">
        <v>161</v>
      </c>
      <c r="H80244">
        <v>7.5</v>
      </c>
      <c r="I80244">
        <v>1</v>
      </c>
      <c r="J80244" s="1" t="s">
        <v>19</v>
      </c>
      <c r="K80244" s="1" t="s">
        <v>14</v>
      </c>
      <c r="L80244" s="3">
        <v>0.53638888888888892</v>
      </c>
      <c r="M80244" s="3">
        <v>0.54148148148148145</v>
      </c>
    </row>
    <row r="80245" spans="1:13" x14ac:dyDescent="0.3">
      <c r="A80245">
        <v>89693</v>
      </c>
      <c r="B80245" s="2">
        <v>45468.526273148149</v>
      </c>
      <c r="C80245" s="2">
        <v>45468.535162037035</v>
      </c>
      <c r="D80245">
        <v>1</v>
      </c>
      <c r="E80245">
        <v>2.7</v>
      </c>
      <c r="F80245">
        <v>237</v>
      </c>
      <c r="G80245">
        <v>186</v>
      </c>
      <c r="H80245">
        <v>11.5</v>
      </c>
      <c r="I80245">
        <v>3.7</v>
      </c>
      <c r="J80245" s="1" t="s">
        <v>15</v>
      </c>
      <c r="K80245" s="1" t="s">
        <v>14</v>
      </c>
      <c r="L80245" s="3">
        <v>0.52627314814814818</v>
      </c>
      <c r="M80245" s="3">
        <v>0.53516203703703702</v>
      </c>
    </row>
    <row r="80246" spans="1:13" x14ac:dyDescent="0.3">
      <c r="A80246">
        <v>89694</v>
      </c>
      <c r="B80246" s="2">
        <v>45468.524108796293</v>
      </c>
      <c r="C80246" s="2">
        <v>45468.527233796296</v>
      </c>
      <c r="D80246">
        <v>1</v>
      </c>
      <c r="E80246">
        <v>1.2</v>
      </c>
      <c r="F80246">
        <v>162</v>
      </c>
      <c r="G80246">
        <v>107</v>
      </c>
      <c r="H80246">
        <v>6</v>
      </c>
      <c r="I80246">
        <v>1.4</v>
      </c>
      <c r="J80246" s="1" t="s">
        <v>13</v>
      </c>
      <c r="K80246" s="1" t="s">
        <v>14</v>
      </c>
      <c r="L80246" s="3">
        <v>0.52410879629629625</v>
      </c>
      <c r="M80246" s="3">
        <v>0.5272337962962963</v>
      </c>
    </row>
    <row r="80247" spans="1:13" x14ac:dyDescent="0.3">
      <c r="A80247">
        <v>89697</v>
      </c>
      <c r="B80247" s="2">
        <v>45468.517881944441</v>
      </c>
      <c r="C80247" s="2">
        <v>45468.52853009259</v>
      </c>
      <c r="D80247">
        <v>1</v>
      </c>
      <c r="E80247">
        <v>4.54</v>
      </c>
      <c r="F80247">
        <v>151</v>
      </c>
      <c r="G80247">
        <v>244</v>
      </c>
      <c r="H80247">
        <v>16.5</v>
      </c>
      <c r="I80247">
        <v>3.46</v>
      </c>
      <c r="J80247" s="1" t="s">
        <v>18</v>
      </c>
      <c r="K80247" s="1" t="s">
        <v>14</v>
      </c>
      <c r="L80247" s="3">
        <v>0.51788194444444446</v>
      </c>
      <c r="M80247" s="3">
        <v>0.52853009259259254</v>
      </c>
    </row>
    <row r="80248" spans="1:13" x14ac:dyDescent="0.3">
      <c r="A80248">
        <v>89699</v>
      </c>
      <c r="B80248" s="2">
        <v>45468.520405092589</v>
      </c>
      <c r="C80248" s="2">
        <v>45468.53769675926</v>
      </c>
      <c r="D80248">
        <v>2</v>
      </c>
      <c r="E80248">
        <v>7.5</v>
      </c>
      <c r="F80248">
        <v>140</v>
      </c>
      <c r="G80248">
        <v>231</v>
      </c>
      <c r="H80248">
        <v>25.5</v>
      </c>
      <c r="I80248">
        <v>2.5</v>
      </c>
      <c r="J80248" s="1" t="s">
        <v>19</v>
      </c>
      <c r="K80248" s="1" t="s">
        <v>14</v>
      </c>
      <c r="L80248" s="3">
        <v>0.5204050925925926</v>
      </c>
      <c r="M80248" s="3">
        <v>0.5376967592592593</v>
      </c>
    </row>
    <row r="80249" spans="1:13" x14ac:dyDescent="0.3">
      <c r="A80249">
        <v>89700</v>
      </c>
      <c r="B80249" s="2">
        <v>45468.510127314818</v>
      </c>
      <c r="C80249" s="2">
        <v>45468.51630787037</v>
      </c>
      <c r="D80249">
        <v>5</v>
      </c>
      <c r="E80249">
        <v>1.38</v>
      </c>
      <c r="F80249">
        <v>43</v>
      </c>
      <c r="G80249">
        <v>229</v>
      </c>
      <c r="H80249">
        <v>8</v>
      </c>
      <c r="I80249">
        <v>3.39</v>
      </c>
      <c r="J80249" s="1" t="s">
        <v>13</v>
      </c>
      <c r="K80249" s="1" t="s">
        <v>14</v>
      </c>
      <c r="L80249" s="3">
        <v>0.51012731481481477</v>
      </c>
      <c r="M80249" s="3">
        <v>0.5163078703703704</v>
      </c>
    </row>
    <row r="80250" spans="1:13" x14ac:dyDescent="0.3">
      <c r="A80250">
        <v>89701</v>
      </c>
      <c r="B80250" s="2">
        <v>45468.506319444445</v>
      </c>
      <c r="C80250" s="2">
        <v>45468.512743055559</v>
      </c>
      <c r="D80250">
        <v>1</v>
      </c>
      <c r="E80250">
        <v>1.22</v>
      </c>
      <c r="F80250">
        <v>144</v>
      </c>
      <c r="G80250">
        <v>4</v>
      </c>
      <c r="H80250">
        <v>8</v>
      </c>
      <c r="I80250">
        <v>2</v>
      </c>
      <c r="J80250" s="1" t="s">
        <v>13</v>
      </c>
      <c r="K80250" s="1" t="s">
        <v>14</v>
      </c>
      <c r="L80250" s="3">
        <v>0.50631944444444443</v>
      </c>
      <c r="M80250" s="3">
        <v>0.51274305555555555</v>
      </c>
    </row>
    <row r="80251" spans="1:13" x14ac:dyDescent="0.3">
      <c r="A80251">
        <v>89702</v>
      </c>
      <c r="B80251" s="2">
        <v>45468.529780092591</v>
      </c>
      <c r="C80251" s="2">
        <v>45468.539467592593</v>
      </c>
      <c r="D80251">
        <v>1</v>
      </c>
      <c r="E80251">
        <v>2.2999999999999998</v>
      </c>
      <c r="F80251">
        <v>140</v>
      </c>
      <c r="G80251">
        <v>170</v>
      </c>
      <c r="H80251">
        <v>11.5</v>
      </c>
      <c r="I80251">
        <v>0</v>
      </c>
      <c r="J80251" s="1" t="s">
        <v>19</v>
      </c>
      <c r="K80251" s="1" t="s">
        <v>16</v>
      </c>
      <c r="L80251" s="3">
        <v>0.52978009259259262</v>
      </c>
      <c r="M80251" s="3">
        <v>0.53946759259259258</v>
      </c>
    </row>
    <row r="80252" spans="1:13" x14ac:dyDescent="0.3">
      <c r="A80252">
        <v>89703</v>
      </c>
      <c r="B80252" s="2">
        <v>45468.528715277775</v>
      </c>
      <c r="C80252" s="2">
        <v>45468.549699074072</v>
      </c>
      <c r="D80252">
        <v>1</v>
      </c>
      <c r="E80252">
        <v>6.8</v>
      </c>
      <c r="F80252">
        <v>186</v>
      </c>
      <c r="G80252">
        <v>42</v>
      </c>
      <c r="H80252">
        <v>25</v>
      </c>
      <c r="I80252">
        <v>0</v>
      </c>
      <c r="J80252" s="1" t="s">
        <v>17</v>
      </c>
      <c r="K80252" s="1" t="s">
        <v>14</v>
      </c>
      <c r="L80252" s="3">
        <v>0.52871527777777783</v>
      </c>
      <c r="M80252" s="3">
        <v>0.54969907407407403</v>
      </c>
    </row>
    <row r="80253" spans="1:13" x14ac:dyDescent="0.3">
      <c r="A80253">
        <v>89705</v>
      </c>
      <c r="B80253" s="2">
        <v>45468.516736111109</v>
      </c>
      <c r="C80253" s="2">
        <v>45468.521238425928</v>
      </c>
      <c r="D80253">
        <v>1</v>
      </c>
      <c r="E80253">
        <v>1.73</v>
      </c>
      <c r="F80253">
        <v>140</v>
      </c>
      <c r="G80253">
        <v>75</v>
      </c>
      <c r="H80253">
        <v>7</v>
      </c>
      <c r="I80253">
        <v>0</v>
      </c>
      <c r="J80253" s="1" t="s">
        <v>13</v>
      </c>
      <c r="K80253" s="1" t="s">
        <v>16</v>
      </c>
      <c r="L80253" s="3">
        <v>0.51673611111111106</v>
      </c>
      <c r="M80253" s="3">
        <v>0.52123842592592595</v>
      </c>
    </row>
    <row r="80254" spans="1:13" x14ac:dyDescent="0.3">
      <c r="A80254">
        <v>89706</v>
      </c>
      <c r="B80254" s="2">
        <v>45468.519965277781</v>
      </c>
      <c r="C80254" s="2">
        <v>45468.528692129628</v>
      </c>
      <c r="D80254">
        <v>2</v>
      </c>
      <c r="E80254">
        <v>2.41</v>
      </c>
      <c r="F80254">
        <v>236</v>
      </c>
      <c r="G80254">
        <v>162</v>
      </c>
      <c r="H80254">
        <v>11.5</v>
      </c>
      <c r="I80254">
        <v>2.96</v>
      </c>
      <c r="J80254" s="1" t="s">
        <v>19</v>
      </c>
      <c r="K80254" s="1" t="s">
        <v>14</v>
      </c>
      <c r="L80254" s="3">
        <v>0.51996527777777779</v>
      </c>
      <c r="M80254" s="3">
        <v>0.52869212962962964</v>
      </c>
    </row>
    <row r="80255" spans="1:13" x14ac:dyDescent="0.3">
      <c r="A80255">
        <v>89707</v>
      </c>
      <c r="B80255" s="2">
        <v>45468.51059027778</v>
      </c>
      <c r="C80255" s="2">
        <v>45468.520451388889</v>
      </c>
      <c r="D80255">
        <v>1</v>
      </c>
      <c r="E80255">
        <v>9.6999999999999993</v>
      </c>
      <c r="F80255">
        <v>132</v>
      </c>
      <c r="G80255">
        <v>265</v>
      </c>
      <c r="H80255">
        <v>27.5</v>
      </c>
      <c r="I80255">
        <v>0</v>
      </c>
      <c r="J80255" s="1" t="s">
        <v>13</v>
      </c>
      <c r="K80255" s="1" t="s">
        <v>16</v>
      </c>
      <c r="L80255" s="3">
        <v>0.51059027777777777</v>
      </c>
      <c r="M80255" s="3">
        <v>0.52045138888888887</v>
      </c>
    </row>
    <row r="80256" spans="1:13" x14ac:dyDescent="0.3">
      <c r="A80256">
        <v>89709</v>
      </c>
      <c r="B80256" s="2">
        <v>45468.532060185185</v>
      </c>
      <c r="C80256" s="2">
        <v>45468.536747685182</v>
      </c>
      <c r="D80256">
        <v>1</v>
      </c>
      <c r="E80256">
        <v>1.07</v>
      </c>
      <c r="F80256">
        <v>263</v>
      </c>
      <c r="G80256">
        <v>140</v>
      </c>
      <c r="H80256">
        <v>6.5</v>
      </c>
      <c r="I80256">
        <v>0</v>
      </c>
      <c r="J80256" s="1" t="s">
        <v>13</v>
      </c>
      <c r="K80256" s="1" t="s">
        <v>16</v>
      </c>
      <c r="L80256" s="3">
        <v>0.53206018518518516</v>
      </c>
      <c r="M80256" s="3">
        <v>0.53674768518518523</v>
      </c>
    </row>
    <row r="80257" spans="1:13" x14ac:dyDescent="0.3">
      <c r="A80257">
        <v>89710</v>
      </c>
      <c r="B80257" s="2">
        <v>45468.541412037041</v>
      </c>
      <c r="C80257" s="2">
        <v>45468.550092592595</v>
      </c>
      <c r="D80257">
        <v>1</v>
      </c>
      <c r="E80257">
        <v>1.1000000000000001</v>
      </c>
      <c r="F80257">
        <v>48</v>
      </c>
      <c r="G80257">
        <v>161</v>
      </c>
      <c r="H80257">
        <v>9</v>
      </c>
      <c r="I80257">
        <v>0</v>
      </c>
      <c r="J80257" s="1" t="s">
        <v>17</v>
      </c>
      <c r="K80257" s="1" t="s">
        <v>14</v>
      </c>
      <c r="L80257" s="3">
        <v>0.541412037037037</v>
      </c>
      <c r="M80257" s="3">
        <v>0.55009259259259258</v>
      </c>
    </row>
    <row r="80258" spans="1:13" x14ac:dyDescent="0.3">
      <c r="A80258">
        <v>89711</v>
      </c>
      <c r="B80258" s="2">
        <v>45468.502557870372</v>
      </c>
      <c r="C80258" s="2">
        <v>45468.506273148145</v>
      </c>
      <c r="D80258">
        <v>1</v>
      </c>
      <c r="E80258">
        <v>1.3</v>
      </c>
      <c r="F80258">
        <v>50</v>
      </c>
      <c r="G80258">
        <v>230</v>
      </c>
      <c r="H80258">
        <v>6</v>
      </c>
      <c r="I80258">
        <v>1.85</v>
      </c>
      <c r="J80258" s="1" t="s">
        <v>18</v>
      </c>
      <c r="K80258" s="1" t="s">
        <v>14</v>
      </c>
      <c r="L80258" s="3">
        <v>0.50255787037037036</v>
      </c>
      <c r="M80258" s="3">
        <v>0.50627314814814817</v>
      </c>
    </row>
    <row r="80259" spans="1:13" x14ac:dyDescent="0.3">
      <c r="A80259">
        <v>89712</v>
      </c>
      <c r="B80259" s="2">
        <v>45468.503587962965</v>
      </c>
      <c r="C80259" s="2">
        <v>45468.509212962963</v>
      </c>
      <c r="D80259">
        <v>1</v>
      </c>
      <c r="E80259">
        <v>1.23</v>
      </c>
      <c r="F80259">
        <v>166</v>
      </c>
      <c r="G80259">
        <v>42</v>
      </c>
      <c r="H80259">
        <v>7</v>
      </c>
      <c r="I80259">
        <v>0</v>
      </c>
      <c r="J80259" s="1" t="s">
        <v>13</v>
      </c>
      <c r="K80259" s="1" t="s">
        <v>16</v>
      </c>
      <c r="L80259" s="3">
        <v>0.50358796296296293</v>
      </c>
      <c r="M80259" s="3">
        <v>0.50921296296296292</v>
      </c>
    </row>
    <row r="80260" spans="1:13" x14ac:dyDescent="0.3">
      <c r="A80260">
        <v>89713</v>
      </c>
      <c r="B80260" s="2">
        <v>45468.510833333334</v>
      </c>
      <c r="C80260" s="2">
        <v>45468.520231481481</v>
      </c>
      <c r="D80260">
        <v>2</v>
      </c>
      <c r="E80260">
        <v>2.61</v>
      </c>
      <c r="F80260">
        <v>48</v>
      </c>
      <c r="G80260">
        <v>234</v>
      </c>
      <c r="H80260">
        <v>11</v>
      </c>
      <c r="I80260">
        <v>0</v>
      </c>
      <c r="J80260" s="1" t="s">
        <v>15</v>
      </c>
      <c r="K80260" s="1" t="s">
        <v>16</v>
      </c>
      <c r="L80260" s="3">
        <v>0.51083333333333336</v>
      </c>
      <c r="M80260" s="3">
        <v>0.52023148148148146</v>
      </c>
    </row>
    <row r="80261" spans="1:13" x14ac:dyDescent="0.3">
      <c r="A80261">
        <v>89714</v>
      </c>
      <c r="B80261" s="2">
        <v>45468.527361111112</v>
      </c>
      <c r="C80261" s="2">
        <v>45468.54519675926</v>
      </c>
      <c r="D80261">
        <v>1</v>
      </c>
      <c r="E80261">
        <v>5.43</v>
      </c>
      <c r="F80261">
        <v>230</v>
      </c>
      <c r="G80261">
        <v>42</v>
      </c>
      <c r="H80261">
        <v>20</v>
      </c>
      <c r="I80261">
        <v>4.66</v>
      </c>
      <c r="J80261" s="1" t="s">
        <v>15</v>
      </c>
      <c r="K80261" s="1" t="s">
        <v>14</v>
      </c>
      <c r="L80261" s="3">
        <v>0.52736111111111106</v>
      </c>
      <c r="M80261" s="3">
        <v>0.54519675925925926</v>
      </c>
    </row>
    <row r="80262" spans="1:13" x14ac:dyDescent="0.3">
      <c r="A80262">
        <v>89715</v>
      </c>
      <c r="B80262" s="2">
        <v>45468.502916666665</v>
      </c>
      <c r="C80262" s="2">
        <v>45468.506053240744</v>
      </c>
      <c r="D80262">
        <v>1</v>
      </c>
      <c r="E80262">
        <v>1.2</v>
      </c>
      <c r="F80262">
        <v>236</v>
      </c>
      <c r="G80262">
        <v>239</v>
      </c>
      <c r="H80262">
        <v>6</v>
      </c>
      <c r="I80262">
        <v>2</v>
      </c>
      <c r="J80262" s="1" t="s">
        <v>13</v>
      </c>
      <c r="K80262" s="1" t="s">
        <v>14</v>
      </c>
      <c r="L80262" s="3">
        <v>0.50291666666666668</v>
      </c>
      <c r="M80262" s="3">
        <v>0.50605324074074076</v>
      </c>
    </row>
    <row r="80263" spans="1:13" x14ac:dyDescent="0.3">
      <c r="A80263">
        <v>89716</v>
      </c>
      <c r="B80263" s="2">
        <v>45468.523113425923</v>
      </c>
      <c r="C80263" s="2">
        <v>45468.529293981483</v>
      </c>
      <c r="D80263">
        <v>1</v>
      </c>
      <c r="E80263">
        <v>1.64</v>
      </c>
      <c r="F80263">
        <v>162</v>
      </c>
      <c r="G80263">
        <v>141</v>
      </c>
      <c r="H80263">
        <v>8</v>
      </c>
      <c r="I80263">
        <v>1</v>
      </c>
      <c r="J80263" s="1" t="s">
        <v>19</v>
      </c>
      <c r="K80263" s="1" t="s">
        <v>14</v>
      </c>
      <c r="L80263" s="3">
        <v>0.52311342592592591</v>
      </c>
      <c r="M80263" s="3">
        <v>0.52929398148148143</v>
      </c>
    </row>
    <row r="80264" spans="1:13" x14ac:dyDescent="0.3">
      <c r="A80264">
        <v>89717</v>
      </c>
      <c r="B80264" s="2">
        <v>45468.531747685185</v>
      </c>
      <c r="C80264" s="2">
        <v>45468.556840277779</v>
      </c>
      <c r="D80264">
        <v>1</v>
      </c>
      <c r="E80264">
        <v>15.35</v>
      </c>
      <c r="F80264">
        <v>100</v>
      </c>
      <c r="G80264">
        <v>254</v>
      </c>
      <c r="H80264">
        <v>45.5</v>
      </c>
      <c r="I80264">
        <v>0</v>
      </c>
      <c r="J80264" s="1" t="s">
        <v>13</v>
      </c>
      <c r="K80264" s="1" t="s">
        <v>16</v>
      </c>
      <c r="L80264" s="3">
        <v>0.53174768518518523</v>
      </c>
      <c r="M80264" s="3">
        <v>0.55684027777777778</v>
      </c>
    </row>
    <row r="80265" spans="1:13" x14ac:dyDescent="0.3">
      <c r="A80265">
        <v>89718</v>
      </c>
      <c r="B80265" s="2">
        <v>45468.538321759261</v>
      </c>
      <c r="C80265" s="2">
        <v>45468.552534722221</v>
      </c>
      <c r="D80265">
        <v>1</v>
      </c>
      <c r="E80265">
        <v>6.7</v>
      </c>
      <c r="F80265">
        <v>107</v>
      </c>
      <c r="G80265">
        <v>97</v>
      </c>
      <c r="H80265">
        <v>22.5</v>
      </c>
      <c r="I80265">
        <v>0</v>
      </c>
      <c r="J80265" s="1" t="s">
        <v>17</v>
      </c>
      <c r="K80265" s="1" t="s">
        <v>16</v>
      </c>
      <c r="L80265" s="3">
        <v>0.53832175925925929</v>
      </c>
      <c r="M80265" s="3">
        <v>0.55253472222222222</v>
      </c>
    </row>
    <row r="80266" spans="1:13" x14ac:dyDescent="0.3">
      <c r="A80266">
        <v>89719</v>
      </c>
      <c r="B80266" s="2">
        <v>45468.501030092593</v>
      </c>
      <c r="C80266" s="2">
        <v>45468.509756944448</v>
      </c>
      <c r="D80266">
        <v>1</v>
      </c>
      <c r="E80266">
        <v>2.2000000000000002</v>
      </c>
      <c r="F80266">
        <v>263</v>
      </c>
      <c r="G80266">
        <v>142</v>
      </c>
      <c r="H80266">
        <v>10.5</v>
      </c>
      <c r="I80266">
        <v>2.75</v>
      </c>
      <c r="J80266" s="1" t="s">
        <v>17</v>
      </c>
      <c r="K80266" s="1" t="s">
        <v>14</v>
      </c>
      <c r="L80266" s="3">
        <v>0.50103009259259257</v>
      </c>
      <c r="M80266" s="3">
        <v>0.50975694444444442</v>
      </c>
    </row>
    <row r="80267" spans="1:13" x14ac:dyDescent="0.3">
      <c r="A80267">
        <v>89720</v>
      </c>
      <c r="B80267" s="2">
        <v>45468.512326388889</v>
      </c>
      <c r="C80267" s="2">
        <v>45468.520405092589</v>
      </c>
      <c r="D80267">
        <v>1</v>
      </c>
      <c r="E80267">
        <v>1.9</v>
      </c>
      <c r="F80267">
        <v>143</v>
      </c>
      <c r="G80267">
        <v>141</v>
      </c>
      <c r="H80267">
        <v>9.5</v>
      </c>
      <c r="I80267">
        <v>3.2</v>
      </c>
      <c r="J80267" s="1" t="s">
        <v>15</v>
      </c>
      <c r="K80267" s="1" t="s">
        <v>14</v>
      </c>
      <c r="L80267" s="3">
        <v>0.51232638888888893</v>
      </c>
      <c r="M80267" s="3">
        <v>0.5204050925925926</v>
      </c>
    </row>
    <row r="80268" spans="1:13" x14ac:dyDescent="0.3">
      <c r="A80268">
        <v>89722</v>
      </c>
      <c r="B80268" s="2">
        <v>45468.52915509259</v>
      </c>
      <c r="C80268" s="2">
        <v>45468.534502314818</v>
      </c>
      <c r="D80268">
        <v>1</v>
      </c>
      <c r="E80268">
        <v>1.24</v>
      </c>
      <c r="F80268">
        <v>113</v>
      </c>
      <c r="G80268">
        <v>107</v>
      </c>
      <c r="H80268">
        <v>7</v>
      </c>
      <c r="I80268">
        <v>0</v>
      </c>
      <c r="J80268" s="1" t="s">
        <v>13</v>
      </c>
      <c r="K80268" s="1" t="s">
        <v>16</v>
      </c>
      <c r="L80268" s="3">
        <v>0.52915509259259264</v>
      </c>
      <c r="M80268" s="3">
        <v>0.53450231481481481</v>
      </c>
    </row>
    <row r="80269" spans="1:13" x14ac:dyDescent="0.3">
      <c r="A80269">
        <v>89723</v>
      </c>
      <c r="B80269" s="2">
        <v>45468.515277777777</v>
      </c>
      <c r="C80269" s="2">
        <v>45468.523761574077</v>
      </c>
      <c r="D80269">
        <v>1</v>
      </c>
      <c r="E80269">
        <v>2.2000000000000002</v>
      </c>
      <c r="F80269">
        <v>234</v>
      </c>
      <c r="G80269">
        <v>261</v>
      </c>
      <c r="H80269">
        <v>10</v>
      </c>
      <c r="I80269">
        <v>3.32</v>
      </c>
      <c r="J80269" s="1" t="s">
        <v>13</v>
      </c>
      <c r="K80269" s="1" t="s">
        <v>14</v>
      </c>
      <c r="L80269" s="3">
        <v>0.51527777777777772</v>
      </c>
      <c r="M80269" s="3">
        <v>0.52376157407407409</v>
      </c>
    </row>
    <row r="80270" spans="1:13" x14ac:dyDescent="0.3">
      <c r="A80270">
        <v>89724</v>
      </c>
      <c r="B80270" s="2">
        <v>45468.528136574074</v>
      </c>
      <c r="C80270" s="2">
        <v>45468.538819444446</v>
      </c>
      <c r="D80270">
        <v>6</v>
      </c>
      <c r="E80270">
        <v>1.56</v>
      </c>
      <c r="F80270">
        <v>137</v>
      </c>
      <c r="G80270">
        <v>90</v>
      </c>
      <c r="H80270">
        <v>11</v>
      </c>
      <c r="I80270">
        <v>2.86</v>
      </c>
      <c r="J80270" s="1" t="s">
        <v>17</v>
      </c>
      <c r="K80270" s="1" t="s">
        <v>14</v>
      </c>
      <c r="L80270" s="3">
        <v>0.52813657407407411</v>
      </c>
      <c r="M80270" s="3">
        <v>0.53881944444444441</v>
      </c>
    </row>
    <row r="80271" spans="1:13" x14ac:dyDescent="0.3">
      <c r="A80271">
        <v>89725</v>
      </c>
      <c r="B80271" s="2">
        <v>45468.524004629631</v>
      </c>
      <c r="C80271" s="2">
        <v>45468.535532407404</v>
      </c>
      <c r="D80271">
        <v>1</v>
      </c>
      <c r="E80271">
        <v>5.25</v>
      </c>
      <c r="F80271">
        <v>151</v>
      </c>
      <c r="G80271">
        <v>243</v>
      </c>
      <c r="H80271">
        <v>18.5</v>
      </c>
      <c r="I80271">
        <v>0</v>
      </c>
      <c r="J80271" s="1" t="s">
        <v>17</v>
      </c>
      <c r="K80271" s="1" t="s">
        <v>16</v>
      </c>
      <c r="L80271" s="3">
        <v>0.52400462962962968</v>
      </c>
      <c r="M80271" s="3">
        <v>0.53553240740740737</v>
      </c>
    </row>
    <row r="80272" spans="1:13" x14ac:dyDescent="0.3">
      <c r="A80272">
        <v>89726</v>
      </c>
      <c r="B80272" s="2">
        <v>45468.537488425929</v>
      </c>
      <c r="C80272" s="2">
        <v>45468.542824074073</v>
      </c>
      <c r="D80272">
        <v>1</v>
      </c>
      <c r="E80272">
        <v>1.33</v>
      </c>
      <c r="F80272">
        <v>233</v>
      </c>
      <c r="G80272">
        <v>141</v>
      </c>
      <c r="H80272">
        <v>7</v>
      </c>
      <c r="I80272">
        <v>2.58</v>
      </c>
      <c r="J80272" s="1" t="s">
        <v>18</v>
      </c>
      <c r="K80272" s="1" t="s">
        <v>14</v>
      </c>
      <c r="L80272" s="3">
        <v>0.53748842592592594</v>
      </c>
      <c r="M80272" s="3">
        <v>0.54282407407407407</v>
      </c>
    </row>
    <row r="80273" spans="1:13" x14ac:dyDescent="0.3">
      <c r="A80273">
        <v>89727</v>
      </c>
      <c r="B80273" s="2">
        <v>45468.539618055554</v>
      </c>
      <c r="C80273" s="2">
        <v>45468.547673611109</v>
      </c>
      <c r="D80273">
        <v>1</v>
      </c>
      <c r="E80273">
        <v>4.29</v>
      </c>
      <c r="F80273">
        <v>238</v>
      </c>
      <c r="G80273">
        <v>244</v>
      </c>
      <c r="H80273">
        <v>14.5</v>
      </c>
      <c r="I80273">
        <v>0</v>
      </c>
      <c r="J80273" s="1" t="s">
        <v>13</v>
      </c>
      <c r="K80273" s="1" t="s">
        <v>16</v>
      </c>
      <c r="L80273" s="3">
        <v>0.53961805555555553</v>
      </c>
      <c r="M80273" s="3">
        <v>0.54767361111111112</v>
      </c>
    </row>
    <row r="80274" spans="1:13" x14ac:dyDescent="0.3">
      <c r="A80274">
        <v>89728</v>
      </c>
      <c r="B80274" s="2">
        <v>45468.51258101852</v>
      </c>
      <c r="C80274" s="2">
        <v>45468.521736111114</v>
      </c>
      <c r="D80274">
        <v>6</v>
      </c>
      <c r="E80274">
        <v>2.38</v>
      </c>
      <c r="F80274">
        <v>141</v>
      </c>
      <c r="G80274">
        <v>170</v>
      </c>
      <c r="H80274">
        <v>10.5</v>
      </c>
      <c r="I80274">
        <v>2.76</v>
      </c>
      <c r="J80274" s="1" t="s">
        <v>13</v>
      </c>
      <c r="K80274" s="1" t="s">
        <v>14</v>
      </c>
      <c r="L80274" s="3">
        <v>0.51258101851851856</v>
      </c>
      <c r="M80274" s="3">
        <v>0.52173611111111107</v>
      </c>
    </row>
    <row r="80275" spans="1:13" x14ac:dyDescent="0.3">
      <c r="A80275">
        <v>89729</v>
      </c>
      <c r="B80275" s="2">
        <v>45468.500347222223</v>
      </c>
      <c r="C80275" s="2">
        <v>45468.507245370369</v>
      </c>
      <c r="D80275">
        <v>1</v>
      </c>
      <c r="E80275">
        <v>1.92</v>
      </c>
      <c r="F80275">
        <v>142</v>
      </c>
      <c r="G80275">
        <v>236</v>
      </c>
      <c r="H80275">
        <v>9</v>
      </c>
      <c r="I80275">
        <v>1</v>
      </c>
      <c r="J80275" s="1" t="s">
        <v>19</v>
      </c>
      <c r="K80275" s="1" t="s">
        <v>14</v>
      </c>
      <c r="L80275" s="3">
        <v>0.50034722222222228</v>
      </c>
      <c r="M80275" s="3">
        <v>0.50724537037037032</v>
      </c>
    </row>
    <row r="80276" spans="1:13" x14ac:dyDescent="0.3">
      <c r="A80276">
        <v>89730</v>
      </c>
      <c r="B80276" s="2">
        <v>45468.533425925925</v>
      </c>
      <c r="C80276" s="2">
        <v>45468.540069444447</v>
      </c>
      <c r="D80276">
        <v>1</v>
      </c>
      <c r="E80276">
        <v>1.58</v>
      </c>
      <c r="F80276">
        <v>186</v>
      </c>
      <c r="G80276">
        <v>79</v>
      </c>
      <c r="H80276">
        <v>8</v>
      </c>
      <c r="I80276">
        <v>0</v>
      </c>
      <c r="J80276" s="1" t="s">
        <v>18</v>
      </c>
      <c r="K80276" s="1" t="s">
        <v>16</v>
      </c>
      <c r="L80276" s="3">
        <v>0.53342592592592597</v>
      </c>
      <c r="M80276" s="3">
        <v>0.54006944444444449</v>
      </c>
    </row>
    <row r="80277" spans="1:13" x14ac:dyDescent="0.3">
      <c r="A80277">
        <v>89731</v>
      </c>
      <c r="B80277" s="2">
        <v>45468.500844907408</v>
      </c>
      <c r="C80277" s="2">
        <v>45468.504745370374</v>
      </c>
      <c r="D80277">
        <v>1</v>
      </c>
      <c r="E80277">
        <v>1.3</v>
      </c>
      <c r="F80277">
        <v>239</v>
      </c>
      <c r="G80277">
        <v>151</v>
      </c>
      <c r="H80277">
        <v>6.5</v>
      </c>
      <c r="I80277">
        <v>1.96</v>
      </c>
      <c r="J80277" s="1" t="s">
        <v>13</v>
      </c>
      <c r="K80277" s="1" t="s">
        <v>14</v>
      </c>
      <c r="L80277" s="3">
        <v>0.50084490740740739</v>
      </c>
      <c r="M80277" s="3">
        <v>0.50474537037037037</v>
      </c>
    </row>
    <row r="80278" spans="1:13" x14ac:dyDescent="0.3">
      <c r="A80278">
        <v>89733</v>
      </c>
      <c r="B80278" s="2">
        <v>45468.522881944446</v>
      </c>
      <c r="C80278" s="2">
        <v>45468.529432870368</v>
      </c>
      <c r="D80278">
        <v>1</v>
      </c>
      <c r="E80278">
        <v>1.58</v>
      </c>
      <c r="F80278">
        <v>238</v>
      </c>
      <c r="G80278">
        <v>236</v>
      </c>
      <c r="H80278">
        <v>9</v>
      </c>
      <c r="I80278">
        <v>0</v>
      </c>
      <c r="J80278" s="1" t="s">
        <v>17</v>
      </c>
      <c r="K80278" s="1" t="s">
        <v>16</v>
      </c>
      <c r="L80278" s="3">
        <v>0.52288194444444447</v>
      </c>
      <c r="M80278" s="3">
        <v>0.52943287037037035</v>
      </c>
    </row>
    <row r="80279" spans="1:13" x14ac:dyDescent="0.3">
      <c r="A80279">
        <v>89734</v>
      </c>
      <c r="B80279" s="2">
        <v>45468.508668981478</v>
      </c>
      <c r="C80279" s="2">
        <v>45468.515011574076</v>
      </c>
      <c r="D80279">
        <v>1</v>
      </c>
      <c r="E80279">
        <v>1.74</v>
      </c>
      <c r="F80279">
        <v>113</v>
      </c>
      <c r="G80279">
        <v>170</v>
      </c>
      <c r="H80279">
        <v>8.5</v>
      </c>
      <c r="I80279">
        <v>2.36</v>
      </c>
      <c r="J80279" s="1" t="s">
        <v>19</v>
      </c>
      <c r="K80279" s="1" t="s">
        <v>14</v>
      </c>
      <c r="L80279" s="3">
        <v>0.50866898148148143</v>
      </c>
      <c r="M80279" s="3">
        <v>0.51501157407407405</v>
      </c>
    </row>
    <row r="80280" spans="1:13" x14ac:dyDescent="0.3">
      <c r="A80280">
        <v>89735</v>
      </c>
      <c r="B80280" s="2">
        <v>45468.534328703703</v>
      </c>
      <c r="C80280" s="2">
        <v>45468.540497685186</v>
      </c>
      <c r="D80280">
        <v>1</v>
      </c>
      <c r="E80280">
        <v>1.8</v>
      </c>
      <c r="F80280">
        <v>226</v>
      </c>
      <c r="G80280">
        <v>129</v>
      </c>
      <c r="H80280">
        <v>8.5</v>
      </c>
      <c r="I80280">
        <v>0</v>
      </c>
      <c r="J80280" s="1" t="s">
        <v>13</v>
      </c>
      <c r="K80280" s="1" t="s">
        <v>16</v>
      </c>
      <c r="L80280" s="3">
        <v>0.53432870370370367</v>
      </c>
      <c r="M80280" s="3">
        <v>0.54049768518518515</v>
      </c>
    </row>
    <row r="80281" spans="1:13" x14ac:dyDescent="0.3">
      <c r="A80281">
        <v>89736</v>
      </c>
      <c r="B80281" s="2">
        <v>45468.535925925928</v>
      </c>
      <c r="C80281" s="2">
        <v>45468.54724537037</v>
      </c>
      <c r="D80281">
        <v>1</v>
      </c>
      <c r="E80281">
        <v>3.3</v>
      </c>
      <c r="F80281">
        <v>164</v>
      </c>
      <c r="G80281">
        <v>239</v>
      </c>
      <c r="H80281">
        <v>13.5</v>
      </c>
      <c r="I80281">
        <v>1</v>
      </c>
      <c r="J80281" s="1" t="s">
        <v>13</v>
      </c>
      <c r="K80281" s="1" t="s">
        <v>14</v>
      </c>
      <c r="L80281" s="3">
        <v>0.53592592592592592</v>
      </c>
      <c r="M80281" s="3">
        <v>0.54724537037037035</v>
      </c>
    </row>
    <row r="80282" spans="1:13" x14ac:dyDescent="0.3">
      <c r="A80282">
        <v>89737</v>
      </c>
      <c r="B80282" s="2">
        <v>45468.533356481479</v>
      </c>
      <c r="C80282" s="2">
        <v>45468.538761574076</v>
      </c>
      <c r="D80282">
        <v>1</v>
      </c>
      <c r="E80282">
        <v>1.04</v>
      </c>
      <c r="F80282">
        <v>237</v>
      </c>
      <c r="G80282">
        <v>140</v>
      </c>
      <c r="H80282">
        <v>6.5</v>
      </c>
      <c r="I80282">
        <v>0</v>
      </c>
      <c r="J80282" s="1" t="s">
        <v>19</v>
      </c>
      <c r="K80282" s="1" t="s">
        <v>16</v>
      </c>
      <c r="L80282" s="3">
        <v>0.53335648148148151</v>
      </c>
      <c r="M80282" s="3">
        <v>0.5387615740740741</v>
      </c>
    </row>
    <row r="80283" spans="1:13" x14ac:dyDescent="0.3">
      <c r="A80283">
        <v>89738</v>
      </c>
      <c r="B80283" s="2">
        <v>45468.520671296297</v>
      </c>
      <c r="C80283" s="2">
        <v>45468.532847222225</v>
      </c>
      <c r="D80283">
        <v>1</v>
      </c>
      <c r="E80283">
        <v>2.5</v>
      </c>
      <c r="F80283">
        <v>75</v>
      </c>
      <c r="G80283">
        <v>159</v>
      </c>
      <c r="H80283">
        <v>13.5</v>
      </c>
      <c r="I80283">
        <v>0</v>
      </c>
      <c r="J80283" s="1" t="s">
        <v>13</v>
      </c>
      <c r="K80283" s="1" t="s">
        <v>16</v>
      </c>
      <c r="L80283" s="3">
        <v>0.52067129629629627</v>
      </c>
      <c r="M80283" s="3">
        <v>0.53284722222222225</v>
      </c>
    </row>
    <row r="80284" spans="1:13" x14ac:dyDescent="0.3">
      <c r="A80284">
        <v>89739</v>
      </c>
      <c r="B80284" s="2">
        <v>45468.519409722219</v>
      </c>
      <c r="C80284" s="2">
        <v>45468.527048611111</v>
      </c>
      <c r="D80284">
        <v>3</v>
      </c>
      <c r="E80284">
        <v>1.99</v>
      </c>
      <c r="F80284">
        <v>238</v>
      </c>
      <c r="G80284">
        <v>142</v>
      </c>
      <c r="H80284">
        <v>9.5</v>
      </c>
      <c r="I80284">
        <v>0</v>
      </c>
      <c r="J80284" s="1" t="s">
        <v>13</v>
      </c>
      <c r="K80284" s="1" t="s">
        <v>16</v>
      </c>
      <c r="L80284" s="3">
        <v>0.51940972222222226</v>
      </c>
      <c r="M80284" s="3">
        <v>0.52704861111111112</v>
      </c>
    </row>
    <row r="80285" spans="1:13" x14ac:dyDescent="0.3">
      <c r="A80285">
        <v>89740</v>
      </c>
      <c r="B80285" s="2">
        <v>45468.510752314818</v>
      </c>
      <c r="C80285" s="2">
        <v>45468.517835648148</v>
      </c>
      <c r="D80285">
        <v>1</v>
      </c>
      <c r="E80285">
        <v>1.93</v>
      </c>
      <c r="F80285">
        <v>233</v>
      </c>
      <c r="G80285">
        <v>237</v>
      </c>
      <c r="H80285">
        <v>9</v>
      </c>
      <c r="I80285">
        <v>2.46</v>
      </c>
      <c r="J80285" s="1" t="s">
        <v>19</v>
      </c>
      <c r="K80285" s="1" t="s">
        <v>14</v>
      </c>
      <c r="L80285" s="3">
        <v>0.51075231481481487</v>
      </c>
      <c r="M80285" s="3">
        <v>0.5178356481481482</v>
      </c>
    </row>
    <row r="80286" spans="1:13" x14ac:dyDescent="0.3">
      <c r="A80286">
        <v>89741</v>
      </c>
      <c r="B80286" s="2">
        <v>45468.519328703704</v>
      </c>
      <c r="C80286" s="2">
        <v>45468.528275462966</v>
      </c>
      <c r="D80286">
        <v>1</v>
      </c>
      <c r="E80286">
        <v>2.85</v>
      </c>
      <c r="F80286">
        <v>237</v>
      </c>
      <c r="G80286">
        <v>151</v>
      </c>
      <c r="H80286">
        <v>11.5</v>
      </c>
      <c r="I80286">
        <v>3.7</v>
      </c>
      <c r="J80286" s="1" t="s">
        <v>17</v>
      </c>
      <c r="K80286" s="1" t="s">
        <v>14</v>
      </c>
      <c r="L80286" s="3">
        <v>0.51932870370370365</v>
      </c>
      <c r="M80286" s="3">
        <v>0.52827546296296302</v>
      </c>
    </row>
    <row r="80287" spans="1:13" x14ac:dyDescent="0.3">
      <c r="A80287">
        <v>89742</v>
      </c>
      <c r="B80287" s="2">
        <v>45468.506805555553</v>
      </c>
      <c r="C80287" s="2">
        <v>45468.521990740737</v>
      </c>
      <c r="D80287">
        <v>2</v>
      </c>
      <c r="E80287">
        <v>7.76</v>
      </c>
      <c r="F80287">
        <v>230</v>
      </c>
      <c r="G80287">
        <v>42</v>
      </c>
      <c r="H80287">
        <v>24</v>
      </c>
      <c r="I80287">
        <v>0</v>
      </c>
      <c r="J80287" s="1" t="s">
        <v>13</v>
      </c>
      <c r="K80287" s="1" t="s">
        <v>16</v>
      </c>
      <c r="L80287" s="3">
        <v>0.50680555555555551</v>
      </c>
      <c r="M80287" s="3">
        <v>0.5219907407407407</v>
      </c>
    </row>
    <row r="80288" spans="1:13" x14ac:dyDescent="0.3">
      <c r="A80288">
        <v>89743</v>
      </c>
      <c r="B80288" s="2">
        <v>45468.513182870367</v>
      </c>
      <c r="C80288" s="2">
        <v>45468.526539351849</v>
      </c>
      <c r="D80288">
        <v>2</v>
      </c>
      <c r="E80288">
        <v>4.49</v>
      </c>
      <c r="F80288">
        <v>146</v>
      </c>
      <c r="G80288">
        <v>74</v>
      </c>
      <c r="H80288">
        <v>16.5</v>
      </c>
      <c r="I80288">
        <v>0</v>
      </c>
      <c r="J80288" s="1" t="s">
        <v>13</v>
      </c>
      <c r="K80288" s="1" t="s">
        <v>14</v>
      </c>
      <c r="L80288" s="3">
        <v>0.51318287037037036</v>
      </c>
      <c r="M80288" s="3">
        <v>0.52653935185185186</v>
      </c>
    </row>
    <row r="80289" spans="1:13" x14ac:dyDescent="0.3">
      <c r="A80289">
        <v>89744</v>
      </c>
      <c r="B80289" s="2">
        <v>45468.511793981481</v>
      </c>
      <c r="C80289" s="2">
        <v>45468.51494212963</v>
      </c>
      <c r="D80289">
        <v>1</v>
      </c>
      <c r="E80289">
        <v>1.1000000000000001</v>
      </c>
      <c r="F80289">
        <v>162</v>
      </c>
      <c r="G80289">
        <v>170</v>
      </c>
      <c r="H80289">
        <v>6</v>
      </c>
      <c r="I80289">
        <v>0</v>
      </c>
      <c r="J80289" s="1" t="s">
        <v>15</v>
      </c>
      <c r="K80289" s="1" t="s">
        <v>16</v>
      </c>
      <c r="L80289" s="3">
        <v>0.51179398148148147</v>
      </c>
      <c r="M80289" s="3">
        <v>0.5149421296296296</v>
      </c>
    </row>
    <row r="80290" spans="1:13" x14ac:dyDescent="0.3">
      <c r="A80290">
        <v>89745</v>
      </c>
      <c r="B80290" s="2">
        <v>45468.524375000001</v>
      </c>
      <c r="C80290" s="2">
        <v>45468.535520833335</v>
      </c>
      <c r="D80290">
        <v>1</v>
      </c>
      <c r="E80290">
        <v>2.5</v>
      </c>
      <c r="F80290">
        <v>186</v>
      </c>
      <c r="G80290">
        <v>229</v>
      </c>
      <c r="H80290">
        <v>12</v>
      </c>
      <c r="I80290">
        <v>3.05</v>
      </c>
      <c r="J80290" s="1" t="s">
        <v>19</v>
      </c>
      <c r="K80290" s="1" t="s">
        <v>14</v>
      </c>
      <c r="L80290" s="3">
        <v>0.52437500000000004</v>
      </c>
      <c r="M80290" s="3">
        <v>0.53552083333333333</v>
      </c>
    </row>
    <row r="80291" spans="1:13" x14ac:dyDescent="0.3">
      <c r="A80291">
        <v>89746</v>
      </c>
      <c r="B80291" s="2">
        <v>45468.532048611109</v>
      </c>
      <c r="C80291" s="2">
        <v>45468.537662037037</v>
      </c>
      <c r="D80291">
        <v>1</v>
      </c>
      <c r="E80291">
        <v>1.5</v>
      </c>
      <c r="F80291">
        <v>230</v>
      </c>
      <c r="G80291">
        <v>143</v>
      </c>
      <c r="H80291">
        <v>7.5</v>
      </c>
      <c r="I80291">
        <v>2.15</v>
      </c>
      <c r="J80291" s="1" t="s">
        <v>17</v>
      </c>
      <c r="K80291" s="1" t="s">
        <v>14</v>
      </c>
      <c r="L80291" s="3">
        <v>0.53204861111111112</v>
      </c>
      <c r="M80291" s="3">
        <v>0.53766203703703708</v>
      </c>
    </row>
    <row r="80292" spans="1:13" x14ac:dyDescent="0.3">
      <c r="A80292">
        <v>89747</v>
      </c>
      <c r="B80292" s="2">
        <v>45468.525902777779</v>
      </c>
      <c r="C80292" s="2">
        <v>45468.529791666668</v>
      </c>
      <c r="D80292">
        <v>1</v>
      </c>
      <c r="E80292">
        <v>1.28</v>
      </c>
      <c r="F80292">
        <v>41</v>
      </c>
      <c r="G80292">
        <v>116</v>
      </c>
      <c r="H80292">
        <v>6.5</v>
      </c>
      <c r="I80292">
        <v>2.19</v>
      </c>
      <c r="J80292" s="1" t="s">
        <v>13</v>
      </c>
      <c r="K80292" s="1" t="s">
        <v>14</v>
      </c>
      <c r="L80292" s="3">
        <v>0.52590277777777783</v>
      </c>
      <c r="M80292" s="3">
        <v>0.52979166666666666</v>
      </c>
    </row>
    <row r="80293" spans="1:13" x14ac:dyDescent="0.3">
      <c r="A80293">
        <v>89749</v>
      </c>
      <c r="B80293" s="2">
        <v>45468.512499999997</v>
      </c>
      <c r="C80293" s="2">
        <v>45468.528668981482</v>
      </c>
      <c r="D80293">
        <v>1</v>
      </c>
      <c r="E80293">
        <v>3.43</v>
      </c>
      <c r="F80293">
        <v>186</v>
      </c>
      <c r="G80293">
        <v>125</v>
      </c>
      <c r="H80293">
        <v>16.5</v>
      </c>
      <c r="I80293">
        <v>3.96</v>
      </c>
      <c r="J80293" s="1" t="s">
        <v>15</v>
      </c>
      <c r="K80293" s="1" t="s">
        <v>14</v>
      </c>
      <c r="L80293" s="3">
        <v>0.51249999999999996</v>
      </c>
      <c r="M80293" s="3">
        <v>0.52866898148148145</v>
      </c>
    </row>
    <row r="80294" spans="1:13" x14ac:dyDescent="0.3">
      <c r="A80294">
        <v>89750</v>
      </c>
      <c r="B80294" s="2">
        <v>45468.510393518518</v>
      </c>
      <c r="C80294" s="2">
        <v>45468.517824074072</v>
      </c>
      <c r="D80294">
        <v>1</v>
      </c>
      <c r="E80294">
        <v>2.2999999999999998</v>
      </c>
      <c r="F80294">
        <v>141</v>
      </c>
      <c r="G80294">
        <v>75</v>
      </c>
      <c r="H80294">
        <v>10</v>
      </c>
      <c r="I80294">
        <v>0</v>
      </c>
      <c r="J80294" s="1" t="s">
        <v>15</v>
      </c>
      <c r="K80294" s="1" t="s">
        <v>16</v>
      </c>
      <c r="L80294" s="3">
        <v>0.51039351851851855</v>
      </c>
      <c r="M80294" s="3">
        <v>0.51782407407407405</v>
      </c>
    </row>
    <row r="80295" spans="1:13" x14ac:dyDescent="0.3">
      <c r="A80295">
        <v>89751</v>
      </c>
      <c r="B80295" s="2">
        <v>45468.527407407404</v>
      </c>
      <c r="C80295" s="2">
        <v>45468.534421296295</v>
      </c>
      <c r="D80295">
        <v>1</v>
      </c>
      <c r="E80295">
        <v>1.6</v>
      </c>
      <c r="F80295">
        <v>263</v>
      </c>
      <c r="G80295">
        <v>162</v>
      </c>
      <c r="H80295">
        <v>9</v>
      </c>
      <c r="I80295">
        <v>0</v>
      </c>
      <c r="J80295" s="1" t="s">
        <v>13</v>
      </c>
      <c r="K80295" s="1" t="s">
        <v>16</v>
      </c>
      <c r="L80295" s="3">
        <v>0.52740740740740744</v>
      </c>
      <c r="M80295" s="3">
        <v>0.53442129629629631</v>
      </c>
    </row>
    <row r="80296" spans="1:13" x14ac:dyDescent="0.3">
      <c r="A80296">
        <v>89752</v>
      </c>
      <c r="B80296" s="2">
        <v>45468.501400462963</v>
      </c>
      <c r="C80296" s="2">
        <v>45468.509155092594</v>
      </c>
      <c r="D80296">
        <v>2</v>
      </c>
      <c r="E80296">
        <v>2.4</v>
      </c>
      <c r="F80296">
        <v>162</v>
      </c>
      <c r="G80296">
        <v>75</v>
      </c>
      <c r="H80296">
        <v>10</v>
      </c>
      <c r="I80296">
        <v>3.3</v>
      </c>
      <c r="J80296" s="1" t="s">
        <v>18</v>
      </c>
      <c r="K80296" s="1" t="s">
        <v>14</v>
      </c>
      <c r="L80296" s="3">
        <v>0.50140046296296292</v>
      </c>
      <c r="M80296" s="3">
        <v>0.50915509259259262</v>
      </c>
    </row>
    <row r="80297" spans="1:13" x14ac:dyDescent="0.3">
      <c r="A80297">
        <v>89754</v>
      </c>
      <c r="B80297" s="2">
        <v>45468.534259259257</v>
      </c>
      <c r="C80297" s="2">
        <v>45468.546956018516</v>
      </c>
      <c r="D80297">
        <v>2</v>
      </c>
      <c r="E80297">
        <v>3.51</v>
      </c>
      <c r="F80297">
        <v>170</v>
      </c>
      <c r="G80297">
        <v>262</v>
      </c>
      <c r="H80297">
        <v>15</v>
      </c>
      <c r="I80297">
        <v>3.66</v>
      </c>
      <c r="J80297" s="1" t="s">
        <v>17</v>
      </c>
      <c r="K80297" s="1" t="s">
        <v>14</v>
      </c>
      <c r="L80297" s="3">
        <v>0.53425925925925921</v>
      </c>
      <c r="M80297" s="3">
        <v>0.54695601851851849</v>
      </c>
    </row>
    <row r="80298" spans="1:13" x14ac:dyDescent="0.3">
      <c r="A80298">
        <v>89755</v>
      </c>
      <c r="B80298" s="2">
        <v>45468.517048611109</v>
      </c>
      <c r="C80298" s="2">
        <v>45468.528969907406</v>
      </c>
      <c r="D80298">
        <v>4</v>
      </c>
      <c r="E80298">
        <v>2.4</v>
      </c>
      <c r="F80298">
        <v>239</v>
      </c>
      <c r="G80298">
        <v>141</v>
      </c>
      <c r="H80298">
        <v>13</v>
      </c>
      <c r="I80298">
        <v>3</v>
      </c>
      <c r="J80298" s="1" t="s">
        <v>13</v>
      </c>
      <c r="K80298" s="1" t="s">
        <v>14</v>
      </c>
      <c r="L80298" s="3">
        <v>0.51704861111111111</v>
      </c>
      <c r="M80298" s="3">
        <v>0.52896990740740746</v>
      </c>
    </row>
    <row r="80299" spans="1:13" x14ac:dyDescent="0.3">
      <c r="A80299">
        <v>89756</v>
      </c>
      <c r="B80299" s="2">
        <v>45468.52380787037</v>
      </c>
      <c r="C80299" s="2">
        <v>45468.543738425928</v>
      </c>
      <c r="D80299">
        <v>1</v>
      </c>
      <c r="E80299">
        <v>9.65</v>
      </c>
      <c r="F80299">
        <v>70</v>
      </c>
      <c r="G80299">
        <v>163</v>
      </c>
      <c r="H80299">
        <v>31</v>
      </c>
      <c r="I80299">
        <v>6.86</v>
      </c>
      <c r="J80299" s="1" t="s">
        <v>18</v>
      </c>
      <c r="K80299" s="1" t="s">
        <v>14</v>
      </c>
      <c r="L80299" s="3">
        <v>0.52380787037037035</v>
      </c>
      <c r="M80299" s="3">
        <v>0.54373842592592592</v>
      </c>
    </row>
    <row r="80300" spans="1:13" x14ac:dyDescent="0.3">
      <c r="A80300">
        <v>89757</v>
      </c>
      <c r="B80300" s="2">
        <v>45468.540856481479</v>
      </c>
      <c r="C80300" s="2">
        <v>45468.5465625</v>
      </c>
      <c r="D80300">
        <v>1</v>
      </c>
      <c r="E80300">
        <v>1.8</v>
      </c>
      <c r="F80300">
        <v>90</v>
      </c>
      <c r="G80300">
        <v>48</v>
      </c>
      <c r="H80300">
        <v>8</v>
      </c>
      <c r="I80300">
        <v>1</v>
      </c>
      <c r="J80300" s="1" t="s">
        <v>15</v>
      </c>
      <c r="K80300" s="1" t="s">
        <v>14</v>
      </c>
      <c r="L80300" s="3">
        <v>0.54085648148148147</v>
      </c>
      <c r="M80300" s="3">
        <v>0.54656249999999995</v>
      </c>
    </row>
    <row r="80301" spans="1:13" x14ac:dyDescent="0.3">
      <c r="A80301">
        <v>89758</v>
      </c>
      <c r="B80301" s="2">
        <v>45468.510335648149</v>
      </c>
      <c r="C80301" s="2">
        <v>45468.514421296299</v>
      </c>
      <c r="D80301">
        <v>3</v>
      </c>
      <c r="E80301">
        <v>1.71</v>
      </c>
      <c r="F80301">
        <v>90</v>
      </c>
      <c r="G80301">
        <v>50</v>
      </c>
      <c r="H80301">
        <v>7</v>
      </c>
      <c r="I80301">
        <v>1.54</v>
      </c>
      <c r="J80301" s="1" t="s">
        <v>17</v>
      </c>
      <c r="K80301" s="1" t="s">
        <v>14</v>
      </c>
      <c r="L80301" s="3">
        <v>0.51033564814814814</v>
      </c>
      <c r="M80301" s="3">
        <v>0.51442129629629629</v>
      </c>
    </row>
    <row r="80302" spans="1:13" x14ac:dyDescent="0.3">
      <c r="A80302">
        <v>89759</v>
      </c>
      <c r="B80302" s="2">
        <v>45468.534236111111</v>
      </c>
      <c r="C80302" s="2">
        <v>45468.543043981481</v>
      </c>
      <c r="D80302">
        <v>1</v>
      </c>
      <c r="E80302">
        <v>3.43</v>
      </c>
      <c r="F80302">
        <v>234</v>
      </c>
      <c r="G80302">
        <v>164</v>
      </c>
      <c r="H80302">
        <v>13</v>
      </c>
      <c r="I80302">
        <v>3.26</v>
      </c>
      <c r="J80302" s="1" t="s">
        <v>18</v>
      </c>
      <c r="K80302" s="1" t="s">
        <v>14</v>
      </c>
      <c r="L80302" s="3">
        <v>0.53423611111111113</v>
      </c>
      <c r="M80302" s="3">
        <v>0.54304398148148147</v>
      </c>
    </row>
    <row r="80303" spans="1:13" x14ac:dyDescent="0.3">
      <c r="A80303">
        <v>89760</v>
      </c>
      <c r="B80303" s="2">
        <v>45468.52957175926</v>
      </c>
      <c r="C80303" s="2">
        <v>45468.547083333331</v>
      </c>
      <c r="D80303">
        <v>1</v>
      </c>
      <c r="E80303">
        <v>3.9</v>
      </c>
      <c r="F80303">
        <v>237</v>
      </c>
      <c r="G80303">
        <v>113</v>
      </c>
      <c r="H80303">
        <v>17.5</v>
      </c>
      <c r="I80303">
        <v>4.1500000000000004</v>
      </c>
      <c r="J80303" s="1" t="s">
        <v>15</v>
      </c>
      <c r="K80303" s="1" t="s">
        <v>14</v>
      </c>
      <c r="L80303" s="3">
        <v>0.52957175925925926</v>
      </c>
      <c r="M80303" s="3">
        <v>0.54708333333333337</v>
      </c>
    </row>
    <row r="80304" spans="1:13" x14ac:dyDescent="0.3">
      <c r="A80304">
        <v>89761</v>
      </c>
      <c r="B80304" s="2">
        <v>45468.506574074076</v>
      </c>
      <c r="C80304" s="2">
        <v>45468.512523148151</v>
      </c>
      <c r="D80304">
        <v>1</v>
      </c>
      <c r="E80304">
        <v>1.02</v>
      </c>
      <c r="F80304">
        <v>158</v>
      </c>
      <c r="G80304">
        <v>90</v>
      </c>
      <c r="H80304">
        <v>7</v>
      </c>
      <c r="I80304">
        <v>0</v>
      </c>
      <c r="J80304" s="1" t="s">
        <v>15</v>
      </c>
      <c r="K80304" s="1" t="s">
        <v>16</v>
      </c>
      <c r="L80304" s="3">
        <v>0.50657407407407407</v>
      </c>
      <c r="M80304" s="3">
        <v>0.51252314814814814</v>
      </c>
    </row>
    <row r="80305" spans="1:13" x14ac:dyDescent="0.3">
      <c r="A80305">
        <v>89762</v>
      </c>
      <c r="B80305" s="2">
        <v>45468.518703703703</v>
      </c>
      <c r="C80305" s="2">
        <v>45468.522812499999</v>
      </c>
      <c r="D80305">
        <v>1</v>
      </c>
      <c r="E80305">
        <v>1.08</v>
      </c>
      <c r="F80305">
        <v>249</v>
      </c>
      <c r="G80305">
        <v>90</v>
      </c>
      <c r="H80305">
        <v>6</v>
      </c>
      <c r="I80305">
        <v>0</v>
      </c>
      <c r="J80305" s="1" t="s">
        <v>17</v>
      </c>
      <c r="K80305" s="1" t="s">
        <v>16</v>
      </c>
      <c r="L80305" s="3">
        <v>0.51870370370370367</v>
      </c>
      <c r="M80305" s="3">
        <v>0.52281250000000001</v>
      </c>
    </row>
    <row r="80306" spans="1:13" x14ac:dyDescent="0.3">
      <c r="A80306">
        <v>89763</v>
      </c>
      <c r="B80306" s="2">
        <v>45468.508553240739</v>
      </c>
      <c r="C80306" s="2">
        <v>45468.516435185185</v>
      </c>
      <c r="D80306">
        <v>1</v>
      </c>
      <c r="E80306">
        <v>2.59</v>
      </c>
      <c r="F80306">
        <v>116</v>
      </c>
      <c r="G80306">
        <v>42</v>
      </c>
      <c r="H80306">
        <v>10</v>
      </c>
      <c r="I80306">
        <v>0</v>
      </c>
      <c r="J80306" s="1" t="s">
        <v>15</v>
      </c>
      <c r="K80306" s="1" t="s">
        <v>16</v>
      </c>
      <c r="L80306" s="3">
        <v>0.50855324074074071</v>
      </c>
      <c r="M80306" s="3">
        <v>0.51643518518518516</v>
      </c>
    </row>
    <row r="80307" spans="1:13" x14ac:dyDescent="0.3">
      <c r="A80307">
        <v>89765</v>
      </c>
      <c r="B80307" s="2">
        <v>45468.503437500003</v>
      </c>
      <c r="C80307" s="2">
        <v>45468.522245370368</v>
      </c>
      <c r="D80307">
        <v>4</v>
      </c>
      <c r="E80307">
        <v>9.09</v>
      </c>
      <c r="F80307">
        <v>164</v>
      </c>
      <c r="G80307">
        <v>95</v>
      </c>
      <c r="H80307">
        <v>29.5</v>
      </c>
      <c r="I80307">
        <v>0</v>
      </c>
      <c r="J80307" s="1" t="s">
        <v>13</v>
      </c>
      <c r="K80307" s="1" t="s">
        <v>16</v>
      </c>
      <c r="L80307" s="3">
        <v>0.50343749999999998</v>
      </c>
      <c r="M80307" s="3">
        <v>0.52224537037037033</v>
      </c>
    </row>
    <row r="80308" spans="1:13" x14ac:dyDescent="0.3">
      <c r="A80308">
        <v>89767</v>
      </c>
      <c r="B80308" s="2">
        <v>45468.533877314818</v>
      </c>
      <c r="C80308" s="2">
        <v>45468.544675925928</v>
      </c>
      <c r="D80308">
        <v>1</v>
      </c>
      <c r="E80308">
        <v>1.94</v>
      </c>
      <c r="F80308">
        <v>163</v>
      </c>
      <c r="G80308">
        <v>140</v>
      </c>
      <c r="H80308">
        <v>11.5</v>
      </c>
      <c r="I80308">
        <v>2.96</v>
      </c>
      <c r="J80308" s="1" t="s">
        <v>19</v>
      </c>
      <c r="K80308" s="1" t="s">
        <v>14</v>
      </c>
      <c r="L80308" s="3">
        <v>0.53387731481481482</v>
      </c>
      <c r="M80308" s="3">
        <v>0.54467592592592595</v>
      </c>
    </row>
    <row r="80309" spans="1:13" x14ac:dyDescent="0.3">
      <c r="A80309">
        <v>89768</v>
      </c>
      <c r="B80309" s="2">
        <v>45468.522488425922</v>
      </c>
      <c r="C80309" s="2">
        <v>45468.528715277775</v>
      </c>
      <c r="D80309">
        <v>1</v>
      </c>
      <c r="E80309">
        <v>2.46</v>
      </c>
      <c r="F80309">
        <v>100</v>
      </c>
      <c r="G80309">
        <v>211</v>
      </c>
      <c r="H80309">
        <v>9.5</v>
      </c>
      <c r="I80309">
        <v>2.56</v>
      </c>
      <c r="J80309" s="1" t="s">
        <v>19</v>
      </c>
      <c r="K80309" s="1" t="s">
        <v>14</v>
      </c>
      <c r="L80309" s="3">
        <v>0.52248842592592593</v>
      </c>
      <c r="M80309" s="3">
        <v>0.52871527777777783</v>
      </c>
    </row>
    <row r="80310" spans="1:13" x14ac:dyDescent="0.3">
      <c r="A80310">
        <v>89769</v>
      </c>
      <c r="B80310" s="2">
        <v>45468.529085648152</v>
      </c>
      <c r="C80310" s="2">
        <v>45468.534166666665</v>
      </c>
      <c r="D80310">
        <v>1</v>
      </c>
      <c r="E80310">
        <v>1.3</v>
      </c>
      <c r="F80310">
        <v>186</v>
      </c>
      <c r="G80310">
        <v>113</v>
      </c>
      <c r="H80310">
        <v>6.5</v>
      </c>
      <c r="I80310">
        <v>1.95</v>
      </c>
      <c r="J80310" s="1" t="s">
        <v>17</v>
      </c>
      <c r="K80310" s="1" t="s">
        <v>14</v>
      </c>
      <c r="L80310" s="3">
        <v>0.52908564814814818</v>
      </c>
      <c r="M80310" s="3">
        <v>0.53416666666666668</v>
      </c>
    </row>
    <row r="80311" spans="1:13" x14ac:dyDescent="0.3">
      <c r="A80311">
        <v>89770</v>
      </c>
      <c r="B80311" s="2">
        <v>45468.518935185188</v>
      </c>
      <c r="C80311" s="2">
        <v>45468.523043981484</v>
      </c>
      <c r="D80311">
        <v>1</v>
      </c>
      <c r="E80311">
        <v>1.2</v>
      </c>
      <c r="F80311">
        <v>233</v>
      </c>
      <c r="G80311">
        <v>164</v>
      </c>
      <c r="H80311">
        <v>6</v>
      </c>
      <c r="I80311">
        <v>2.2999999999999998</v>
      </c>
      <c r="J80311" s="1" t="s">
        <v>17</v>
      </c>
      <c r="K80311" s="1" t="s">
        <v>14</v>
      </c>
      <c r="L80311" s="3">
        <v>0.51893518518518522</v>
      </c>
      <c r="M80311" s="3">
        <v>0.52304398148148146</v>
      </c>
    </row>
    <row r="80312" spans="1:13" x14ac:dyDescent="0.3">
      <c r="A80312">
        <v>89771</v>
      </c>
      <c r="B80312" s="2">
        <v>45468.511817129627</v>
      </c>
      <c r="C80312" s="2">
        <v>45468.53087962963</v>
      </c>
      <c r="D80312">
        <v>1</v>
      </c>
      <c r="E80312">
        <v>8.5299999999999994</v>
      </c>
      <c r="F80312">
        <v>43</v>
      </c>
      <c r="G80312">
        <v>138</v>
      </c>
      <c r="H80312">
        <v>28.5</v>
      </c>
      <c r="I80312">
        <v>6.36</v>
      </c>
      <c r="J80312" s="1" t="s">
        <v>13</v>
      </c>
      <c r="K80312" s="1" t="s">
        <v>14</v>
      </c>
      <c r="L80312" s="3">
        <v>0.51181712962962966</v>
      </c>
      <c r="M80312" s="3">
        <v>0.53087962962962965</v>
      </c>
    </row>
    <row r="80313" spans="1:13" x14ac:dyDescent="0.3">
      <c r="A80313">
        <v>89772</v>
      </c>
      <c r="B80313" s="2">
        <v>45468.514305555553</v>
      </c>
      <c r="C80313" s="2">
        <v>45468.521979166668</v>
      </c>
      <c r="D80313">
        <v>1</v>
      </c>
      <c r="E80313">
        <v>1.65</v>
      </c>
      <c r="F80313">
        <v>75</v>
      </c>
      <c r="G80313">
        <v>236</v>
      </c>
      <c r="H80313">
        <v>9.5</v>
      </c>
      <c r="I80313">
        <v>0</v>
      </c>
      <c r="J80313" s="1" t="s">
        <v>17</v>
      </c>
      <c r="K80313" s="1" t="s">
        <v>16</v>
      </c>
      <c r="L80313" s="3">
        <v>0.51430555555555557</v>
      </c>
      <c r="M80313" s="3">
        <v>0.52197916666666666</v>
      </c>
    </row>
    <row r="80314" spans="1:13" x14ac:dyDescent="0.3">
      <c r="A80314">
        <v>89773</v>
      </c>
      <c r="B80314" s="2">
        <v>45468.51798611111</v>
      </c>
      <c r="C80314" s="2">
        <v>45468.523645833331</v>
      </c>
      <c r="D80314">
        <v>3</v>
      </c>
      <c r="E80314">
        <v>1.1000000000000001</v>
      </c>
      <c r="F80314">
        <v>229</v>
      </c>
      <c r="G80314">
        <v>140</v>
      </c>
      <c r="H80314">
        <v>7.5</v>
      </c>
      <c r="I80314">
        <v>2.15</v>
      </c>
      <c r="J80314" s="1" t="s">
        <v>17</v>
      </c>
      <c r="K80314" s="1" t="s">
        <v>14</v>
      </c>
      <c r="L80314" s="3">
        <v>0.51798611111111115</v>
      </c>
      <c r="M80314" s="3">
        <v>0.52364583333333337</v>
      </c>
    </row>
    <row r="80315" spans="1:13" x14ac:dyDescent="0.3">
      <c r="A80315">
        <v>89774</v>
      </c>
      <c r="B80315" s="2">
        <v>45468.51458333333</v>
      </c>
      <c r="C80315" s="2">
        <v>45468.522418981483</v>
      </c>
      <c r="D80315">
        <v>1</v>
      </c>
      <c r="E80315">
        <v>2.4500000000000002</v>
      </c>
      <c r="F80315">
        <v>230</v>
      </c>
      <c r="G80315">
        <v>107</v>
      </c>
      <c r="H80315">
        <v>10</v>
      </c>
      <c r="I80315">
        <v>2.66</v>
      </c>
      <c r="J80315" s="1" t="s">
        <v>15</v>
      </c>
      <c r="K80315" s="1" t="s">
        <v>14</v>
      </c>
      <c r="L80315" s="3">
        <v>0.51458333333333328</v>
      </c>
      <c r="M80315" s="3">
        <v>0.52241898148148147</v>
      </c>
    </row>
    <row r="80316" spans="1:13" x14ac:dyDescent="0.3">
      <c r="A80316">
        <v>89778</v>
      </c>
      <c r="B80316" s="2">
        <v>45468.517870370371</v>
      </c>
      <c r="C80316" s="2">
        <v>45468.530451388891</v>
      </c>
      <c r="D80316">
        <v>3</v>
      </c>
      <c r="E80316">
        <v>4.7</v>
      </c>
      <c r="F80316">
        <v>68</v>
      </c>
      <c r="G80316">
        <v>166</v>
      </c>
      <c r="H80316">
        <v>16.5</v>
      </c>
      <c r="I80316">
        <v>0</v>
      </c>
      <c r="J80316" s="1" t="s">
        <v>18</v>
      </c>
      <c r="K80316" s="1" t="s">
        <v>16</v>
      </c>
      <c r="L80316" s="3">
        <v>0.51787037037037043</v>
      </c>
      <c r="M80316" s="3">
        <v>0.53045138888888888</v>
      </c>
    </row>
    <row r="80317" spans="1:13" x14ac:dyDescent="0.3">
      <c r="A80317">
        <v>89779</v>
      </c>
      <c r="B80317" s="2">
        <v>45468.505046296297</v>
      </c>
      <c r="C80317" s="2">
        <v>45468.523449074077</v>
      </c>
      <c r="D80317">
        <v>1</v>
      </c>
      <c r="E80317">
        <v>3.95</v>
      </c>
      <c r="F80317">
        <v>166</v>
      </c>
      <c r="G80317">
        <v>140</v>
      </c>
      <c r="H80317">
        <v>19.5</v>
      </c>
      <c r="I80317">
        <v>4.5599999999999996</v>
      </c>
      <c r="J80317" s="1" t="s">
        <v>18</v>
      </c>
      <c r="K80317" s="1" t="s">
        <v>14</v>
      </c>
      <c r="L80317" s="3">
        <v>0.50504629629629627</v>
      </c>
      <c r="M80317" s="3">
        <v>0.52344907407407404</v>
      </c>
    </row>
    <row r="80318" spans="1:13" x14ac:dyDescent="0.3">
      <c r="A80318">
        <v>89780</v>
      </c>
      <c r="B80318" s="2">
        <v>45468.52888888889</v>
      </c>
      <c r="C80318" s="2">
        <v>45468.533854166664</v>
      </c>
      <c r="D80318">
        <v>1</v>
      </c>
      <c r="E80318">
        <v>2.2599999999999998</v>
      </c>
      <c r="F80318">
        <v>263</v>
      </c>
      <c r="G80318">
        <v>229</v>
      </c>
      <c r="H80318">
        <v>8.5</v>
      </c>
      <c r="I80318">
        <v>0</v>
      </c>
      <c r="J80318" s="1" t="s">
        <v>19</v>
      </c>
      <c r="K80318" s="1" t="s">
        <v>14</v>
      </c>
      <c r="L80318" s="3">
        <v>0.52888888888888885</v>
      </c>
      <c r="M80318" s="3">
        <v>0.53385416666666663</v>
      </c>
    </row>
    <row r="80319" spans="1:13" x14ac:dyDescent="0.3">
      <c r="A80319">
        <v>89782</v>
      </c>
      <c r="B80319" s="2">
        <v>45468.531724537039</v>
      </c>
      <c r="C80319" s="2">
        <v>45468.549108796295</v>
      </c>
      <c r="D80319">
        <v>2</v>
      </c>
      <c r="E80319">
        <v>9.6999999999999993</v>
      </c>
      <c r="F80319">
        <v>237</v>
      </c>
      <c r="G80319">
        <v>127</v>
      </c>
      <c r="H80319">
        <v>31</v>
      </c>
      <c r="I80319">
        <v>0</v>
      </c>
      <c r="J80319" s="1" t="s">
        <v>15</v>
      </c>
      <c r="K80319" s="1" t="s">
        <v>14</v>
      </c>
      <c r="L80319" s="3">
        <v>0.53172453703703704</v>
      </c>
      <c r="M80319" s="3">
        <v>0.54910879629629628</v>
      </c>
    </row>
    <row r="80320" spans="1:13" x14ac:dyDescent="0.3">
      <c r="A80320">
        <v>89784</v>
      </c>
      <c r="B80320" s="2">
        <v>45468.503611111111</v>
      </c>
      <c r="C80320" s="2">
        <v>45468.510763888888</v>
      </c>
      <c r="D80320">
        <v>3</v>
      </c>
      <c r="E80320">
        <v>2.2200000000000002</v>
      </c>
      <c r="F80320">
        <v>164</v>
      </c>
      <c r="G80320">
        <v>237</v>
      </c>
      <c r="H80320">
        <v>10</v>
      </c>
      <c r="I80320">
        <v>3</v>
      </c>
      <c r="J80320" s="1" t="s">
        <v>18</v>
      </c>
      <c r="K80320" s="1" t="s">
        <v>14</v>
      </c>
      <c r="L80320" s="3">
        <v>0.50361111111111112</v>
      </c>
      <c r="M80320" s="3">
        <v>0.51076388888888891</v>
      </c>
    </row>
    <row r="80321" spans="1:13" x14ac:dyDescent="0.3">
      <c r="A80321">
        <v>89785</v>
      </c>
      <c r="B80321" s="2">
        <v>45468.515138888892</v>
      </c>
      <c r="C80321" s="2">
        <v>45468.525636574072</v>
      </c>
      <c r="D80321">
        <v>2</v>
      </c>
      <c r="E80321">
        <v>2.2999999999999998</v>
      </c>
      <c r="F80321">
        <v>151</v>
      </c>
      <c r="G80321">
        <v>143</v>
      </c>
      <c r="H80321">
        <v>12</v>
      </c>
      <c r="I80321">
        <v>3.83</v>
      </c>
      <c r="J80321" s="1" t="s">
        <v>18</v>
      </c>
      <c r="K80321" s="1" t="s">
        <v>14</v>
      </c>
      <c r="L80321" s="3">
        <v>0.51513888888888892</v>
      </c>
      <c r="M80321" s="3">
        <v>0.52563657407407405</v>
      </c>
    </row>
    <row r="80322" spans="1:13" x14ac:dyDescent="0.3">
      <c r="A80322">
        <v>89787</v>
      </c>
      <c r="B80322" s="2">
        <v>45468.500925925924</v>
      </c>
      <c r="C80322" s="2">
        <v>45468.509456018517</v>
      </c>
      <c r="D80322">
        <v>2</v>
      </c>
      <c r="E80322">
        <v>3</v>
      </c>
      <c r="F80322">
        <v>140</v>
      </c>
      <c r="G80322">
        <v>75</v>
      </c>
      <c r="H80322">
        <v>12</v>
      </c>
      <c r="I80322">
        <v>0</v>
      </c>
      <c r="J80322" s="1" t="s">
        <v>19</v>
      </c>
      <c r="K80322" s="1" t="s">
        <v>16</v>
      </c>
      <c r="L80322" s="3">
        <v>0.50092592592592589</v>
      </c>
      <c r="M80322" s="3">
        <v>0.50945601851851852</v>
      </c>
    </row>
    <row r="80323" spans="1:13" x14ac:dyDescent="0.3">
      <c r="A80323">
        <v>89788</v>
      </c>
      <c r="B80323" s="2">
        <v>45468.501192129632</v>
      </c>
      <c r="C80323" s="2">
        <v>45468.50571759259</v>
      </c>
      <c r="D80323">
        <v>2</v>
      </c>
      <c r="E80323">
        <v>1.7</v>
      </c>
      <c r="F80323">
        <v>263</v>
      </c>
      <c r="G80323">
        <v>74</v>
      </c>
      <c r="H80323">
        <v>7</v>
      </c>
      <c r="I80323">
        <v>0</v>
      </c>
      <c r="J80323" s="1" t="s">
        <v>13</v>
      </c>
      <c r="K80323" s="1" t="s">
        <v>16</v>
      </c>
      <c r="L80323" s="3">
        <v>0.50119212962962967</v>
      </c>
      <c r="M80323" s="3">
        <v>0.50571759259259264</v>
      </c>
    </row>
    <row r="80324" spans="1:13" x14ac:dyDescent="0.3">
      <c r="A80324">
        <v>89789</v>
      </c>
      <c r="B80324" s="2">
        <v>45468.521458333336</v>
      </c>
      <c r="C80324" s="2">
        <v>45468.528796296298</v>
      </c>
      <c r="D80324">
        <v>1</v>
      </c>
      <c r="E80324">
        <v>1.64</v>
      </c>
      <c r="F80324">
        <v>114</v>
      </c>
      <c r="G80324">
        <v>4</v>
      </c>
      <c r="H80324">
        <v>9</v>
      </c>
      <c r="I80324">
        <v>0</v>
      </c>
      <c r="J80324" s="1" t="s">
        <v>13</v>
      </c>
      <c r="K80324" s="1" t="s">
        <v>16</v>
      </c>
      <c r="L80324" s="3">
        <v>0.52145833333333336</v>
      </c>
      <c r="M80324" s="3">
        <v>0.52879629629629632</v>
      </c>
    </row>
    <row r="80325" spans="1:13" x14ac:dyDescent="0.3">
      <c r="A80325">
        <v>89790</v>
      </c>
      <c r="B80325" s="2">
        <v>45468.523368055554</v>
      </c>
      <c r="C80325" s="2">
        <v>45468.529699074075</v>
      </c>
      <c r="D80325">
        <v>1</v>
      </c>
      <c r="E80325">
        <v>1.73</v>
      </c>
      <c r="F80325">
        <v>170</v>
      </c>
      <c r="G80325">
        <v>142</v>
      </c>
      <c r="H80325">
        <v>8.5</v>
      </c>
      <c r="I80325">
        <v>0</v>
      </c>
      <c r="J80325" s="1" t="s">
        <v>18</v>
      </c>
      <c r="K80325" s="1" t="s">
        <v>16</v>
      </c>
      <c r="L80325" s="3">
        <v>0.52336805555555554</v>
      </c>
      <c r="M80325" s="3">
        <v>0.52969907407407413</v>
      </c>
    </row>
    <row r="80326" spans="1:13" x14ac:dyDescent="0.3">
      <c r="A80326">
        <v>89791</v>
      </c>
      <c r="B80326" s="2">
        <v>45468.507638888892</v>
      </c>
      <c r="C80326" s="2">
        <v>45468.512766203705</v>
      </c>
      <c r="D80326">
        <v>1</v>
      </c>
      <c r="E80326">
        <v>1.33</v>
      </c>
      <c r="F80326">
        <v>151</v>
      </c>
      <c r="G80326">
        <v>43</v>
      </c>
      <c r="H80326">
        <v>7</v>
      </c>
      <c r="I80326">
        <v>0</v>
      </c>
      <c r="J80326" s="1" t="s">
        <v>13</v>
      </c>
      <c r="K80326" s="1" t="s">
        <v>16</v>
      </c>
      <c r="L80326" s="3">
        <v>0.50763888888888886</v>
      </c>
      <c r="M80326" s="3">
        <v>0.51276620370370374</v>
      </c>
    </row>
    <row r="80327" spans="1:13" x14ac:dyDescent="0.3">
      <c r="A80327">
        <v>89792</v>
      </c>
      <c r="B80327" s="2">
        <v>45468.500810185185</v>
      </c>
      <c r="C80327" s="2">
        <v>45468.504502314812</v>
      </c>
      <c r="D80327">
        <v>1</v>
      </c>
      <c r="E80327">
        <v>1.04</v>
      </c>
      <c r="F80327">
        <v>43</v>
      </c>
      <c r="G80327">
        <v>161</v>
      </c>
      <c r="H80327">
        <v>6</v>
      </c>
      <c r="I80327">
        <v>1.86</v>
      </c>
      <c r="J80327" s="1" t="s">
        <v>18</v>
      </c>
      <c r="K80327" s="1" t="s">
        <v>14</v>
      </c>
      <c r="L80327" s="3">
        <v>0.50081018518518516</v>
      </c>
      <c r="M80327" s="3">
        <v>0.50450231481481478</v>
      </c>
    </row>
    <row r="80328" spans="1:13" x14ac:dyDescent="0.3">
      <c r="A80328">
        <v>89793</v>
      </c>
      <c r="B80328" s="2">
        <v>45468.519745370373</v>
      </c>
      <c r="C80328" s="2">
        <v>45468.527488425927</v>
      </c>
      <c r="D80328">
        <v>1</v>
      </c>
      <c r="E80328">
        <v>2.84</v>
      </c>
      <c r="F80328">
        <v>233</v>
      </c>
      <c r="G80328">
        <v>75</v>
      </c>
      <c r="H80328">
        <v>10.5</v>
      </c>
      <c r="I80328">
        <v>1.38</v>
      </c>
      <c r="J80328" s="1" t="s">
        <v>15</v>
      </c>
      <c r="K80328" s="1" t="s">
        <v>14</v>
      </c>
      <c r="L80328" s="3">
        <v>0.51974537037037039</v>
      </c>
      <c r="M80328" s="3">
        <v>0.52748842592592593</v>
      </c>
    </row>
    <row r="80329" spans="1:13" x14ac:dyDescent="0.3">
      <c r="A80329">
        <v>89796</v>
      </c>
      <c r="B80329" s="2">
        <v>45468.509780092594</v>
      </c>
      <c r="C80329" s="2">
        <v>45468.521157407406</v>
      </c>
      <c r="D80329">
        <v>1</v>
      </c>
      <c r="E80329">
        <v>3.1</v>
      </c>
      <c r="F80329">
        <v>113</v>
      </c>
      <c r="G80329">
        <v>237</v>
      </c>
      <c r="H80329">
        <v>14</v>
      </c>
      <c r="I80329">
        <v>0</v>
      </c>
      <c r="J80329" s="1" t="s">
        <v>17</v>
      </c>
      <c r="K80329" s="1" t="s">
        <v>16</v>
      </c>
      <c r="L80329" s="3">
        <v>0.5097800925925926</v>
      </c>
      <c r="M80329" s="3">
        <v>0.52115740740740746</v>
      </c>
    </row>
    <row r="80330" spans="1:13" x14ac:dyDescent="0.3">
      <c r="A80330">
        <v>89797</v>
      </c>
      <c r="B80330" s="2">
        <v>45468.527569444443</v>
      </c>
      <c r="C80330" s="2">
        <v>45468.532800925925</v>
      </c>
      <c r="D80330">
        <v>1</v>
      </c>
      <c r="E80330">
        <v>1.06</v>
      </c>
      <c r="F80330">
        <v>162</v>
      </c>
      <c r="G80330">
        <v>162</v>
      </c>
      <c r="H80330">
        <v>7</v>
      </c>
      <c r="I80330">
        <v>1.4</v>
      </c>
      <c r="J80330" s="1" t="s">
        <v>17</v>
      </c>
      <c r="K80330" s="1" t="s">
        <v>14</v>
      </c>
      <c r="L80330" s="3">
        <v>0.52756944444444442</v>
      </c>
      <c r="M80330" s="3">
        <v>0.53280092592592587</v>
      </c>
    </row>
    <row r="80331" spans="1:13" x14ac:dyDescent="0.3">
      <c r="A80331">
        <v>89798</v>
      </c>
      <c r="B80331" s="2">
        <v>45468.527511574073</v>
      </c>
      <c r="C80331" s="2">
        <v>45468.536168981482</v>
      </c>
      <c r="D80331">
        <v>1</v>
      </c>
      <c r="E80331">
        <v>2.36</v>
      </c>
      <c r="F80331">
        <v>142</v>
      </c>
      <c r="G80331">
        <v>236</v>
      </c>
      <c r="H80331">
        <v>10.5</v>
      </c>
      <c r="I80331">
        <v>3.45</v>
      </c>
      <c r="J80331" s="1" t="s">
        <v>17</v>
      </c>
      <c r="K80331" s="1" t="s">
        <v>14</v>
      </c>
      <c r="L80331" s="3">
        <v>0.52751157407407412</v>
      </c>
      <c r="M80331" s="3">
        <v>0.53616898148148151</v>
      </c>
    </row>
    <row r="80332" spans="1:13" x14ac:dyDescent="0.3">
      <c r="A80332">
        <v>89799</v>
      </c>
      <c r="B80332" s="2">
        <v>45468.535937499997</v>
      </c>
      <c r="C80332" s="2">
        <v>45468.543344907404</v>
      </c>
      <c r="D80332">
        <v>1</v>
      </c>
      <c r="E80332">
        <v>1.87</v>
      </c>
      <c r="F80332">
        <v>151</v>
      </c>
      <c r="G80332">
        <v>143</v>
      </c>
      <c r="H80332">
        <v>9.5</v>
      </c>
      <c r="I80332">
        <v>3.2</v>
      </c>
      <c r="J80332" s="1" t="s">
        <v>17</v>
      </c>
      <c r="K80332" s="1" t="s">
        <v>14</v>
      </c>
      <c r="L80332" s="3">
        <v>0.53593749999999996</v>
      </c>
      <c r="M80332" s="3">
        <v>0.54334490740740737</v>
      </c>
    </row>
    <row r="80333" spans="1:13" x14ac:dyDescent="0.3">
      <c r="A80333">
        <v>89800</v>
      </c>
      <c r="B80333" s="2">
        <v>45468.527175925927</v>
      </c>
      <c r="C80333" s="2">
        <v>45468.538113425922</v>
      </c>
      <c r="D80333">
        <v>1</v>
      </c>
      <c r="E80333">
        <v>3.3</v>
      </c>
      <c r="F80333">
        <v>142</v>
      </c>
      <c r="G80333">
        <v>137</v>
      </c>
      <c r="H80333">
        <v>13</v>
      </c>
      <c r="I80333">
        <v>1.63</v>
      </c>
      <c r="J80333" s="1" t="s">
        <v>17</v>
      </c>
      <c r="K80333" s="1" t="s">
        <v>14</v>
      </c>
      <c r="L80333" s="3">
        <v>0.52717592592592588</v>
      </c>
      <c r="M80333" s="3">
        <v>0.53811342592592593</v>
      </c>
    </row>
    <row r="80334" spans="1:13" x14ac:dyDescent="0.3">
      <c r="A80334">
        <v>89801</v>
      </c>
      <c r="B80334" s="2">
        <v>45468.500949074078</v>
      </c>
      <c r="C80334" s="2">
        <v>45468.506655092591</v>
      </c>
      <c r="D80334">
        <v>1</v>
      </c>
      <c r="E80334">
        <v>1.64</v>
      </c>
      <c r="F80334">
        <v>170</v>
      </c>
      <c r="G80334">
        <v>144</v>
      </c>
      <c r="H80334">
        <v>8</v>
      </c>
      <c r="I80334">
        <v>3.39</v>
      </c>
      <c r="J80334" s="1" t="s">
        <v>19</v>
      </c>
      <c r="K80334" s="1" t="s">
        <v>14</v>
      </c>
      <c r="L80334" s="3">
        <v>0.50094907407407407</v>
      </c>
      <c r="M80334" s="3">
        <v>0.50665509259259256</v>
      </c>
    </row>
    <row r="80335" spans="1:13" x14ac:dyDescent="0.3">
      <c r="A80335">
        <v>89803</v>
      </c>
      <c r="B80335" s="2">
        <v>45468.523368055554</v>
      </c>
      <c r="C80335" s="2">
        <v>45468.529108796298</v>
      </c>
      <c r="D80335">
        <v>1</v>
      </c>
      <c r="E80335">
        <v>1.4</v>
      </c>
      <c r="F80335">
        <v>161</v>
      </c>
      <c r="G80335">
        <v>107</v>
      </c>
      <c r="H80335">
        <v>7.5</v>
      </c>
      <c r="I80335">
        <v>2.16</v>
      </c>
      <c r="J80335" s="1" t="s">
        <v>19</v>
      </c>
      <c r="K80335" s="1" t="s">
        <v>14</v>
      </c>
      <c r="L80335" s="3">
        <v>0.52336805555555554</v>
      </c>
      <c r="M80335" s="3">
        <v>0.52910879629629626</v>
      </c>
    </row>
    <row r="80336" spans="1:13" x14ac:dyDescent="0.3">
      <c r="A80336">
        <v>89804</v>
      </c>
      <c r="B80336" s="2">
        <v>45468.507245370369</v>
      </c>
      <c r="C80336" s="2">
        <v>45468.516481481478</v>
      </c>
      <c r="D80336">
        <v>1</v>
      </c>
      <c r="E80336">
        <v>2.7</v>
      </c>
      <c r="F80336">
        <v>237</v>
      </c>
      <c r="G80336">
        <v>107</v>
      </c>
      <c r="H80336">
        <v>11.5</v>
      </c>
      <c r="I80336">
        <v>2.95</v>
      </c>
      <c r="J80336" s="1" t="s">
        <v>19</v>
      </c>
      <c r="K80336" s="1" t="s">
        <v>14</v>
      </c>
      <c r="L80336" s="3">
        <v>0.50724537037037032</v>
      </c>
      <c r="M80336" s="3">
        <v>0.51648148148148143</v>
      </c>
    </row>
    <row r="80337" spans="1:13" x14ac:dyDescent="0.3">
      <c r="A80337">
        <v>89805</v>
      </c>
      <c r="B80337" s="2">
        <v>45468.506805555553</v>
      </c>
      <c r="C80337" s="2">
        <v>45468.511886574073</v>
      </c>
      <c r="D80337">
        <v>1</v>
      </c>
      <c r="E80337">
        <v>1.33</v>
      </c>
      <c r="F80337">
        <v>186</v>
      </c>
      <c r="G80337">
        <v>113</v>
      </c>
      <c r="H80337">
        <v>7.5</v>
      </c>
      <c r="I80337">
        <v>2.16</v>
      </c>
      <c r="J80337" s="1" t="s">
        <v>15</v>
      </c>
      <c r="K80337" s="1" t="s">
        <v>14</v>
      </c>
      <c r="L80337" s="3">
        <v>0.50680555555555551</v>
      </c>
      <c r="M80337" s="3">
        <v>0.51188657407407412</v>
      </c>
    </row>
    <row r="80338" spans="1:13" x14ac:dyDescent="0.3">
      <c r="A80338">
        <v>89806</v>
      </c>
      <c r="B80338" s="2">
        <v>45468.513958333337</v>
      </c>
      <c r="C80338" s="2">
        <v>45468.52615740741</v>
      </c>
      <c r="D80338">
        <v>1</v>
      </c>
      <c r="E80338">
        <v>2.59</v>
      </c>
      <c r="F80338">
        <v>113</v>
      </c>
      <c r="G80338">
        <v>233</v>
      </c>
      <c r="H80338">
        <v>13</v>
      </c>
      <c r="I80338">
        <v>3.26</v>
      </c>
      <c r="J80338" s="1" t="s">
        <v>13</v>
      </c>
      <c r="K80338" s="1" t="s">
        <v>14</v>
      </c>
      <c r="L80338" s="3">
        <v>0.51395833333333329</v>
      </c>
      <c r="M80338" s="3">
        <v>0.52615740740740746</v>
      </c>
    </row>
    <row r="80339" spans="1:13" x14ac:dyDescent="0.3">
      <c r="A80339">
        <v>89809</v>
      </c>
      <c r="B80339" s="2">
        <v>45468.511817129627</v>
      </c>
      <c r="C80339" s="2">
        <v>45468.521122685182</v>
      </c>
      <c r="D80339">
        <v>1</v>
      </c>
      <c r="E80339">
        <v>2.2999999999999998</v>
      </c>
      <c r="F80339">
        <v>107</v>
      </c>
      <c r="G80339">
        <v>141</v>
      </c>
      <c r="H80339">
        <v>11</v>
      </c>
      <c r="I80339">
        <v>3</v>
      </c>
      <c r="J80339" s="1" t="s">
        <v>15</v>
      </c>
      <c r="K80339" s="1" t="s">
        <v>14</v>
      </c>
      <c r="L80339" s="3">
        <v>0.51181712962962966</v>
      </c>
      <c r="M80339" s="3">
        <v>0.52112268518518523</v>
      </c>
    </row>
    <row r="80340" spans="1:13" x14ac:dyDescent="0.3">
      <c r="A80340">
        <v>89810</v>
      </c>
      <c r="B80340" s="2">
        <v>45468.524039351854</v>
      </c>
      <c r="C80340" s="2">
        <v>45468.531655092593</v>
      </c>
      <c r="D80340">
        <v>1</v>
      </c>
      <c r="E80340">
        <v>1.8</v>
      </c>
      <c r="F80340">
        <v>237</v>
      </c>
      <c r="G80340">
        <v>238</v>
      </c>
      <c r="H80340">
        <v>9.5</v>
      </c>
      <c r="I80340">
        <v>2.5499999999999998</v>
      </c>
      <c r="J80340" s="1" t="s">
        <v>13</v>
      </c>
      <c r="K80340" s="1" t="s">
        <v>14</v>
      </c>
      <c r="L80340" s="3">
        <v>0.5240393518518518</v>
      </c>
      <c r="M80340" s="3">
        <v>0.53165509259259258</v>
      </c>
    </row>
    <row r="80341" spans="1:13" x14ac:dyDescent="0.3">
      <c r="A80341">
        <v>89811</v>
      </c>
      <c r="B80341" s="2">
        <v>45468.520636574074</v>
      </c>
      <c r="C80341" s="2">
        <v>45468.526458333334</v>
      </c>
      <c r="D80341">
        <v>1</v>
      </c>
      <c r="E80341">
        <v>1.5</v>
      </c>
      <c r="F80341">
        <v>262</v>
      </c>
      <c r="G80341">
        <v>239</v>
      </c>
      <c r="H80341">
        <v>8</v>
      </c>
      <c r="I80341">
        <v>0</v>
      </c>
      <c r="J80341" s="1" t="s">
        <v>13</v>
      </c>
      <c r="K80341" s="1" t="s">
        <v>16</v>
      </c>
      <c r="L80341" s="3">
        <v>0.52063657407407404</v>
      </c>
      <c r="M80341" s="3">
        <v>0.52645833333333336</v>
      </c>
    </row>
    <row r="80342" spans="1:13" x14ac:dyDescent="0.3">
      <c r="A80342">
        <v>89812</v>
      </c>
      <c r="B80342" s="2">
        <v>45468.53334490741</v>
      </c>
      <c r="C80342" s="2">
        <v>45468.547569444447</v>
      </c>
      <c r="D80342">
        <v>1</v>
      </c>
      <c r="E80342">
        <v>5.9</v>
      </c>
      <c r="F80342">
        <v>236</v>
      </c>
      <c r="G80342">
        <v>232</v>
      </c>
      <c r="H80342">
        <v>20.5</v>
      </c>
      <c r="I80342">
        <v>0</v>
      </c>
      <c r="J80342" s="1" t="s">
        <v>13</v>
      </c>
      <c r="K80342" s="1" t="s">
        <v>16</v>
      </c>
      <c r="L80342" s="3">
        <v>0.53334490740740736</v>
      </c>
      <c r="M80342" s="3">
        <v>0.54756944444444444</v>
      </c>
    </row>
    <row r="80343" spans="1:13" x14ac:dyDescent="0.3">
      <c r="A80343">
        <v>89813</v>
      </c>
      <c r="B80343" s="2">
        <v>45468.531400462962</v>
      </c>
      <c r="C80343" s="2">
        <v>45468.536631944444</v>
      </c>
      <c r="D80343">
        <v>1</v>
      </c>
      <c r="E80343">
        <v>1.2</v>
      </c>
      <c r="F80343">
        <v>186</v>
      </c>
      <c r="G80343">
        <v>170</v>
      </c>
      <c r="H80343">
        <v>7</v>
      </c>
      <c r="I80343">
        <v>0</v>
      </c>
      <c r="J80343" s="1" t="s">
        <v>15</v>
      </c>
      <c r="K80343" s="1" t="s">
        <v>14</v>
      </c>
      <c r="L80343" s="3">
        <v>0.53140046296296295</v>
      </c>
      <c r="M80343" s="3">
        <v>0.5366319444444444</v>
      </c>
    </row>
    <row r="80344" spans="1:13" x14ac:dyDescent="0.3">
      <c r="A80344">
        <v>89814</v>
      </c>
      <c r="B80344" s="2">
        <v>45468.510381944441</v>
      </c>
      <c r="C80344" s="2">
        <v>45468.515543981484</v>
      </c>
      <c r="D80344">
        <v>1</v>
      </c>
      <c r="E80344">
        <v>1.1299999999999999</v>
      </c>
      <c r="F80344">
        <v>143</v>
      </c>
      <c r="G80344">
        <v>238</v>
      </c>
      <c r="H80344">
        <v>7</v>
      </c>
      <c r="I80344">
        <v>2</v>
      </c>
      <c r="J80344" s="1" t="s">
        <v>13</v>
      </c>
      <c r="K80344" s="1" t="s">
        <v>14</v>
      </c>
      <c r="L80344" s="3">
        <v>0.5103819444444444</v>
      </c>
      <c r="M80344" s="3">
        <v>0.51554398148148151</v>
      </c>
    </row>
    <row r="80345" spans="1:13" x14ac:dyDescent="0.3">
      <c r="A80345">
        <v>89815</v>
      </c>
      <c r="B80345" s="2">
        <v>45468.533680555556</v>
      </c>
      <c r="C80345" s="2">
        <v>45468.541192129633</v>
      </c>
      <c r="D80345">
        <v>1</v>
      </c>
      <c r="E80345">
        <v>2.5</v>
      </c>
      <c r="F80345">
        <v>48</v>
      </c>
      <c r="G80345">
        <v>151</v>
      </c>
      <c r="H80345">
        <v>10</v>
      </c>
      <c r="I80345">
        <v>3.3</v>
      </c>
      <c r="J80345" s="1" t="s">
        <v>13</v>
      </c>
      <c r="K80345" s="1" t="s">
        <v>14</v>
      </c>
      <c r="L80345" s="3">
        <v>0.5336805555555556</v>
      </c>
      <c r="M80345" s="3">
        <v>0.54119212962962959</v>
      </c>
    </row>
    <row r="80346" spans="1:13" x14ac:dyDescent="0.3">
      <c r="A80346">
        <v>89816</v>
      </c>
      <c r="B80346" s="2">
        <v>45468.503564814811</v>
      </c>
      <c r="C80346" s="2">
        <v>45468.507152777776</v>
      </c>
      <c r="D80346">
        <v>3</v>
      </c>
      <c r="E80346">
        <v>1.1000000000000001</v>
      </c>
      <c r="F80346">
        <v>161</v>
      </c>
      <c r="G80346">
        <v>142</v>
      </c>
      <c r="H80346">
        <v>6</v>
      </c>
      <c r="I80346">
        <v>2.75</v>
      </c>
      <c r="J80346" s="1" t="s">
        <v>18</v>
      </c>
      <c r="K80346" s="1" t="s">
        <v>14</v>
      </c>
      <c r="L80346" s="3">
        <v>0.50356481481481485</v>
      </c>
      <c r="M80346" s="3">
        <v>0.50715277777777779</v>
      </c>
    </row>
    <row r="80347" spans="1:13" x14ac:dyDescent="0.3">
      <c r="A80347">
        <v>89817</v>
      </c>
      <c r="B80347" s="2">
        <v>45468.502141203702</v>
      </c>
      <c r="C80347" s="2">
        <v>45468.509108796294</v>
      </c>
      <c r="D80347">
        <v>1</v>
      </c>
      <c r="E80347">
        <v>1.64</v>
      </c>
      <c r="F80347">
        <v>161</v>
      </c>
      <c r="G80347">
        <v>100</v>
      </c>
      <c r="H80347">
        <v>8.5</v>
      </c>
      <c r="I80347">
        <v>0</v>
      </c>
      <c r="J80347" s="1" t="s">
        <v>19</v>
      </c>
      <c r="K80347" s="1" t="s">
        <v>16</v>
      </c>
      <c r="L80347" s="3">
        <v>0.50214120370370374</v>
      </c>
      <c r="M80347" s="3">
        <v>0.50910879629629635</v>
      </c>
    </row>
    <row r="80348" spans="1:13" x14ac:dyDescent="0.3">
      <c r="A80348">
        <v>89819</v>
      </c>
      <c r="B80348" s="2">
        <v>45468.519409722219</v>
      </c>
      <c r="C80348" s="2">
        <v>45468.527141203704</v>
      </c>
      <c r="D80348">
        <v>1</v>
      </c>
      <c r="E80348">
        <v>1.95</v>
      </c>
      <c r="F80348">
        <v>237</v>
      </c>
      <c r="G80348">
        <v>143</v>
      </c>
      <c r="H80348">
        <v>8</v>
      </c>
      <c r="I80348">
        <v>0</v>
      </c>
      <c r="J80348" s="1" t="s">
        <v>19</v>
      </c>
      <c r="K80348" s="1" t="s">
        <v>16</v>
      </c>
      <c r="L80348" s="3">
        <v>0.51940972222222226</v>
      </c>
      <c r="M80348" s="3">
        <v>0.52714120370370365</v>
      </c>
    </row>
    <row r="80349" spans="1:13" x14ac:dyDescent="0.3">
      <c r="A80349">
        <v>89820</v>
      </c>
      <c r="B80349" s="2">
        <v>45468.541319444441</v>
      </c>
      <c r="C80349" s="2">
        <v>45468.552048611113</v>
      </c>
      <c r="D80349">
        <v>1</v>
      </c>
      <c r="E80349">
        <v>3.17</v>
      </c>
      <c r="F80349">
        <v>231</v>
      </c>
      <c r="G80349">
        <v>186</v>
      </c>
      <c r="H80349">
        <v>14</v>
      </c>
      <c r="I80349">
        <v>0</v>
      </c>
      <c r="J80349" s="1" t="s">
        <v>13</v>
      </c>
      <c r="K80349" s="1" t="s">
        <v>16</v>
      </c>
      <c r="L80349" s="3">
        <v>0.54131944444444446</v>
      </c>
      <c r="M80349" s="3">
        <v>0.55204861111111114</v>
      </c>
    </row>
    <row r="80350" spans="1:13" x14ac:dyDescent="0.3">
      <c r="A80350">
        <v>89821</v>
      </c>
      <c r="B80350" s="2">
        <v>45468.505555555559</v>
      </c>
      <c r="C80350" s="2">
        <v>45468.509016203701</v>
      </c>
      <c r="D80350">
        <v>1</v>
      </c>
      <c r="E80350">
        <v>1.1499999999999999</v>
      </c>
      <c r="F80350">
        <v>246</v>
      </c>
      <c r="G80350">
        <v>246</v>
      </c>
      <c r="H80350">
        <v>5.5</v>
      </c>
      <c r="I80350">
        <v>0</v>
      </c>
      <c r="J80350" s="1" t="s">
        <v>15</v>
      </c>
      <c r="K80350" s="1" t="s">
        <v>16</v>
      </c>
      <c r="L80350" s="3">
        <v>0.50555555555555554</v>
      </c>
      <c r="M80350" s="3">
        <v>0.50901620370370371</v>
      </c>
    </row>
    <row r="80351" spans="1:13" x14ac:dyDescent="0.3">
      <c r="A80351">
        <v>89822</v>
      </c>
      <c r="B80351" s="2">
        <v>45468.51121527778</v>
      </c>
      <c r="C80351" s="2">
        <v>45468.520069444443</v>
      </c>
      <c r="D80351">
        <v>1</v>
      </c>
      <c r="E80351">
        <v>1.3</v>
      </c>
      <c r="F80351">
        <v>246</v>
      </c>
      <c r="G80351">
        <v>48</v>
      </c>
      <c r="H80351">
        <v>6</v>
      </c>
      <c r="I80351">
        <v>0</v>
      </c>
      <c r="J80351" s="1" t="s">
        <v>13</v>
      </c>
      <c r="K80351" s="1" t="s">
        <v>16</v>
      </c>
      <c r="L80351" s="3">
        <v>0.51121527777777775</v>
      </c>
      <c r="M80351" s="3">
        <v>0.52006944444444447</v>
      </c>
    </row>
    <row r="80352" spans="1:13" x14ac:dyDescent="0.3">
      <c r="A80352">
        <v>89823</v>
      </c>
      <c r="B80352" s="2">
        <v>45468.50068287037</v>
      </c>
      <c r="C80352" s="2">
        <v>45468.510914351849</v>
      </c>
      <c r="D80352">
        <v>1</v>
      </c>
      <c r="E80352">
        <v>3</v>
      </c>
      <c r="F80352">
        <v>163</v>
      </c>
      <c r="G80352">
        <v>238</v>
      </c>
      <c r="H80352">
        <v>13</v>
      </c>
      <c r="I80352">
        <v>3.25</v>
      </c>
      <c r="J80352" s="1" t="s">
        <v>13</v>
      </c>
      <c r="K80352" s="1" t="s">
        <v>14</v>
      </c>
      <c r="L80352" s="3">
        <v>0.5006828703703704</v>
      </c>
      <c r="M80352" s="3">
        <v>0.51091435185185186</v>
      </c>
    </row>
    <row r="80353" spans="1:13" x14ac:dyDescent="0.3">
      <c r="A80353">
        <v>89824</v>
      </c>
      <c r="B80353" s="2">
        <v>45468.527013888888</v>
      </c>
      <c r="C80353" s="2">
        <v>45468.532789351855</v>
      </c>
      <c r="D80353">
        <v>1</v>
      </c>
      <c r="E80353">
        <v>1.1100000000000001</v>
      </c>
      <c r="F80353">
        <v>48</v>
      </c>
      <c r="G80353">
        <v>143</v>
      </c>
      <c r="H80353">
        <v>7.5</v>
      </c>
      <c r="I80353">
        <v>0</v>
      </c>
      <c r="J80353" s="1" t="s">
        <v>19</v>
      </c>
      <c r="K80353" s="1" t="s">
        <v>16</v>
      </c>
      <c r="L80353" s="3">
        <v>0.52701388888888889</v>
      </c>
      <c r="M80353" s="3">
        <v>0.53278935185185183</v>
      </c>
    </row>
    <row r="80354" spans="1:13" x14ac:dyDescent="0.3">
      <c r="A80354">
        <v>89825</v>
      </c>
      <c r="B80354" s="2">
        <v>45468.533738425926</v>
      </c>
      <c r="C80354" s="2">
        <v>45468.541631944441</v>
      </c>
      <c r="D80354">
        <v>1</v>
      </c>
      <c r="E80354">
        <v>1.51</v>
      </c>
      <c r="F80354">
        <v>143</v>
      </c>
      <c r="G80354">
        <v>237</v>
      </c>
      <c r="H80354">
        <v>9</v>
      </c>
      <c r="I80354">
        <v>0</v>
      </c>
      <c r="J80354" s="1" t="s">
        <v>17</v>
      </c>
      <c r="K80354" s="1" t="s">
        <v>14</v>
      </c>
      <c r="L80354" s="3">
        <v>0.53373842592592591</v>
      </c>
      <c r="M80354" s="3">
        <v>0.5416319444444444</v>
      </c>
    </row>
    <row r="80355" spans="1:13" x14ac:dyDescent="0.3">
      <c r="A80355">
        <v>89827</v>
      </c>
      <c r="B80355" s="2">
        <v>45468.524791666663</v>
      </c>
      <c r="C80355" s="2">
        <v>45468.540219907409</v>
      </c>
      <c r="D80355">
        <v>2</v>
      </c>
      <c r="E80355">
        <v>4.4000000000000004</v>
      </c>
      <c r="F80355">
        <v>239</v>
      </c>
      <c r="G80355">
        <v>211</v>
      </c>
      <c r="H80355">
        <v>17.5</v>
      </c>
      <c r="I80355">
        <v>0</v>
      </c>
      <c r="J80355" s="1" t="s">
        <v>18</v>
      </c>
      <c r="K80355" s="1" t="s">
        <v>16</v>
      </c>
      <c r="L80355" s="3">
        <v>0.52479166666666666</v>
      </c>
      <c r="M80355" s="3">
        <v>0.54021990740740744</v>
      </c>
    </row>
    <row r="80356" spans="1:13" x14ac:dyDescent="0.3">
      <c r="A80356">
        <v>89828</v>
      </c>
      <c r="B80356" s="2">
        <v>45468.533425925925</v>
      </c>
      <c r="C80356" s="2">
        <v>45468.541655092595</v>
      </c>
      <c r="D80356">
        <v>1</v>
      </c>
      <c r="E80356">
        <v>3.3</v>
      </c>
      <c r="F80356">
        <v>263</v>
      </c>
      <c r="G80356">
        <v>42</v>
      </c>
      <c r="H80356">
        <v>13</v>
      </c>
      <c r="I80356">
        <v>0</v>
      </c>
      <c r="J80356" s="1" t="s">
        <v>15</v>
      </c>
      <c r="K80356" s="1" t="s">
        <v>16</v>
      </c>
      <c r="L80356" s="3">
        <v>0.53342592592592597</v>
      </c>
      <c r="M80356" s="3">
        <v>0.54165509259259259</v>
      </c>
    </row>
    <row r="80357" spans="1:13" x14ac:dyDescent="0.3">
      <c r="A80357">
        <v>89829</v>
      </c>
      <c r="B80357" s="2">
        <v>45468.53193287037</v>
      </c>
      <c r="C80357" s="2">
        <v>45468.55908564815</v>
      </c>
      <c r="D80357">
        <v>1</v>
      </c>
      <c r="E80357">
        <v>12.1</v>
      </c>
      <c r="F80357">
        <v>161</v>
      </c>
      <c r="G80357">
        <v>26</v>
      </c>
      <c r="H80357">
        <v>37.5</v>
      </c>
      <c r="I80357">
        <v>0</v>
      </c>
      <c r="J80357" s="1" t="s">
        <v>13</v>
      </c>
      <c r="K80357" s="1" t="s">
        <v>16</v>
      </c>
      <c r="L80357" s="3">
        <v>0.5319328703703704</v>
      </c>
      <c r="M80357" s="3">
        <v>0.5590856481481481</v>
      </c>
    </row>
    <row r="80358" spans="1:13" x14ac:dyDescent="0.3">
      <c r="A80358">
        <v>89830</v>
      </c>
      <c r="B80358" s="2">
        <v>45468.521365740744</v>
      </c>
      <c r="C80358" s="2">
        <v>45468.528958333336</v>
      </c>
      <c r="D80358">
        <v>1</v>
      </c>
      <c r="E80358">
        <v>4.4000000000000004</v>
      </c>
      <c r="F80358">
        <v>74</v>
      </c>
      <c r="G80358">
        <v>162</v>
      </c>
      <c r="H80358">
        <v>15</v>
      </c>
      <c r="I80358">
        <v>0</v>
      </c>
      <c r="J80358" s="1" t="s">
        <v>13</v>
      </c>
      <c r="K80358" s="1" t="s">
        <v>16</v>
      </c>
      <c r="L80358" s="3">
        <v>0.52136574074074071</v>
      </c>
      <c r="M80358" s="3">
        <v>0.52895833333333331</v>
      </c>
    </row>
    <row r="80359" spans="1:13" x14ac:dyDescent="0.3">
      <c r="A80359">
        <v>89831</v>
      </c>
      <c r="B80359" s="2">
        <v>45468.523055555554</v>
      </c>
      <c r="C80359" s="2">
        <v>45468.529189814813</v>
      </c>
      <c r="D80359">
        <v>1</v>
      </c>
      <c r="E80359">
        <v>1.5</v>
      </c>
      <c r="F80359">
        <v>163</v>
      </c>
      <c r="G80359">
        <v>142</v>
      </c>
      <c r="H80359">
        <v>8</v>
      </c>
      <c r="I80359">
        <v>1.1299999999999999</v>
      </c>
      <c r="J80359" s="1" t="s">
        <v>13</v>
      </c>
      <c r="K80359" s="1" t="s">
        <v>14</v>
      </c>
      <c r="L80359" s="3">
        <v>0.52305555555555561</v>
      </c>
      <c r="M80359" s="3">
        <v>0.52918981481481486</v>
      </c>
    </row>
    <row r="80360" spans="1:13" x14ac:dyDescent="0.3">
      <c r="A80360">
        <v>89832</v>
      </c>
      <c r="B80360" s="2">
        <v>45468.53019675926</v>
      </c>
      <c r="C80360" s="2">
        <v>45468.534571759257</v>
      </c>
      <c r="D80360">
        <v>1</v>
      </c>
      <c r="E80360">
        <v>1.2</v>
      </c>
      <c r="F80360">
        <v>229</v>
      </c>
      <c r="G80360">
        <v>140</v>
      </c>
      <c r="H80360">
        <v>6.5</v>
      </c>
      <c r="I80360">
        <v>1</v>
      </c>
      <c r="J80360" s="1" t="s">
        <v>15</v>
      </c>
      <c r="K80360" s="1" t="s">
        <v>14</v>
      </c>
      <c r="L80360" s="3">
        <v>0.53019675925925924</v>
      </c>
      <c r="M80360" s="3">
        <v>0.53457175925925926</v>
      </c>
    </row>
    <row r="80361" spans="1:13" x14ac:dyDescent="0.3">
      <c r="A80361">
        <v>89833</v>
      </c>
      <c r="B80361" s="2">
        <v>45468.509456018517</v>
      </c>
      <c r="C80361" s="2">
        <v>45468.520439814813</v>
      </c>
      <c r="D80361">
        <v>1</v>
      </c>
      <c r="E80361">
        <v>2.6</v>
      </c>
      <c r="F80361">
        <v>107</v>
      </c>
      <c r="G80361">
        <v>48</v>
      </c>
      <c r="H80361">
        <v>12.5</v>
      </c>
      <c r="I80361">
        <v>0</v>
      </c>
      <c r="J80361" s="1" t="s">
        <v>18</v>
      </c>
      <c r="K80361" s="1" t="s">
        <v>16</v>
      </c>
      <c r="L80361" s="3">
        <v>0.50945601851851852</v>
      </c>
      <c r="M80361" s="3">
        <v>0.52043981481481483</v>
      </c>
    </row>
    <row r="80362" spans="1:13" x14ac:dyDescent="0.3">
      <c r="A80362">
        <v>89834</v>
      </c>
      <c r="B80362" s="2">
        <v>45468.524328703701</v>
      </c>
      <c r="C80362" s="2">
        <v>45468.533692129633</v>
      </c>
      <c r="D80362">
        <v>1</v>
      </c>
      <c r="E80362">
        <v>1.3</v>
      </c>
      <c r="F80362">
        <v>48</v>
      </c>
      <c r="G80362">
        <v>229</v>
      </c>
      <c r="H80362">
        <v>10</v>
      </c>
      <c r="I80362">
        <v>0</v>
      </c>
      <c r="J80362" s="1" t="s">
        <v>13</v>
      </c>
      <c r="K80362" s="1" t="s">
        <v>16</v>
      </c>
      <c r="L80362" s="3">
        <v>0.52432870370370366</v>
      </c>
      <c r="M80362" s="3">
        <v>0.53369212962962964</v>
      </c>
    </row>
    <row r="80363" spans="1:13" x14ac:dyDescent="0.3">
      <c r="A80363">
        <v>89835</v>
      </c>
      <c r="B80363" s="2">
        <v>45468.512013888889</v>
      </c>
      <c r="C80363" s="2">
        <v>45468.525034722225</v>
      </c>
      <c r="D80363">
        <v>1</v>
      </c>
      <c r="E80363">
        <v>2.83</v>
      </c>
      <c r="F80363">
        <v>262</v>
      </c>
      <c r="G80363">
        <v>262</v>
      </c>
      <c r="H80363">
        <v>14.5</v>
      </c>
      <c r="I80363">
        <v>0</v>
      </c>
      <c r="J80363" s="1" t="s">
        <v>17</v>
      </c>
      <c r="K80363" s="1" t="s">
        <v>16</v>
      </c>
      <c r="L80363" s="3">
        <v>0.51201388888888888</v>
      </c>
      <c r="M80363" s="3">
        <v>0.52503472222222225</v>
      </c>
    </row>
    <row r="80364" spans="1:13" x14ac:dyDescent="0.3">
      <c r="A80364">
        <v>89836</v>
      </c>
      <c r="B80364" s="2">
        <v>45468.523854166669</v>
      </c>
      <c r="C80364" s="2">
        <v>45468.533078703702</v>
      </c>
      <c r="D80364">
        <v>1</v>
      </c>
      <c r="E80364">
        <v>2.4900000000000002</v>
      </c>
      <c r="F80364">
        <v>239</v>
      </c>
      <c r="G80364">
        <v>140</v>
      </c>
      <c r="H80364">
        <v>11.5</v>
      </c>
      <c r="I80364">
        <v>3.7</v>
      </c>
      <c r="J80364" s="1" t="s">
        <v>18</v>
      </c>
      <c r="K80364" s="1" t="s">
        <v>14</v>
      </c>
      <c r="L80364" s="3">
        <v>0.52385416666666662</v>
      </c>
      <c r="M80364" s="3">
        <v>0.53307870370370369</v>
      </c>
    </row>
    <row r="80365" spans="1:13" x14ac:dyDescent="0.3">
      <c r="A80365">
        <v>89837</v>
      </c>
      <c r="B80365" s="2">
        <v>45468.536585648151</v>
      </c>
      <c r="C80365" s="2">
        <v>45468.545046296298</v>
      </c>
      <c r="D80365">
        <v>1</v>
      </c>
      <c r="E80365">
        <v>1.66</v>
      </c>
      <c r="F80365">
        <v>141</v>
      </c>
      <c r="G80365">
        <v>161</v>
      </c>
      <c r="H80365">
        <v>9.5</v>
      </c>
      <c r="I80365">
        <v>2.56</v>
      </c>
      <c r="J80365" s="1" t="s">
        <v>15</v>
      </c>
      <c r="K80365" s="1" t="s">
        <v>14</v>
      </c>
      <c r="L80365" s="3">
        <v>0.53658564814814813</v>
      </c>
      <c r="M80365" s="3">
        <v>0.54504629629629631</v>
      </c>
    </row>
    <row r="80366" spans="1:13" x14ac:dyDescent="0.3">
      <c r="A80366">
        <v>89839</v>
      </c>
      <c r="B80366" s="2">
        <v>45468.522199074076</v>
      </c>
      <c r="C80366" s="2">
        <v>45468.544074074074</v>
      </c>
      <c r="D80366">
        <v>2</v>
      </c>
      <c r="E80366">
        <v>11.5</v>
      </c>
      <c r="F80366">
        <v>138</v>
      </c>
      <c r="G80366">
        <v>234</v>
      </c>
      <c r="H80366">
        <v>36</v>
      </c>
      <c r="I80366">
        <v>0</v>
      </c>
      <c r="J80366" s="1" t="s">
        <v>15</v>
      </c>
      <c r="K80366" s="1" t="s">
        <v>14</v>
      </c>
      <c r="L80366" s="3">
        <v>0.52219907407407407</v>
      </c>
      <c r="M80366" s="3">
        <v>0.54407407407407404</v>
      </c>
    </row>
    <row r="80367" spans="1:13" x14ac:dyDescent="0.3">
      <c r="A80367">
        <v>89840</v>
      </c>
      <c r="B80367" s="2">
        <v>45468.514918981484</v>
      </c>
      <c r="C80367" s="2">
        <v>45468.526030092595</v>
      </c>
      <c r="D80367">
        <v>1</v>
      </c>
      <c r="E80367">
        <v>2.7</v>
      </c>
      <c r="F80367">
        <v>140</v>
      </c>
      <c r="G80367">
        <v>170</v>
      </c>
      <c r="H80367">
        <v>12.5</v>
      </c>
      <c r="I80367">
        <v>0</v>
      </c>
      <c r="J80367" s="1" t="s">
        <v>13</v>
      </c>
      <c r="K80367" s="1" t="s">
        <v>16</v>
      </c>
      <c r="L80367" s="3">
        <v>0.51491898148148152</v>
      </c>
      <c r="M80367" s="3">
        <v>0.52603009259259259</v>
      </c>
    </row>
    <row r="80368" spans="1:13" x14ac:dyDescent="0.3">
      <c r="A80368">
        <v>89841</v>
      </c>
      <c r="B80368" s="2">
        <v>45468.52853009259</v>
      </c>
      <c r="C80368" s="2">
        <v>45468.539710648147</v>
      </c>
      <c r="D80368">
        <v>1</v>
      </c>
      <c r="E80368">
        <v>3.5</v>
      </c>
      <c r="F80368">
        <v>238</v>
      </c>
      <c r="G80368">
        <v>161</v>
      </c>
      <c r="H80368">
        <v>14</v>
      </c>
      <c r="I80368">
        <v>2</v>
      </c>
      <c r="J80368" s="1" t="s">
        <v>15</v>
      </c>
      <c r="K80368" s="1" t="s">
        <v>14</v>
      </c>
      <c r="L80368" s="3">
        <v>0.52853009259259254</v>
      </c>
      <c r="M80368" s="3">
        <v>0.53971064814814818</v>
      </c>
    </row>
    <row r="80369" spans="1:13" x14ac:dyDescent="0.3">
      <c r="A80369">
        <v>89842</v>
      </c>
      <c r="B80369" s="2">
        <v>45468.514166666668</v>
      </c>
      <c r="C80369" s="2">
        <v>45468.520474537036</v>
      </c>
      <c r="D80369">
        <v>1</v>
      </c>
      <c r="E80369">
        <v>1.7</v>
      </c>
      <c r="F80369">
        <v>137</v>
      </c>
      <c r="G80369">
        <v>114</v>
      </c>
      <c r="H80369">
        <v>8.5</v>
      </c>
      <c r="I80369">
        <v>2.36</v>
      </c>
      <c r="J80369" s="1" t="s">
        <v>18</v>
      </c>
      <c r="K80369" s="1" t="s">
        <v>14</v>
      </c>
      <c r="L80369" s="3">
        <v>0.51416666666666666</v>
      </c>
      <c r="M80369" s="3">
        <v>0.52047453703703705</v>
      </c>
    </row>
    <row r="80370" spans="1:13" x14ac:dyDescent="0.3">
      <c r="A80370">
        <v>89843</v>
      </c>
      <c r="B80370" s="2">
        <v>45468.511956018519</v>
      </c>
      <c r="C80370" s="2">
        <v>45468.519560185188</v>
      </c>
      <c r="D80370">
        <v>2</v>
      </c>
      <c r="E80370">
        <v>2.2999999999999998</v>
      </c>
      <c r="F80370">
        <v>234</v>
      </c>
      <c r="G80370">
        <v>229</v>
      </c>
      <c r="H80370">
        <v>10</v>
      </c>
      <c r="I80370">
        <v>0</v>
      </c>
      <c r="J80370" s="1" t="s">
        <v>19</v>
      </c>
      <c r="K80370" s="1" t="s">
        <v>16</v>
      </c>
      <c r="L80370" s="3">
        <v>0.51195601851851846</v>
      </c>
      <c r="M80370" s="3">
        <v>0.51956018518518521</v>
      </c>
    </row>
    <row r="80371" spans="1:13" x14ac:dyDescent="0.3">
      <c r="A80371">
        <v>89844</v>
      </c>
      <c r="B80371" s="2">
        <v>45468.504328703704</v>
      </c>
      <c r="C80371" s="2">
        <v>45468.515405092592</v>
      </c>
      <c r="D80371">
        <v>2</v>
      </c>
      <c r="E80371">
        <v>7.42</v>
      </c>
      <c r="F80371">
        <v>132</v>
      </c>
      <c r="G80371">
        <v>139</v>
      </c>
      <c r="H80371">
        <v>22</v>
      </c>
      <c r="I80371">
        <v>6.84</v>
      </c>
      <c r="J80371" s="1" t="s">
        <v>13</v>
      </c>
      <c r="K80371" s="1" t="s">
        <v>14</v>
      </c>
      <c r="L80371" s="3">
        <v>0.50432870370370375</v>
      </c>
      <c r="M80371" s="3">
        <v>0.5154050925925926</v>
      </c>
    </row>
    <row r="80372" spans="1:13" x14ac:dyDescent="0.3">
      <c r="A80372">
        <v>89845</v>
      </c>
      <c r="B80372" s="2">
        <v>45468.502534722225</v>
      </c>
      <c r="C80372" s="2">
        <v>45468.513657407406</v>
      </c>
      <c r="D80372">
        <v>1</v>
      </c>
      <c r="E80372">
        <v>1.8</v>
      </c>
      <c r="F80372">
        <v>161</v>
      </c>
      <c r="G80372">
        <v>140</v>
      </c>
      <c r="H80372">
        <v>11.5</v>
      </c>
      <c r="I80372">
        <v>0</v>
      </c>
      <c r="J80372" s="1" t="s">
        <v>13</v>
      </c>
      <c r="K80372" s="1" t="s">
        <v>16</v>
      </c>
      <c r="L80372" s="3">
        <v>0.50253472222222217</v>
      </c>
      <c r="M80372" s="3">
        <v>0.5136574074074074</v>
      </c>
    </row>
    <row r="80373" spans="1:13" x14ac:dyDescent="0.3">
      <c r="A80373">
        <v>89847</v>
      </c>
      <c r="B80373" s="2">
        <v>45468.520011574074</v>
      </c>
      <c r="C80373" s="2">
        <v>45468.524814814817</v>
      </c>
      <c r="D80373">
        <v>1</v>
      </c>
      <c r="E80373">
        <v>1.27</v>
      </c>
      <c r="F80373">
        <v>137</v>
      </c>
      <c r="G80373">
        <v>79</v>
      </c>
      <c r="H80373">
        <v>6.5</v>
      </c>
      <c r="I80373">
        <v>1</v>
      </c>
      <c r="J80373" s="1" t="s">
        <v>13</v>
      </c>
      <c r="K80373" s="1" t="s">
        <v>14</v>
      </c>
      <c r="L80373" s="3">
        <v>0.52001157407407406</v>
      </c>
      <c r="M80373" s="3">
        <v>0.52481481481481485</v>
      </c>
    </row>
    <row r="80374" spans="1:13" x14ac:dyDescent="0.3">
      <c r="A80374">
        <v>89848</v>
      </c>
      <c r="B80374" s="2">
        <v>45468.524780092594</v>
      </c>
      <c r="C80374" s="2">
        <v>45468.551724537036</v>
      </c>
      <c r="D80374">
        <v>1</v>
      </c>
      <c r="E80374">
        <v>8.7100000000000009</v>
      </c>
      <c r="F80374">
        <v>100</v>
      </c>
      <c r="G80374">
        <v>225</v>
      </c>
      <c r="H80374">
        <v>31.5</v>
      </c>
      <c r="I80374">
        <v>0</v>
      </c>
      <c r="J80374" s="1" t="s">
        <v>19</v>
      </c>
      <c r="K80374" s="1" t="s">
        <v>16</v>
      </c>
      <c r="L80374" s="3">
        <v>0.52478009259259262</v>
      </c>
      <c r="M80374" s="3">
        <v>0.55172453703703705</v>
      </c>
    </row>
    <row r="80375" spans="1:13" x14ac:dyDescent="0.3">
      <c r="A80375">
        <v>89850</v>
      </c>
      <c r="B80375" s="2">
        <v>45468.516157407408</v>
      </c>
      <c r="C80375" s="2">
        <v>45468.521817129629</v>
      </c>
      <c r="D80375">
        <v>1</v>
      </c>
      <c r="E80375">
        <v>1.63</v>
      </c>
      <c r="F80375">
        <v>143</v>
      </c>
      <c r="G80375">
        <v>237</v>
      </c>
      <c r="H80375">
        <v>8</v>
      </c>
      <c r="I80375">
        <v>2.2599999999999998</v>
      </c>
      <c r="J80375" s="1" t="s">
        <v>19</v>
      </c>
      <c r="K80375" s="1" t="s">
        <v>14</v>
      </c>
      <c r="L80375" s="3">
        <v>0.51615740740740745</v>
      </c>
      <c r="M80375" s="3">
        <v>0.52181712962962967</v>
      </c>
    </row>
    <row r="80376" spans="1:13" x14ac:dyDescent="0.3">
      <c r="A80376">
        <v>89852</v>
      </c>
      <c r="B80376" s="2">
        <v>45468.519629629627</v>
      </c>
      <c r="C80376" s="2">
        <v>45468.527881944443</v>
      </c>
      <c r="D80376">
        <v>1</v>
      </c>
      <c r="E80376">
        <v>1.9</v>
      </c>
      <c r="F80376">
        <v>239</v>
      </c>
      <c r="G80376">
        <v>236</v>
      </c>
      <c r="H80376">
        <v>10.5</v>
      </c>
      <c r="I80376">
        <v>2</v>
      </c>
      <c r="J80376" s="1" t="s">
        <v>17</v>
      </c>
      <c r="K80376" s="1" t="s">
        <v>14</v>
      </c>
      <c r="L80376" s="3">
        <v>0.51962962962962966</v>
      </c>
      <c r="M80376" s="3">
        <v>0.52788194444444447</v>
      </c>
    </row>
    <row r="80377" spans="1:13" x14ac:dyDescent="0.3">
      <c r="A80377">
        <v>89853</v>
      </c>
      <c r="B80377" s="2">
        <v>45468.5315162037</v>
      </c>
      <c r="C80377" s="2">
        <v>45468.540717592594</v>
      </c>
      <c r="D80377">
        <v>4</v>
      </c>
      <c r="E80377">
        <v>1.3</v>
      </c>
      <c r="F80377">
        <v>236</v>
      </c>
      <c r="G80377">
        <v>237</v>
      </c>
      <c r="H80377">
        <v>9.5</v>
      </c>
      <c r="I80377">
        <v>1</v>
      </c>
      <c r="J80377" s="1" t="s">
        <v>13</v>
      </c>
      <c r="K80377" s="1" t="s">
        <v>14</v>
      </c>
      <c r="L80377" s="3">
        <v>0.53151620370370367</v>
      </c>
      <c r="M80377" s="3">
        <v>0.54071759259259256</v>
      </c>
    </row>
    <row r="80378" spans="1:13" x14ac:dyDescent="0.3">
      <c r="A80378">
        <v>89855</v>
      </c>
      <c r="B80378" s="2">
        <v>45468.529560185183</v>
      </c>
      <c r="C80378" s="2">
        <v>45468.534988425927</v>
      </c>
      <c r="D80378">
        <v>1</v>
      </c>
      <c r="E80378">
        <v>1.59</v>
      </c>
      <c r="F80378">
        <v>238</v>
      </c>
      <c r="G80378">
        <v>142</v>
      </c>
      <c r="H80378">
        <v>8</v>
      </c>
      <c r="I80378">
        <v>2.2599999999999998</v>
      </c>
      <c r="J80378" s="1" t="s">
        <v>17</v>
      </c>
      <c r="K80378" s="1" t="s">
        <v>14</v>
      </c>
      <c r="L80378" s="3">
        <v>0.52956018518518522</v>
      </c>
      <c r="M80378" s="3">
        <v>0.53498842592592588</v>
      </c>
    </row>
    <row r="80379" spans="1:13" x14ac:dyDescent="0.3">
      <c r="A80379">
        <v>89856</v>
      </c>
      <c r="B80379" s="2">
        <v>45468.539027777777</v>
      </c>
      <c r="C80379" s="2">
        <v>45468.552048611113</v>
      </c>
      <c r="D80379">
        <v>1</v>
      </c>
      <c r="E80379">
        <v>3.38</v>
      </c>
      <c r="F80379">
        <v>48</v>
      </c>
      <c r="G80379">
        <v>79</v>
      </c>
      <c r="H80379">
        <v>15</v>
      </c>
      <c r="I80379">
        <v>2</v>
      </c>
      <c r="J80379" s="1" t="s">
        <v>13</v>
      </c>
      <c r="K80379" s="1" t="s">
        <v>14</v>
      </c>
      <c r="L80379" s="3">
        <v>0.53902777777777777</v>
      </c>
      <c r="M80379" s="3">
        <v>0.55204861111111114</v>
      </c>
    </row>
    <row r="80380" spans="1:13" x14ac:dyDescent="0.3">
      <c r="A80380">
        <v>89858</v>
      </c>
      <c r="B80380" s="2">
        <v>45468.526307870372</v>
      </c>
      <c r="C80380" s="2">
        <v>45468.537812499999</v>
      </c>
      <c r="D80380">
        <v>1</v>
      </c>
      <c r="E80380">
        <v>3.3</v>
      </c>
      <c r="F80380">
        <v>236</v>
      </c>
      <c r="G80380">
        <v>50</v>
      </c>
      <c r="H80380">
        <v>13.5</v>
      </c>
      <c r="I80380">
        <v>0</v>
      </c>
      <c r="J80380" s="1" t="s">
        <v>17</v>
      </c>
      <c r="K80380" s="1" t="s">
        <v>16</v>
      </c>
      <c r="L80380" s="3">
        <v>0.52630787037037041</v>
      </c>
      <c r="M80380" s="3">
        <v>0.53781250000000003</v>
      </c>
    </row>
    <row r="80381" spans="1:13" x14ac:dyDescent="0.3">
      <c r="A80381">
        <v>89859</v>
      </c>
      <c r="B80381" s="2">
        <v>45468.509918981479</v>
      </c>
      <c r="C80381" s="2">
        <v>45468.519328703704</v>
      </c>
      <c r="D80381">
        <v>1</v>
      </c>
      <c r="E80381">
        <v>2.68</v>
      </c>
      <c r="F80381">
        <v>237</v>
      </c>
      <c r="G80381">
        <v>151</v>
      </c>
      <c r="H80381">
        <v>11.5</v>
      </c>
      <c r="I80381">
        <v>0</v>
      </c>
      <c r="J80381" s="1" t="s">
        <v>17</v>
      </c>
      <c r="K80381" s="1" t="s">
        <v>16</v>
      </c>
      <c r="L80381" s="3">
        <v>0.50991898148148151</v>
      </c>
      <c r="M80381" s="3">
        <v>0.51932870370370365</v>
      </c>
    </row>
    <row r="80382" spans="1:13" x14ac:dyDescent="0.3">
      <c r="A80382">
        <v>89860</v>
      </c>
      <c r="B80382" s="2">
        <v>45468.517928240741</v>
      </c>
      <c r="C80382" s="2">
        <v>45468.529236111113</v>
      </c>
      <c r="D80382">
        <v>1</v>
      </c>
      <c r="E80382">
        <v>3.14</v>
      </c>
      <c r="F80382">
        <v>162</v>
      </c>
      <c r="G80382">
        <v>158</v>
      </c>
      <c r="H80382">
        <v>13.5</v>
      </c>
      <c r="I80382">
        <v>1.18</v>
      </c>
      <c r="J80382" s="1" t="s">
        <v>18</v>
      </c>
      <c r="K80382" s="1" t="s">
        <v>14</v>
      </c>
      <c r="L80382" s="3">
        <v>0.51792824074074073</v>
      </c>
      <c r="M80382" s="3">
        <v>0.52923611111111113</v>
      </c>
    </row>
    <row r="80383" spans="1:13" x14ac:dyDescent="0.3">
      <c r="A80383">
        <v>89861</v>
      </c>
      <c r="B80383" s="2">
        <v>45468.518425925926</v>
      </c>
      <c r="C80383" s="2">
        <v>45468.525023148148</v>
      </c>
      <c r="D80383">
        <v>5</v>
      </c>
      <c r="E80383">
        <v>1.24</v>
      </c>
      <c r="F80383">
        <v>148</v>
      </c>
      <c r="G80383">
        <v>4</v>
      </c>
      <c r="H80383">
        <v>7.5</v>
      </c>
      <c r="I80383">
        <v>0</v>
      </c>
      <c r="J80383" s="1" t="s">
        <v>15</v>
      </c>
      <c r="K80383" s="1" t="s">
        <v>16</v>
      </c>
      <c r="L80383" s="3">
        <v>0.51842592592592596</v>
      </c>
      <c r="M80383" s="3">
        <v>0.5250231481481481</v>
      </c>
    </row>
    <row r="80384" spans="1:13" x14ac:dyDescent="0.3">
      <c r="A80384">
        <v>89862</v>
      </c>
      <c r="B80384" s="2">
        <v>45468.513993055552</v>
      </c>
      <c r="C80384" s="2">
        <v>45468.519456018519</v>
      </c>
      <c r="D80384">
        <v>1</v>
      </c>
      <c r="E80384">
        <v>1.9</v>
      </c>
      <c r="F80384">
        <v>90</v>
      </c>
      <c r="G80384">
        <v>230</v>
      </c>
      <c r="H80384">
        <v>8</v>
      </c>
      <c r="I80384">
        <v>5</v>
      </c>
      <c r="J80384" s="1" t="s">
        <v>13</v>
      </c>
      <c r="K80384" s="1" t="s">
        <v>14</v>
      </c>
      <c r="L80384" s="3">
        <v>0.51399305555555552</v>
      </c>
      <c r="M80384" s="3">
        <v>0.51945601851851853</v>
      </c>
    </row>
    <row r="80385" spans="1:13" x14ac:dyDescent="0.3">
      <c r="A80385">
        <v>89863</v>
      </c>
      <c r="B80385" s="2">
        <v>45468.506423611114</v>
      </c>
      <c r="C80385" s="2">
        <v>45468.517430555556</v>
      </c>
      <c r="D80385">
        <v>1</v>
      </c>
      <c r="E80385">
        <v>1.67</v>
      </c>
      <c r="F80385">
        <v>113</v>
      </c>
      <c r="G80385">
        <v>79</v>
      </c>
      <c r="H80385">
        <v>11</v>
      </c>
      <c r="I80385">
        <v>0</v>
      </c>
      <c r="J80385" s="1" t="s">
        <v>18</v>
      </c>
      <c r="K80385" s="1" t="s">
        <v>16</v>
      </c>
      <c r="L80385" s="3">
        <v>0.50642361111111112</v>
      </c>
      <c r="M80385" s="3">
        <v>0.5174305555555555</v>
      </c>
    </row>
    <row r="80386" spans="1:13" x14ac:dyDescent="0.3">
      <c r="A80386">
        <v>89865</v>
      </c>
      <c r="B80386" s="2">
        <v>45468.525717592594</v>
      </c>
      <c r="C80386" s="2">
        <v>45468.537418981483</v>
      </c>
      <c r="D80386">
        <v>1</v>
      </c>
      <c r="E80386">
        <v>1.6</v>
      </c>
      <c r="F80386">
        <v>75</v>
      </c>
      <c r="G80386">
        <v>236</v>
      </c>
      <c r="H80386">
        <v>12</v>
      </c>
      <c r="I80386">
        <v>0</v>
      </c>
      <c r="J80386" s="1" t="s">
        <v>13</v>
      </c>
      <c r="K80386" s="1" t="s">
        <v>14</v>
      </c>
      <c r="L80386" s="3">
        <v>0.52571759259259254</v>
      </c>
      <c r="M80386" s="3">
        <v>0.53741898148148148</v>
      </c>
    </row>
    <row r="80387" spans="1:13" x14ac:dyDescent="0.3">
      <c r="A80387">
        <v>89866</v>
      </c>
      <c r="B80387" s="2">
        <v>45468.522337962961</v>
      </c>
      <c r="C80387" s="2">
        <v>45468.532372685186</v>
      </c>
      <c r="D80387">
        <v>1</v>
      </c>
      <c r="E80387">
        <v>2.1</v>
      </c>
      <c r="F80387">
        <v>161</v>
      </c>
      <c r="G80387">
        <v>143</v>
      </c>
      <c r="H80387">
        <v>11.5</v>
      </c>
      <c r="I80387">
        <v>0</v>
      </c>
      <c r="J80387" s="1" t="s">
        <v>13</v>
      </c>
      <c r="K80387" s="1" t="s">
        <v>16</v>
      </c>
      <c r="L80387" s="3">
        <v>0.52233796296296298</v>
      </c>
      <c r="M80387" s="3">
        <v>0.53237268518518521</v>
      </c>
    </row>
    <row r="80388" spans="1:13" x14ac:dyDescent="0.3">
      <c r="A80388">
        <v>89867</v>
      </c>
      <c r="B80388" s="2">
        <v>45468.509270833332</v>
      </c>
      <c r="C80388" s="2">
        <v>45468.519363425927</v>
      </c>
      <c r="D80388">
        <v>1</v>
      </c>
      <c r="E80388">
        <v>6.13</v>
      </c>
      <c r="F80388">
        <v>140</v>
      </c>
      <c r="G80388">
        <v>148</v>
      </c>
      <c r="H80388">
        <v>19.5</v>
      </c>
      <c r="I80388">
        <v>4.5599999999999996</v>
      </c>
      <c r="J80388" s="1" t="s">
        <v>17</v>
      </c>
      <c r="K80388" s="1" t="s">
        <v>14</v>
      </c>
      <c r="L80388" s="3">
        <v>0.50927083333333334</v>
      </c>
      <c r="M80388" s="3">
        <v>0.51936342592592588</v>
      </c>
    </row>
    <row r="80389" spans="1:13" x14ac:dyDescent="0.3">
      <c r="A80389">
        <v>89869</v>
      </c>
      <c r="B80389" s="2">
        <v>45468.509837962964</v>
      </c>
      <c r="C80389" s="2">
        <v>45468.519548611112</v>
      </c>
      <c r="D80389">
        <v>1</v>
      </c>
      <c r="E80389">
        <v>3.99</v>
      </c>
      <c r="F80389">
        <v>263</v>
      </c>
      <c r="G80389">
        <v>164</v>
      </c>
      <c r="H80389">
        <v>14.5</v>
      </c>
      <c r="I80389">
        <v>0</v>
      </c>
      <c r="J80389" s="1" t="s">
        <v>19</v>
      </c>
      <c r="K80389" s="1" t="s">
        <v>16</v>
      </c>
      <c r="L80389" s="3">
        <v>0.50983796296296291</v>
      </c>
      <c r="M80389" s="3">
        <v>0.51954861111111106</v>
      </c>
    </row>
    <row r="80390" spans="1:13" x14ac:dyDescent="0.3">
      <c r="A80390">
        <v>89870</v>
      </c>
      <c r="B80390" s="2">
        <v>45468.50640046296</v>
      </c>
      <c r="C80390" s="2">
        <v>45468.515694444446</v>
      </c>
      <c r="D80390">
        <v>1</v>
      </c>
      <c r="E80390">
        <v>2.64</v>
      </c>
      <c r="F80390">
        <v>142</v>
      </c>
      <c r="G80390">
        <v>151</v>
      </c>
      <c r="H80390">
        <v>11.5</v>
      </c>
      <c r="I80390">
        <v>2.96</v>
      </c>
      <c r="J80390" s="1" t="s">
        <v>15</v>
      </c>
      <c r="K80390" s="1" t="s">
        <v>14</v>
      </c>
      <c r="L80390" s="3">
        <v>0.50640046296296293</v>
      </c>
      <c r="M80390" s="3">
        <v>0.51569444444444446</v>
      </c>
    </row>
    <row r="80391" spans="1:13" x14ac:dyDescent="0.3">
      <c r="A80391">
        <v>89872</v>
      </c>
      <c r="B80391" s="2">
        <v>45468.506319444445</v>
      </c>
      <c r="C80391" s="2">
        <v>45468.519907407404</v>
      </c>
      <c r="D80391">
        <v>1</v>
      </c>
      <c r="E80391">
        <v>4.7</v>
      </c>
      <c r="F80391">
        <v>236</v>
      </c>
      <c r="G80391">
        <v>116</v>
      </c>
      <c r="H80391">
        <v>17.5</v>
      </c>
      <c r="I80391">
        <v>4.1500000000000004</v>
      </c>
      <c r="J80391" s="1" t="s">
        <v>19</v>
      </c>
      <c r="K80391" s="1" t="s">
        <v>14</v>
      </c>
      <c r="L80391" s="3">
        <v>0.50631944444444443</v>
      </c>
      <c r="M80391" s="3">
        <v>0.51990740740740737</v>
      </c>
    </row>
    <row r="80392" spans="1:13" x14ac:dyDescent="0.3">
      <c r="A80392">
        <v>89873</v>
      </c>
      <c r="B80392" s="2">
        <v>45468.537939814814</v>
      </c>
      <c r="C80392" s="2">
        <v>45468.553113425929</v>
      </c>
      <c r="D80392">
        <v>2</v>
      </c>
      <c r="E80392">
        <v>4.25</v>
      </c>
      <c r="F80392">
        <v>170</v>
      </c>
      <c r="G80392">
        <v>238</v>
      </c>
      <c r="H80392">
        <v>17</v>
      </c>
      <c r="I80392">
        <v>5.08</v>
      </c>
      <c r="J80392" s="1" t="s">
        <v>13</v>
      </c>
      <c r="K80392" s="1" t="s">
        <v>14</v>
      </c>
      <c r="L80392" s="3">
        <v>0.53793981481481479</v>
      </c>
      <c r="M80392" s="3">
        <v>0.55311342592592594</v>
      </c>
    </row>
    <row r="80393" spans="1:13" x14ac:dyDescent="0.3">
      <c r="A80393">
        <v>89874</v>
      </c>
      <c r="B80393" s="2">
        <v>45468.534745370373</v>
      </c>
      <c r="C80393" s="2">
        <v>45468.542187500003</v>
      </c>
      <c r="D80393">
        <v>2</v>
      </c>
      <c r="E80393">
        <v>1.84</v>
      </c>
      <c r="F80393">
        <v>50</v>
      </c>
      <c r="G80393">
        <v>237</v>
      </c>
      <c r="H80393">
        <v>9.5</v>
      </c>
      <c r="I80393">
        <v>0</v>
      </c>
      <c r="J80393" s="1" t="s">
        <v>17</v>
      </c>
      <c r="K80393" s="1" t="s">
        <v>16</v>
      </c>
      <c r="L80393" s="3">
        <v>0.5347453703703704</v>
      </c>
      <c r="M80393" s="3">
        <v>0.54218750000000004</v>
      </c>
    </row>
    <row r="80394" spans="1:13" x14ac:dyDescent="0.3">
      <c r="A80394">
        <v>89875</v>
      </c>
      <c r="B80394" s="2">
        <v>45468.535752314812</v>
      </c>
      <c r="C80394" s="2">
        <v>45468.543379629627</v>
      </c>
      <c r="D80394">
        <v>2</v>
      </c>
      <c r="E80394">
        <v>1.22</v>
      </c>
      <c r="F80394">
        <v>186</v>
      </c>
      <c r="G80394">
        <v>170</v>
      </c>
      <c r="H80394">
        <v>8.5</v>
      </c>
      <c r="I80394">
        <v>2.36</v>
      </c>
      <c r="J80394" s="1" t="s">
        <v>13</v>
      </c>
      <c r="K80394" s="1" t="s">
        <v>14</v>
      </c>
      <c r="L80394" s="3">
        <v>0.53575231481481478</v>
      </c>
      <c r="M80394" s="3">
        <v>0.5433796296296296</v>
      </c>
    </row>
    <row r="80395" spans="1:13" x14ac:dyDescent="0.3">
      <c r="A80395">
        <v>89876</v>
      </c>
      <c r="B80395" s="2">
        <v>45468.530810185184</v>
      </c>
      <c r="C80395" s="2">
        <v>45468.539270833331</v>
      </c>
      <c r="D80395">
        <v>1</v>
      </c>
      <c r="E80395">
        <v>1.5</v>
      </c>
      <c r="F80395">
        <v>107</v>
      </c>
      <c r="G80395">
        <v>170</v>
      </c>
      <c r="H80395">
        <v>9.5</v>
      </c>
      <c r="I80395">
        <v>3.8</v>
      </c>
      <c r="J80395" s="1" t="s">
        <v>18</v>
      </c>
      <c r="K80395" s="1" t="s">
        <v>14</v>
      </c>
      <c r="L80395" s="3">
        <v>0.53081018518518519</v>
      </c>
      <c r="M80395" s="3">
        <v>0.53927083333333337</v>
      </c>
    </row>
    <row r="80396" spans="1:13" x14ac:dyDescent="0.3">
      <c r="A80396">
        <v>89877</v>
      </c>
      <c r="B80396" s="2">
        <v>45468.500057870369</v>
      </c>
      <c r="C80396" s="2">
        <v>45468.509305555555</v>
      </c>
      <c r="D80396">
        <v>1</v>
      </c>
      <c r="E80396">
        <v>1.59</v>
      </c>
      <c r="F80396">
        <v>162</v>
      </c>
      <c r="G80396">
        <v>186</v>
      </c>
      <c r="H80396">
        <v>10</v>
      </c>
      <c r="I80396">
        <v>2</v>
      </c>
      <c r="J80396" s="1" t="s">
        <v>18</v>
      </c>
      <c r="K80396" s="1" t="s">
        <v>14</v>
      </c>
      <c r="L80396" s="3">
        <v>0.50005787037037042</v>
      </c>
      <c r="M80396" s="3">
        <v>0.50930555555555557</v>
      </c>
    </row>
    <row r="80397" spans="1:13" x14ac:dyDescent="0.3">
      <c r="A80397">
        <v>89878</v>
      </c>
      <c r="B80397" s="2">
        <v>45468.505740740744</v>
      </c>
      <c r="C80397" s="2">
        <v>45468.51357638889</v>
      </c>
      <c r="D80397">
        <v>1</v>
      </c>
      <c r="E80397">
        <v>1.77</v>
      </c>
      <c r="F80397">
        <v>236</v>
      </c>
      <c r="G80397">
        <v>239</v>
      </c>
      <c r="H80397">
        <v>9.5</v>
      </c>
      <c r="I80397">
        <v>1.92</v>
      </c>
      <c r="J80397" s="1" t="s">
        <v>15</v>
      </c>
      <c r="K80397" s="1" t="s">
        <v>14</v>
      </c>
      <c r="L80397" s="3">
        <v>0.50574074074074071</v>
      </c>
      <c r="M80397" s="3">
        <v>0.5135763888888889</v>
      </c>
    </row>
    <row r="80398" spans="1:13" x14ac:dyDescent="0.3">
      <c r="A80398">
        <v>89879</v>
      </c>
      <c r="B80398" s="2">
        <v>45468.531585648147</v>
      </c>
      <c r="C80398" s="2">
        <v>45468.539699074077</v>
      </c>
      <c r="D80398">
        <v>1</v>
      </c>
      <c r="E80398">
        <v>1.9</v>
      </c>
      <c r="F80398">
        <v>239</v>
      </c>
      <c r="G80398">
        <v>141</v>
      </c>
      <c r="H80398">
        <v>10</v>
      </c>
      <c r="I80398">
        <v>2.65</v>
      </c>
      <c r="J80398" s="1" t="s">
        <v>15</v>
      </c>
      <c r="K80398" s="1" t="s">
        <v>14</v>
      </c>
      <c r="L80398" s="3">
        <v>0.53158564814814813</v>
      </c>
      <c r="M80398" s="3">
        <v>0.53969907407407403</v>
      </c>
    </row>
    <row r="80399" spans="1:13" x14ac:dyDescent="0.3">
      <c r="A80399">
        <v>89880</v>
      </c>
      <c r="B80399" s="2">
        <v>45468.534050925926</v>
      </c>
      <c r="C80399" s="2">
        <v>45468.541122685187</v>
      </c>
      <c r="D80399">
        <v>1</v>
      </c>
      <c r="E80399">
        <v>2.2000000000000002</v>
      </c>
      <c r="F80399">
        <v>186</v>
      </c>
      <c r="G80399">
        <v>143</v>
      </c>
      <c r="H80399">
        <v>10</v>
      </c>
      <c r="I80399">
        <v>3.95</v>
      </c>
      <c r="J80399" s="1" t="s">
        <v>18</v>
      </c>
      <c r="K80399" s="1" t="s">
        <v>14</v>
      </c>
      <c r="L80399" s="3">
        <v>0.53405092592592596</v>
      </c>
      <c r="M80399" s="3">
        <v>0.54112268518518514</v>
      </c>
    </row>
    <row r="80400" spans="1:13" x14ac:dyDescent="0.3">
      <c r="A80400">
        <v>89881</v>
      </c>
      <c r="B80400" s="2">
        <v>45468.521736111114</v>
      </c>
      <c r="C80400" s="2">
        <v>45468.542245370372</v>
      </c>
      <c r="D80400">
        <v>1</v>
      </c>
      <c r="E80400">
        <v>11</v>
      </c>
      <c r="F80400">
        <v>234</v>
      </c>
      <c r="G80400">
        <v>127</v>
      </c>
      <c r="H80400">
        <v>34.5</v>
      </c>
      <c r="I80400">
        <v>0</v>
      </c>
      <c r="J80400" s="1" t="s">
        <v>13</v>
      </c>
      <c r="K80400" s="1" t="s">
        <v>16</v>
      </c>
      <c r="L80400" s="3">
        <v>0.52173611111111107</v>
      </c>
      <c r="M80400" s="3">
        <v>0.54224537037037035</v>
      </c>
    </row>
    <row r="80401" spans="1:13" x14ac:dyDescent="0.3">
      <c r="A80401">
        <v>89882</v>
      </c>
      <c r="B80401" s="2">
        <v>45468.507326388892</v>
      </c>
      <c r="C80401" s="2">
        <v>45468.522997685184</v>
      </c>
      <c r="D80401">
        <v>1</v>
      </c>
      <c r="E80401">
        <v>9.2799999999999994</v>
      </c>
      <c r="F80401">
        <v>138</v>
      </c>
      <c r="G80401">
        <v>48</v>
      </c>
      <c r="H80401">
        <v>28</v>
      </c>
      <c r="I80401">
        <v>0</v>
      </c>
      <c r="J80401" s="1" t="s">
        <v>15</v>
      </c>
      <c r="K80401" s="1" t="s">
        <v>16</v>
      </c>
      <c r="L80401" s="3">
        <v>0.50732638888888892</v>
      </c>
      <c r="M80401" s="3">
        <v>0.52299768518518519</v>
      </c>
    </row>
    <row r="80402" spans="1:13" x14ac:dyDescent="0.3">
      <c r="A80402">
        <v>89883</v>
      </c>
      <c r="B80402" s="2">
        <v>45468.536377314813</v>
      </c>
      <c r="C80402" s="2">
        <v>45468.555</v>
      </c>
      <c r="D80402">
        <v>1</v>
      </c>
      <c r="E80402">
        <v>6.35</v>
      </c>
      <c r="F80402">
        <v>114</v>
      </c>
      <c r="G80402">
        <v>151</v>
      </c>
      <c r="H80402">
        <v>23.5</v>
      </c>
      <c r="I80402">
        <v>5.36</v>
      </c>
      <c r="J80402" s="1" t="s">
        <v>13</v>
      </c>
      <c r="K80402" s="1" t="s">
        <v>14</v>
      </c>
      <c r="L80402" s="3">
        <v>0.53637731481481477</v>
      </c>
      <c r="M80402" s="3">
        <v>0.55500000000000005</v>
      </c>
    </row>
    <row r="80403" spans="1:13" x14ac:dyDescent="0.3">
      <c r="A80403">
        <v>89884</v>
      </c>
      <c r="B80403" s="2">
        <v>45468.537476851852</v>
      </c>
      <c r="C80403" s="2">
        <v>45468.541481481479</v>
      </c>
      <c r="D80403">
        <v>1</v>
      </c>
      <c r="E80403">
        <v>1.3</v>
      </c>
      <c r="F80403">
        <v>246</v>
      </c>
      <c r="G80403">
        <v>143</v>
      </c>
      <c r="H80403">
        <v>6.5</v>
      </c>
      <c r="I80403">
        <v>0</v>
      </c>
      <c r="J80403" s="1" t="s">
        <v>19</v>
      </c>
      <c r="K80403" s="1" t="s">
        <v>16</v>
      </c>
      <c r="L80403" s="3">
        <v>0.5374768518518519</v>
      </c>
      <c r="M80403" s="3">
        <v>0.54148148148148145</v>
      </c>
    </row>
    <row r="80404" spans="1:13" x14ac:dyDescent="0.3">
      <c r="A80404">
        <v>89885</v>
      </c>
      <c r="B80404" s="2">
        <v>45468.503125000003</v>
      </c>
      <c r="C80404" s="2">
        <v>45468.510335648149</v>
      </c>
      <c r="D80404">
        <v>1</v>
      </c>
      <c r="E80404">
        <v>1.6</v>
      </c>
      <c r="F80404">
        <v>170</v>
      </c>
      <c r="G80404">
        <v>50</v>
      </c>
      <c r="H80404">
        <v>8.5</v>
      </c>
      <c r="I80404">
        <v>2.36</v>
      </c>
      <c r="J80404" s="1" t="s">
        <v>18</v>
      </c>
      <c r="K80404" s="1" t="s">
        <v>14</v>
      </c>
      <c r="L80404" s="3">
        <v>0.50312500000000004</v>
      </c>
      <c r="M80404" s="3">
        <v>0.51033564814814814</v>
      </c>
    </row>
    <row r="80405" spans="1:13" x14ac:dyDescent="0.3">
      <c r="A80405">
        <v>89886</v>
      </c>
      <c r="B80405" s="2">
        <v>45468.504780092589</v>
      </c>
      <c r="C80405" s="2">
        <v>45468.53020833333</v>
      </c>
      <c r="D80405">
        <v>1</v>
      </c>
      <c r="E80405">
        <v>9.26</v>
      </c>
      <c r="F80405">
        <v>137</v>
      </c>
      <c r="G80405">
        <v>137</v>
      </c>
      <c r="H80405">
        <v>34</v>
      </c>
      <c r="I80405">
        <v>0</v>
      </c>
      <c r="J80405" s="1" t="s">
        <v>18</v>
      </c>
      <c r="K80405" s="1" t="s">
        <v>16</v>
      </c>
      <c r="L80405" s="3">
        <v>0.5047800925925926</v>
      </c>
      <c r="M80405" s="3">
        <v>0.53020833333333328</v>
      </c>
    </row>
    <row r="80406" spans="1:13" x14ac:dyDescent="0.3">
      <c r="A80406">
        <v>89887</v>
      </c>
      <c r="B80406" s="2">
        <v>45468.505347222221</v>
      </c>
      <c r="C80406" s="2">
        <v>45468.51421296296</v>
      </c>
      <c r="D80406">
        <v>2</v>
      </c>
      <c r="E80406">
        <v>2.5</v>
      </c>
      <c r="F80406">
        <v>262</v>
      </c>
      <c r="G80406">
        <v>142</v>
      </c>
      <c r="H80406">
        <v>10.5</v>
      </c>
      <c r="I80406">
        <v>0</v>
      </c>
      <c r="J80406" s="1" t="s">
        <v>15</v>
      </c>
      <c r="K80406" s="1" t="s">
        <v>16</v>
      </c>
      <c r="L80406" s="3">
        <v>0.50534722222222217</v>
      </c>
      <c r="M80406" s="3">
        <v>0.51421296296296293</v>
      </c>
    </row>
    <row r="80407" spans="1:13" x14ac:dyDescent="0.3">
      <c r="A80407">
        <v>89888</v>
      </c>
      <c r="B80407" s="2">
        <v>45468.556458333333</v>
      </c>
      <c r="C80407" s="2">
        <v>45468.562800925924</v>
      </c>
      <c r="D80407">
        <v>5</v>
      </c>
      <c r="E80407">
        <v>1.7</v>
      </c>
      <c r="F80407">
        <v>238</v>
      </c>
      <c r="G80407">
        <v>263</v>
      </c>
      <c r="H80407">
        <v>8</v>
      </c>
      <c r="I80407">
        <v>0</v>
      </c>
      <c r="J80407" s="1" t="s">
        <v>19</v>
      </c>
      <c r="K80407" s="1" t="s">
        <v>16</v>
      </c>
      <c r="L80407" s="3">
        <v>0.55645833333333339</v>
      </c>
      <c r="M80407" s="3">
        <v>0.5628009259259259</v>
      </c>
    </row>
    <row r="80408" spans="1:13" x14ac:dyDescent="0.3">
      <c r="A80408">
        <v>89889</v>
      </c>
      <c r="B80408" s="2">
        <v>45468.510138888887</v>
      </c>
      <c r="C80408" s="2">
        <v>45468.517835648148</v>
      </c>
      <c r="D80408">
        <v>1</v>
      </c>
      <c r="E80408">
        <v>1.53</v>
      </c>
      <c r="F80408">
        <v>43</v>
      </c>
      <c r="G80408">
        <v>141</v>
      </c>
      <c r="H80408">
        <v>9</v>
      </c>
      <c r="I80408">
        <v>0</v>
      </c>
      <c r="J80408" s="1" t="s">
        <v>15</v>
      </c>
      <c r="K80408" s="1" t="s">
        <v>14</v>
      </c>
      <c r="L80408" s="3">
        <v>0.51013888888888892</v>
      </c>
      <c r="M80408" s="3">
        <v>0.5178356481481482</v>
      </c>
    </row>
    <row r="80409" spans="1:13" x14ac:dyDescent="0.3">
      <c r="A80409">
        <v>89890</v>
      </c>
      <c r="B80409" s="2">
        <v>45468.534745370373</v>
      </c>
      <c r="C80409" s="2">
        <v>45468.544085648151</v>
      </c>
      <c r="D80409">
        <v>1</v>
      </c>
      <c r="E80409">
        <v>2.19</v>
      </c>
      <c r="F80409">
        <v>161</v>
      </c>
      <c r="G80409">
        <v>140</v>
      </c>
      <c r="H80409">
        <v>10.5</v>
      </c>
      <c r="I80409">
        <v>0</v>
      </c>
      <c r="J80409" s="1" t="s">
        <v>19</v>
      </c>
      <c r="K80409" s="1" t="s">
        <v>16</v>
      </c>
      <c r="L80409" s="3">
        <v>0.5347453703703704</v>
      </c>
      <c r="M80409" s="3">
        <v>0.54408564814814819</v>
      </c>
    </row>
    <row r="80410" spans="1:13" x14ac:dyDescent="0.3">
      <c r="A80410">
        <v>89891</v>
      </c>
      <c r="B80410" s="2">
        <v>45468.528923611113</v>
      </c>
      <c r="C80410" s="2">
        <v>45468.536840277775</v>
      </c>
      <c r="D80410">
        <v>1</v>
      </c>
      <c r="E80410">
        <v>1.9</v>
      </c>
      <c r="F80410">
        <v>142</v>
      </c>
      <c r="G80410">
        <v>151</v>
      </c>
      <c r="H80410">
        <v>9</v>
      </c>
      <c r="I80410">
        <v>0</v>
      </c>
      <c r="J80410" s="1" t="s">
        <v>19</v>
      </c>
      <c r="K80410" s="1" t="s">
        <v>16</v>
      </c>
      <c r="L80410" s="3">
        <v>0.52892361111111108</v>
      </c>
      <c r="M80410" s="3">
        <v>0.53684027777777776</v>
      </c>
    </row>
    <row r="80411" spans="1:13" x14ac:dyDescent="0.3">
      <c r="A80411">
        <v>89893</v>
      </c>
      <c r="B80411" s="2">
        <v>45468.508912037039</v>
      </c>
      <c r="C80411" s="2">
        <v>45468.51902777778</v>
      </c>
      <c r="D80411">
        <v>2</v>
      </c>
      <c r="E80411">
        <v>2.2000000000000002</v>
      </c>
      <c r="F80411">
        <v>237</v>
      </c>
      <c r="G80411">
        <v>262</v>
      </c>
      <c r="H80411">
        <v>11.5</v>
      </c>
      <c r="I80411">
        <v>2.95</v>
      </c>
      <c r="J80411" s="1" t="s">
        <v>13</v>
      </c>
      <c r="K80411" s="1" t="s">
        <v>14</v>
      </c>
      <c r="L80411" s="3">
        <v>0.50891203703703702</v>
      </c>
      <c r="M80411" s="3">
        <v>0.51902777777777775</v>
      </c>
    </row>
    <row r="80412" spans="1:13" x14ac:dyDescent="0.3">
      <c r="A80412">
        <v>89894</v>
      </c>
      <c r="B80412" s="2">
        <v>45468.503148148149</v>
      </c>
      <c r="C80412" s="2">
        <v>45468.515879629631</v>
      </c>
      <c r="D80412">
        <v>1</v>
      </c>
      <c r="E80412">
        <v>9.34</v>
      </c>
      <c r="F80412">
        <v>141</v>
      </c>
      <c r="G80412">
        <v>138</v>
      </c>
      <c r="H80412">
        <v>27</v>
      </c>
      <c r="I80412">
        <v>10.93</v>
      </c>
      <c r="J80412" s="1" t="s">
        <v>18</v>
      </c>
      <c r="K80412" s="1" t="s">
        <v>14</v>
      </c>
      <c r="L80412" s="3">
        <v>0.50314814814814812</v>
      </c>
      <c r="M80412" s="3">
        <v>0.51587962962962963</v>
      </c>
    </row>
    <row r="80413" spans="1:13" x14ac:dyDescent="0.3">
      <c r="A80413">
        <v>89895</v>
      </c>
      <c r="B80413" s="2">
        <v>45468.510740740741</v>
      </c>
      <c r="C80413" s="2">
        <v>45468.520324074074</v>
      </c>
      <c r="D80413">
        <v>1</v>
      </c>
      <c r="E80413">
        <v>1.98</v>
      </c>
      <c r="F80413">
        <v>151</v>
      </c>
      <c r="G80413">
        <v>142</v>
      </c>
      <c r="H80413">
        <v>11</v>
      </c>
      <c r="I80413">
        <v>4.29</v>
      </c>
      <c r="J80413" s="1" t="s">
        <v>17</v>
      </c>
      <c r="K80413" s="1" t="s">
        <v>14</v>
      </c>
      <c r="L80413" s="3">
        <v>0.51074074074074072</v>
      </c>
      <c r="M80413" s="3">
        <v>0.52032407407407411</v>
      </c>
    </row>
    <row r="80414" spans="1:13" x14ac:dyDescent="0.3">
      <c r="A80414">
        <v>89896</v>
      </c>
      <c r="B80414" s="2">
        <v>45468.499618055554</v>
      </c>
      <c r="C80414" s="2">
        <v>45468.507731481484</v>
      </c>
      <c r="D80414">
        <v>1</v>
      </c>
      <c r="E80414">
        <v>2.08</v>
      </c>
      <c r="F80414">
        <v>239</v>
      </c>
      <c r="G80414">
        <v>237</v>
      </c>
      <c r="H80414">
        <v>10</v>
      </c>
      <c r="I80414">
        <v>2.66</v>
      </c>
      <c r="J80414" s="1" t="s">
        <v>18</v>
      </c>
      <c r="K80414" s="1" t="s">
        <v>14</v>
      </c>
      <c r="L80414" s="3">
        <v>0.49961805555555555</v>
      </c>
      <c r="M80414" s="3">
        <v>0.50773148148148151</v>
      </c>
    </row>
    <row r="80415" spans="1:13" x14ac:dyDescent="0.3">
      <c r="A80415">
        <v>89897</v>
      </c>
      <c r="B80415" s="2">
        <v>45468.52983796296</v>
      </c>
      <c r="C80415" s="2">
        <v>45468.534710648149</v>
      </c>
      <c r="D80415">
        <v>1</v>
      </c>
      <c r="E80415">
        <v>1.19</v>
      </c>
      <c r="F80415">
        <v>107</v>
      </c>
      <c r="G80415">
        <v>68</v>
      </c>
      <c r="H80415">
        <v>6.5</v>
      </c>
      <c r="I80415">
        <v>1</v>
      </c>
      <c r="J80415" s="1" t="s">
        <v>18</v>
      </c>
      <c r="K80415" s="1" t="s">
        <v>14</v>
      </c>
      <c r="L80415" s="3">
        <v>0.52983796296296293</v>
      </c>
      <c r="M80415" s="3">
        <v>0.53471064814814817</v>
      </c>
    </row>
    <row r="80416" spans="1:13" x14ac:dyDescent="0.3">
      <c r="A80416">
        <v>89898</v>
      </c>
      <c r="B80416" s="2">
        <v>45468.500219907408</v>
      </c>
      <c r="C80416" s="2">
        <v>45468.506319444445</v>
      </c>
      <c r="D80416">
        <v>1</v>
      </c>
      <c r="E80416">
        <v>1.7</v>
      </c>
      <c r="F80416">
        <v>237</v>
      </c>
      <c r="G80416">
        <v>137</v>
      </c>
      <c r="H80416">
        <v>8.5</v>
      </c>
      <c r="I80416">
        <v>2.35</v>
      </c>
      <c r="J80416" s="1" t="s">
        <v>13</v>
      </c>
      <c r="K80416" s="1" t="s">
        <v>14</v>
      </c>
      <c r="L80416" s="3">
        <v>0.5002199074074074</v>
      </c>
      <c r="M80416" s="3">
        <v>0.50631944444444443</v>
      </c>
    </row>
    <row r="80417" spans="1:13" x14ac:dyDescent="0.3">
      <c r="A80417">
        <v>89899</v>
      </c>
      <c r="B80417" s="2">
        <v>45468.518414351849</v>
      </c>
      <c r="C80417" s="2">
        <v>45468.535439814812</v>
      </c>
      <c r="D80417">
        <v>2</v>
      </c>
      <c r="E80417">
        <v>4</v>
      </c>
      <c r="F80417">
        <v>140</v>
      </c>
      <c r="G80417">
        <v>90</v>
      </c>
      <c r="H80417">
        <v>19</v>
      </c>
      <c r="I80417">
        <v>4.45</v>
      </c>
      <c r="J80417" s="1" t="s">
        <v>18</v>
      </c>
      <c r="K80417" s="1" t="s">
        <v>14</v>
      </c>
      <c r="L80417" s="3">
        <v>0.51841435185185181</v>
      </c>
      <c r="M80417" s="3">
        <v>0.53543981481481484</v>
      </c>
    </row>
    <row r="80418" spans="1:13" x14ac:dyDescent="0.3">
      <c r="A80418">
        <v>89900</v>
      </c>
      <c r="B80418" s="2">
        <v>45468.511006944442</v>
      </c>
      <c r="C80418" s="2">
        <v>45468.516689814816</v>
      </c>
      <c r="D80418">
        <v>1</v>
      </c>
      <c r="E80418">
        <v>1.49</v>
      </c>
      <c r="F80418">
        <v>237</v>
      </c>
      <c r="G80418">
        <v>161</v>
      </c>
      <c r="H80418">
        <v>7.5</v>
      </c>
      <c r="I80418">
        <v>0</v>
      </c>
      <c r="J80418" s="1" t="s">
        <v>19</v>
      </c>
      <c r="K80418" s="1" t="s">
        <v>16</v>
      </c>
      <c r="L80418" s="3">
        <v>0.5110069444444445</v>
      </c>
      <c r="M80418" s="3">
        <v>0.5166898148148148</v>
      </c>
    </row>
    <row r="80419" spans="1:13" x14ac:dyDescent="0.3">
      <c r="A80419">
        <v>89901</v>
      </c>
      <c r="B80419" s="2">
        <v>45468.528796296298</v>
      </c>
      <c r="C80419" s="2">
        <v>45468.535196759258</v>
      </c>
      <c r="D80419">
        <v>1</v>
      </c>
      <c r="E80419">
        <v>1.46</v>
      </c>
      <c r="F80419">
        <v>170</v>
      </c>
      <c r="G80419">
        <v>224</v>
      </c>
      <c r="H80419">
        <v>8</v>
      </c>
      <c r="I80419">
        <v>0</v>
      </c>
      <c r="J80419" s="1" t="s">
        <v>17</v>
      </c>
      <c r="K80419" s="1" t="s">
        <v>16</v>
      </c>
      <c r="L80419" s="3">
        <v>0.52879629629629632</v>
      </c>
      <c r="M80419" s="3">
        <v>0.53519675925925925</v>
      </c>
    </row>
    <row r="80420" spans="1:13" x14ac:dyDescent="0.3">
      <c r="A80420">
        <v>89902</v>
      </c>
      <c r="B80420" s="2">
        <v>45468.503576388888</v>
      </c>
      <c r="C80420" s="2">
        <v>45468.508113425924</v>
      </c>
      <c r="D80420">
        <v>1</v>
      </c>
      <c r="E80420">
        <v>1.21</v>
      </c>
      <c r="F80420">
        <v>162</v>
      </c>
      <c r="G80420">
        <v>237</v>
      </c>
      <c r="H80420">
        <v>7</v>
      </c>
      <c r="I80420">
        <v>0</v>
      </c>
      <c r="J80420" s="1" t="s">
        <v>13</v>
      </c>
      <c r="K80420" s="1" t="s">
        <v>16</v>
      </c>
      <c r="L80420" s="3">
        <v>0.50357638888888889</v>
      </c>
      <c r="M80420" s="3">
        <v>0.5081134259259259</v>
      </c>
    </row>
    <row r="80421" spans="1:13" x14ac:dyDescent="0.3">
      <c r="A80421">
        <v>89903</v>
      </c>
      <c r="B80421" s="2">
        <v>45468.514756944445</v>
      </c>
      <c r="C80421" s="2">
        <v>45468.520254629628</v>
      </c>
      <c r="D80421">
        <v>1</v>
      </c>
      <c r="E80421">
        <v>1.39</v>
      </c>
      <c r="F80421">
        <v>237</v>
      </c>
      <c r="G80421">
        <v>162</v>
      </c>
      <c r="H80421">
        <v>7.5</v>
      </c>
      <c r="I80421">
        <v>0</v>
      </c>
      <c r="J80421" s="1" t="s">
        <v>18</v>
      </c>
      <c r="K80421" s="1" t="s">
        <v>16</v>
      </c>
      <c r="L80421" s="3">
        <v>0.51475694444444442</v>
      </c>
      <c r="M80421" s="3">
        <v>0.52025462962962965</v>
      </c>
    </row>
    <row r="80422" spans="1:13" x14ac:dyDescent="0.3">
      <c r="A80422">
        <v>89904</v>
      </c>
      <c r="B80422" s="2">
        <v>45468.508437500001</v>
      </c>
      <c r="C80422" s="2">
        <v>45468.513912037037</v>
      </c>
      <c r="D80422">
        <v>1</v>
      </c>
      <c r="E80422">
        <v>1.71</v>
      </c>
      <c r="F80422">
        <v>234</v>
      </c>
      <c r="G80422">
        <v>211</v>
      </c>
      <c r="H80422">
        <v>7.5</v>
      </c>
      <c r="I80422">
        <v>2.16</v>
      </c>
      <c r="J80422" s="1" t="s">
        <v>19</v>
      </c>
      <c r="K80422" s="1" t="s">
        <v>14</v>
      </c>
      <c r="L80422" s="3">
        <v>0.50843749999999999</v>
      </c>
      <c r="M80422" s="3">
        <v>0.51391203703703703</v>
      </c>
    </row>
    <row r="80423" spans="1:13" x14ac:dyDescent="0.3">
      <c r="A80423">
        <v>89905</v>
      </c>
      <c r="B80423" s="2">
        <v>45468.505335648151</v>
      </c>
      <c r="C80423" s="2">
        <v>45468.512476851851</v>
      </c>
      <c r="D80423">
        <v>1</v>
      </c>
      <c r="E80423">
        <v>1.5</v>
      </c>
      <c r="F80423">
        <v>113</v>
      </c>
      <c r="G80423">
        <v>107</v>
      </c>
      <c r="H80423">
        <v>8</v>
      </c>
      <c r="I80423">
        <v>0</v>
      </c>
      <c r="J80423" s="1" t="s">
        <v>13</v>
      </c>
      <c r="K80423" s="1" t="s">
        <v>16</v>
      </c>
      <c r="L80423" s="3">
        <v>0.50533564814814813</v>
      </c>
      <c r="M80423" s="3">
        <v>0.51247685185185188</v>
      </c>
    </row>
    <row r="80424" spans="1:13" x14ac:dyDescent="0.3">
      <c r="A80424">
        <v>89906</v>
      </c>
      <c r="B80424" s="2">
        <v>45468.538946759261</v>
      </c>
      <c r="C80424" s="2">
        <v>45468.549363425926</v>
      </c>
      <c r="D80424">
        <v>1</v>
      </c>
      <c r="E80424">
        <v>3.1</v>
      </c>
      <c r="F80424">
        <v>163</v>
      </c>
      <c r="G80424">
        <v>151</v>
      </c>
      <c r="H80424">
        <v>12.5</v>
      </c>
      <c r="I80424">
        <v>4.7</v>
      </c>
      <c r="J80424" s="1" t="s">
        <v>15</v>
      </c>
      <c r="K80424" s="1" t="s">
        <v>14</v>
      </c>
      <c r="L80424" s="3">
        <v>0.53894675925925928</v>
      </c>
      <c r="M80424" s="3">
        <v>0.54936342592592591</v>
      </c>
    </row>
    <row r="80425" spans="1:13" x14ac:dyDescent="0.3">
      <c r="A80425">
        <v>89907</v>
      </c>
      <c r="B80425" s="2">
        <v>45468.515405092592</v>
      </c>
      <c r="C80425" s="2">
        <v>45468.529756944445</v>
      </c>
      <c r="D80425">
        <v>1</v>
      </c>
      <c r="E80425">
        <v>4.46</v>
      </c>
      <c r="F80425">
        <v>261</v>
      </c>
      <c r="G80425">
        <v>161</v>
      </c>
      <c r="H80425">
        <v>17</v>
      </c>
      <c r="I80425">
        <v>3</v>
      </c>
      <c r="J80425" s="1" t="s">
        <v>13</v>
      </c>
      <c r="K80425" s="1" t="s">
        <v>14</v>
      </c>
      <c r="L80425" s="3">
        <v>0.5154050925925926</v>
      </c>
      <c r="M80425" s="3">
        <v>0.52975694444444443</v>
      </c>
    </row>
    <row r="80426" spans="1:13" x14ac:dyDescent="0.3">
      <c r="A80426">
        <v>89908</v>
      </c>
      <c r="B80426" s="2">
        <v>45468.520902777775</v>
      </c>
      <c r="C80426" s="2">
        <v>45468.530462962961</v>
      </c>
      <c r="D80426">
        <v>1</v>
      </c>
      <c r="E80426">
        <v>2.06</v>
      </c>
      <c r="F80426">
        <v>263</v>
      </c>
      <c r="G80426">
        <v>137</v>
      </c>
      <c r="H80426">
        <v>11</v>
      </c>
      <c r="I80426">
        <v>0</v>
      </c>
      <c r="J80426" s="1" t="s">
        <v>15</v>
      </c>
      <c r="K80426" s="1" t="s">
        <v>16</v>
      </c>
      <c r="L80426" s="3">
        <v>0.52090277777777783</v>
      </c>
      <c r="M80426" s="3">
        <v>0.53046296296296291</v>
      </c>
    </row>
    <row r="80427" spans="1:13" x14ac:dyDescent="0.3">
      <c r="A80427">
        <v>89909</v>
      </c>
      <c r="B80427" s="2">
        <v>45468.516562500001</v>
      </c>
      <c r="C80427" s="2">
        <v>45468.521597222221</v>
      </c>
      <c r="D80427">
        <v>1</v>
      </c>
      <c r="E80427">
        <v>1.2</v>
      </c>
      <c r="F80427">
        <v>107</v>
      </c>
      <c r="G80427">
        <v>144</v>
      </c>
      <c r="H80427">
        <v>6.5</v>
      </c>
      <c r="I80427">
        <v>2.9</v>
      </c>
      <c r="J80427" s="1" t="s">
        <v>18</v>
      </c>
      <c r="K80427" s="1" t="s">
        <v>14</v>
      </c>
      <c r="L80427" s="3">
        <v>0.51656250000000004</v>
      </c>
      <c r="M80427" s="3">
        <v>0.52159722222222227</v>
      </c>
    </row>
    <row r="80428" spans="1:13" x14ac:dyDescent="0.3">
      <c r="A80428">
        <v>89910</v>
      </c>
      <c r="B80428" s="2">
        <v>45468.536365740743</v>
      </c>
      <c r="C80428" s="2">
        <v>45468.550717592596</v>
      </c>
      <c r="D80428">
        <v>1</v>
      </c>
      <c r="E80428">
        <v>5.76</v>
      </c>
      <c r="F80428">
        <v>140</v>
      </c>
      <c r="G80428">
        <v>231</v>
      </c>
      <c r="H80428">
        <v>21</v>
      </c>
      <c r="I80428">
        <v>4.8600000000000003</v>
      </c>
      <c r="J80428" s="1" t="s">
        <v>13</v>
      </c>
      <c r="K80428" s="1" t="s">
        <v>14</v>
      </c>
      <c r="L80428" s="3">
        <v>0.53636574074074073</v>
      </c>
      <c r="M80428" s="3">
        <v>0.55071759259259256</v>
      </c>
    </row>
    <row r="80429" spans="1:13" x14ac:dyDescent="0.3">
      <c r="A80429">
        <v>89911</v>
      </c>
      <c r="B80429" s="2">
        <v>45468.516041666669</v>
      </c>
      <c r="C80429" s="2">
        <v>45468.524363425924</v>
      </c>
      <c r="D80429">
        <v>1</v>
      </c>
      <c r="E80429">
        <v>2.2000000000000002</v>
      </c>
      <c r="F80429">
        <v>161</v>
      </c>
      <c r="G80429">
        <v>90</v>
      </c>
      <c r="H80429">
        <v>10</v>
      </c>
      <c r="I80429">
        <v>2.65</v>
      </c>
      <c r="J80429" s="1" t="s">
        <v>19</v>
      </c>
      <c r="K80429" s="1" t="s">
        <v>14</v>
      </c>
      <c r="L80429" s="3">
        <v>0.51604166666666662</v>
      </c>
      <c r="M80429" s="3">
        <v>0.52436342592592589</v>
      </c>
    </row>
    <row r="80430" spans="1:13" x14ac:dyDescent="0.3">
      <c r="A80430">
        <v>89912</v>
      </c>
      <c r="B80430" s="2">
        <v>45468.5234837963</v>
      </c>
      <c r="C80430" s="2">
        <v>45468.527465277781</v>
      </c>
      <c r="D80430">
        <v>1</v>
      </c>
      <c r="E80430">
        <v>1.2</v>
      </c>
      <c r="F80430">
        <v>142</v>
      </c>
      <c r="G80430">
        <v>48</v>
      </c>
      <c r="H80430">
        <v>6.5</v>
      </c>
      <c r="I80430">
        <v>1.95</v>
      </c>
      <c r="J80430" s="1" t="s">
        <v>17</v>
      </c>
      <c r="K80430" s="1" t="s">
        <v>14</v>
      </c>
      <c r="L80430" s="3">
        <v>0.52348379629629627</v>
      </c>
      <c r="M80430" s="3">
        <v>0.52746527777777774</v>
      </c>
    </row>
    <row r="80431" spans="1:13" x14ac:dyDescent="0.3">
      <c r="A80431">
        <v>89914</v>
      </c>
      <c r="B80431" s="2">
        <v>45468.514664351853</v>
      </c>
      <c r="C80431" s="2">
        <v>45468.521412037036</v>
      </c>
      <c r="D80431">
        <v>1</v>
      </c>
      <c r="E80431">
        <v>1.1000000000000001</v>
      </c>
      <c r="F80431">
        <v>264</v>
      </c>
      <c r="G80431">
        <v>264</v>
      </c>
      <c r="H80431">
        <v>8</v>
      </c>
      <c r="I80431">
        <v>1.06</v>
      </c>
      <c r="J80431" s="1" t="s">
        <v>18</v>
      </c>
      <c r="K80431" s="1" t="s">
        <v>14</v>
      </c>
      <c r="L80431" s="3">
        <v>0.51466435185185189</v>
      </c>
      <c r="M80431" s="3">
        <v>0.52141203703703709</v>
      </c>
    </row>
    <row r="80432" spans="1:13" x14ac:dyDescent="0.3">
      <c r="A80432">
        <v>89915</v>
      </c>
      <c r="B80432" s="2">
        <v>45468.533055555556</v>
      </c>
      <c r="C80432" s="2">
        <v>45468.538726851853</v>
      </c>
      <c r="D80432">
        <v>1</v>
      </c>
      <c r="E80432">
        <v>1.8</v>
      </c>
      <c r="F80432">
        <v>264</v>
      </c>
      <c r="G80432">
        <v>264</v>
      </c>
      <c r="H80432">
        <v>8.5</v>
      </c>
      <c r="I80432">
        <v>2.75</v>
      </c>
      <c r="J80432" s="1" t="s">
        <v>19</v>
      </c>
      <c r="K80432" s="1" t="s">
        <v>14</v>
      </c>
      <c r="L80432" s="3">
        <v>0.5330555555555555</v>
      </c>
      <c r="M80432" s="3">
        <v>0.53872685185185187</v>
      </c>
    </row>
    <row r="80433" spans="1:13" x14ac:dyDescent="0.3">
      <c r="A80433">
        <v>89916</v>
      </c>
      <c r="B80433" s="2">
        <v>45468.538252314815</v>
      </c>
      <c r="C80433" s="2">
        <v>45468.547349537039</v>
      </c>
      <c r="D80433">
        <v>1</v>
      </c>
      <c r="E80433">
        <v>1.9</v>
      </c>
      <c r="F80433">
        <v>234</v>
      </c>
      <c r="G80433">
        <v>246</v>
      </c>
      <c r="H80433">
        <v>10.5</v>
      </c>
      <c r="I80433">
        <v>2.75</v>
      </c>
      <c r="J80433" s="1" t="s">
        <v>18</v>
      </c>
      <c r="K80433" s="1" t="s">
        <v>14</v>
      </c>
      <c r="L80433" s="3">
        <v>0.53825231481481484</v>
      </c>
      <c r="M80433" s="3">
        <v>0.54734953703703704</v>
      </c>
    </row>
    <row r="80434" spans="1:13" x14ac:dyDescent="0.3">
      <c r="A80434">
        <v>89917</v>
      </c>
      <c r="B80434" s="2">
        <v>45468.507997685185</v>
      </c>
      <c r="C80434" s="2">
        <v>45468.511817129627</v>
      </c>
      <c r="D80434">
        <v>1</v>
      </c>
      <c r="E80434">
        <v>1.2</v>
      </c>
      <c r="F80434">
        <v>237</v>
      </c>
      <c r="G80434">
        <v>236</v>
      </c>
      <c r="H80434">
        <v>6</v>
      </c>
      <c r="I80434">
        <v>2</v>
      </c>
      <c r="J80434" s="1" t="s">
        <v>18</v>
      </c>
      <c r="K80434" s="1" t="s">
        <v>14</v>
      </c>
      <c r="L80434" s="3">
        <v>0.50799768518518518</v>
      </c>
      <c r="M80434" s="3">
        <v>0.51181712962962966</v>
      </c>
    </row>
    <row r="80435" spans="1:13" x14ac:dyDescent="0.3">
      <c r="A80435">
        <v>89918</v>
      </c>
      <c r="B80435" s="2">
        <v>45468.505590277775</v>
      </c>
      <c r="C80435" s="2">
        <v>45468.512604166666</v>
      </c>
      <c r="D80435">
        <v>1</v>
      </c>
      <c r="E80435">
        <v>1.5</v>
      </c>
      <c r="F80435">
        <v>238</v>
      </c>
      <c r="G80435">
        <v>75</v>
      </c>
      <c r="H80435">
        <v>8.5</v>
      </c>
      <c r="I80435">
        <v>2.35</v>
      </c>
      <c r="J80435" s="1" t="s">
        <v>17</v>
      </c>
      <c r="K80435" s="1" t="s">
        <v>14</v>
      </c>
      <c r="L80435" s="3">
        <v>0.50559027777777776</v>
      </c>
      <c r="M80435" s="3">
        <v>0.51260416666666664</v>
      </c>
    </row>
    <row r="80436" spans="1:13" x14ac:dyDescent="0.3">
      <c r="A80436">
        <v>89920</v>
      </c>
      <c r="B80436" s="2">
        <v>45468.532743055555</v>
      </c>
      <c r="C80436" s="2">
        <v>45468.539965277778</v>
      </c>
      <c r="D80436">
        <v>1</v>
      </c>
      <c r="E80436">
        <v>1.77</v>
      </c>
      <c r="F80436">
        <v>233</v>
      </c>
      <c r="G80436">
        <v>113</v>
      </c>
      <c r="H80436">
        <v>9</v>
      </c>
      <c r="I80436">
        <v>3.08</v>
      </c>
      <c r="J80436" s="1" t="s">
        <v>13</v>
      </c>
      <c r="K80436" s="1" t="s">
        <v>14</v>
      </c>
      <c r="L80436" s="3">
        <v>0.53274305555555557</v>
      </c>
      <c r="M80436" s="3">
        <v>0.53996527777777781</v>
      </c>
    </row>
    <row r="80437" spans="1:13" x14ac:dyDescent="0.3">
      <c r="A80437">
        <v>89921</v>
      </c>
      <c r="B80437" s="2">
        <v>45468.535462962966</v>
      </c>
      <c r="C80437" s="2">
        <v>45468.550115740742</v>
      </c>
      <c r="D80437">
        <v>1</v>
      </c>
      <c r="E80437">
        <v>2.73</v>
      </c>
      <c r="F80437">
        <v>186</v>
      </c>
      <c r="G80437">
        <v>237</v>
      </c>
      <c r="H80437">
        <v>15</v>
      </c>
      <c r="I80437">
        <v>0</v>
      </c>
      <c r="J80437" s="1" t="s">
        <v>19</v>
      </c>
      <c r="K80437" s="1" t="s">
        <v>16</v>
      </c>
      <c r="L80437" s="3">
        <v>0.53546296296296292</v>
      </c>
      <c r="M80437" s="3">
        <v>0.55011574074074077</v>
      </c>
    </row>
    <row r="80438" spans="1:13" x14ac:dyDescent="0.3">
      <c r="A80438">
        <v>89923</v>
      </c>
      <c r="B80438" s="2">
        <v>45468.516342592593</v>
      </c>
      <c r="C80438" s="2">
        <v>45468.532083333332</v>
      </c>
      <c r="D80438">
        <v>1</v>
      </c>
      <c r="E80438">
        <v>6.4</v>
      </c>
      <c r="F80438">
        <v>230</v>
      </c>
      <c r="G80438">
        <v>74</v>
      </c>
      <c r="H80438">
        <v>21.5</v>
      </c>
      <c r="I80438">
        <v>0</v>
      </c>
      <c r="J80438" s="1" t="s">
        <v>13</v>
      </c>
      <c r="K80438" s="1" t="s">
        <v>16</v>
      </c>
      <c r="L80438" s="3">
        <v>0.51634259259259263</v>
      </c>
      <c r="M80438" s="3">
        <v>0.53208333333333335</v>
      </c>
    </row>
    <row r="80439" spans="1:13" x14ac:dyDescent="0.3">
      <c r="A80439">
        <v>89924</v>
      </c>
      <c r="B80439" s="2">
        <v>45468.539143518516</v>
      </c>
      <c r="C80439" s="2">
        <v>45468.545567129629</v>
      </c>
      <c r="D80439">
        <v>1</v>
      </c>
      <c r="E80439">
        <v>1.48</v>
      </c>
      <c r="F80439">
        <v>142</v>
      </c>
      <c r="G80439">
        <v>162</v>
      </c>
      <c r="H80439">
        <v>8</v>
      </c>
      <c r="I80439">
        <v>2.2599999999999998</v>
      </c>
      <c r="J80439" s="1" t="s">
        <v>13</v>
      </c>
      <c r="K80439" s="1" t="s">
        <v>14</v>
      </c>
      <c r="L80439" s="3">
        <v>0.53914351851851849</v>
      </c>
      <c r="M80439" s="3">
        <v>0.54556712962962961</v>
      </c>
    </row>
    <row r="80440" spans="1:13" x14ac:dyDescent="0.3">
      <c r="A80440">
        <v>89925</v>
      </c>
      <c r="B80440" s="2">
        <v>45468.499745370369</v>
      </c>
      <c r="C80440" s="2">
        <v>45468.515879629631</v>
      </c>
      <c r="D80440">
        <v>1</v>
      </c>
      <c r="E80440">
        <v>2.41</v>
      </c>
      <c r="F80440">
        <v>163</v>
      </c>
      <c r="G80440">
        <v>75</v>
      </c>
      <c r="H80440">
        <v>16</v>
      </c>
      <c r="I80440">
        <v>3.86</v>
      </c>
      <c r="J80440" s="1" t="s">
        <v>17</v>
      </c>
      <c r="K80440" s="1" t="s">
        <v>14</v>
      </c>
      <c r="L80440" s="3">
        <v>0.49974537037037037</v>
      </c>
      <c r="M80440" s="3">
        <v>0.51587962962962963</v>
      </c>
    </row>
    <row r="80441" spans="1:13" x14ac:dyDescent="0.3">
      <c r="A80441">
        <v>89926</v>
      </c>
      <c r="B80441" s="2">
        <v>45468.504016203704</v>
      </c>
      <c r="C80441" s="2">
        <v>45468.514363425929</v>
      </c>
      <c r="D80441">
        <v>2</v>
      </c>
      <c r="E80441">
        <v>1.6</v>
      </c>
      <c r="F80441">
        <v>263</v>
      </c>
      <c r="G80441">
        <v>229</v>
      </c>
      <c r="H80441">
        <v>11</v>
      </c>
      <c r="I80441">
        <v>2.85</v>
      </c>
      <c r="J80441" s="1" t="s">
        <v>19</v>
      </c>
      <c r="K80441" s="1" t="s">
        <v>14</v>
      </c>
      <c r="L80441" s="3">
        <v>0.5040162037037037</v>
      </c>
      <c r="M80441" s="3">
        <v>0.51436342592592588</v>
      </c>
    </row>
    <row r="80442" spans="1:13" x14ac:dyDescent="0.3">
      <c r="A80442">
        <v>89927</v>
      </c>
      <c r="B80442" s="2">
        <v>45468.525509259256</v>
      </c>
      <c r="C80442" s="2">
        <v>45468.544479166667</v>
      </c>
      <c r="D80442">
        <v>3</v>
      </c>
      <c r="E80442">
        <v>8.5</v>
      </c>
      <c r="F80442">
        <v>161</v>
      </c>
      <c r="G80442">
        <v>106</v>
      </c>
      <c r="H80442">
        <v>27.5</v>
      </c>
      <c r="I80442">
        <v>5</v>
      </c>
      <c r="J80442" s="1" t="s">
        <v>13</v>
      </c>
      <c r="K80442" s="1" t="s">
        <v>14</v>
      </c>
      <c r="L80442" s="3">
        <v>0.52550925925925929</v>
      </c>
      <c r="M80442" s="3">
        <v>0.54447916666666663</v>
      </c>
    </row>
    <row r="80443" spans="1:13" x14ac:dyDescent="0.3">
      <c r="A80443">
        <v>89928</v>
      </c>
      <c r="B80443" s="2">
        <v>45468.522337962961</v>
      </c>
      <c r="C80443" s="2">
        <v>45468.527939814812</v>
      </c>
      <c r="D80443">
        <v>1</v>
      </c>
      <c r="E80443">
        <v>1.07</v>
      </c>
      <c r="F80443">
        <v>161</v>
      </c>
      <c r="G80443">
        <v>142</v>
      </c>
      <c r="H80443">
        <v>7</v>
      </c>
      <c r="I80443">
        <v>2.58</v>
      </c>
      <c r="J80443" s="1" t="s">
        <v>13</v>
      </c>
      <c r="K80443" s="1" t="s">
        <v>14</v>
      </c>
      <c r="L80443" s="3">
        <v>0.52233796296296298</v>
      </c>
      <c r="M80443" s="3">
        <v>0.52793981481481478</v>
      </c>
    </row>
    <row r="80444" spans="1:13" x14ac:dyDescent="0.3">
      <c r="A80444">
        <v>89929</v>
      </c>
      <c r="B80444" s="2">
        <v>45468.500358796293</v>
      </c>
      <c r="C80444" s="2">
        <v>45468.506504629629</v>
      </c>
      <c r="D80444">
        <v>2</v>
      </c>
      <c r="E80444">
        <v>1.6</v>
      </c>
      <c r="F80444">
        <v>90</v>
      </c>
      <c r="G80444">
        <v>161</v>
      </c>
      <c r="H80444">
        <v>8</v>
      </c>
      <c r="I80444">
        <v>2.2599999999999998</v>
      </c>
      <c r="J80444" s="1" t="s">
        <v>13</v>
      </c>
      <c r="K80444" s="1" t="s">
        <v>14</v>
      </c>
      <c r="L80444" s="3">
        <v>0.50035879629629632</v>
      </c>
      <c r="M80444" s="3">
        <v>0.50650462962962961</v>
      </c>
    </row>
    <row r="80445" spans="1:13" x14ac:dyDescent="0.3">
      <c r="A80445">
        <v>89930</v>
      </c>
      <c r="B80445" s="2">
        <v>45468.500763888886</v>
      </c>
      <c r="C80445" s="2">
        <v>45468.50644675926</v>
      </c>
      <c r="D80445">
        <v>1</v>
      </c>
      <c r="E80445">
        <v>1.2</v>
      </c>
      <c r="F80445">
        <v>262</v>
      </c>
      <c r="G80445">
        <v>141</v>
      </c>
      <c r="H80445">
        <v>7.5</v>
      </c>
      <c r="I80445">
        <v>3</v>
      </c>
      <c r="J80445" s="1" t="s">
        <v>17</v>
      </c>
      <c r="K80445" s="1" t="s">
        <v>14</v>
      </c>
      <c r="L80445" s="3">
        <v>0.5007638888888889</v>
      </c>
      <c r="M80445" s="3">
        <v>0.5064467592592593</v>
      </c>
    </row>
    <row r="80446" spans="1:13" x14ac:dyDescent="0.3">
      <c r="A80446">
        <v>89931</v>
      </c>
      <c r="B80446" s="2">
        <v>45468.535694444443</v>
      </c>
      <c r="C80446" s="2">
        <v>45468.54179398148</v>
      </c>
      <c r="D80446">
        <v>2</v>
      </c>
      <c r="E80446">
        <v>1.3</v>
      </c>
      <c r="F80446">
        <v>236</v>
      </c>
      <c r="G80446">
        <v>262</v>
      </c>
      <c r="H80446">
        <v>7.5</v>
      </c>
      <c r="I80446">
        <v>2.15</v>
      </c>
      <c r="J80446" s="1" t="s">
        <v>15</v>
      </c>
      <c r="K80446" s="1" t="s">
        <v>14</v>
      </c>
      <c r="L80446" s="3">
        <v>0.53569444444444447</v>
      </c>
      <c r="M80446" s="3">
        <v>0.5417939814814815</v>
      </c>
    </row>
    <row r="80447" spans="1:13" x14ac:dyDescent="0.3">
      <c r="A80447">
        <v>89932</v>
      </c>
      <c r="B80447" s="2">
        <v>45468.502858796295</v>
      </c>
      <c r="C80447" s="2">
        <v>45468.507719907408</v>
      </c>
      <c r="D80447">
        <v>1</v>
      </c>
      <c r="E80447">
        <v>1.3</v>
      </c>
      <c r="F80447">
        <v>239</v>
      </c>
      <c r="G80447">
        <v>151</v>
      </c>
      <c r="H80447">
        <v>7</v>
      </c>
      <c r="I80447">
        <v>0</v>
      </c>
      <c r="J80447" s="1" t="s">
        <v>18</v>
      </c>
      <c r="K80447" s="1" t="s">
        <v>16</v>
      </c>
      <c r="L80447" s="3">
        <v>0.50285879629629626</v>
      </c>
      <c r="M80447" s="3">
        <v>0.50771990740740736</v>
      </c>
    </row>
    <row r="80448" spans="1:13" x14ac:dyDescent="0.3">
      <c r="A80448">
        <v>89933</v>
      </c>
      <c r="B80448" s="2">
        <v>45468.519907407404</v>
      </c>
      <c r="C80448" s="2">
        <v>45468.52306712963</v>
      </c>
      <c r="D80448">
        <v>1</v>
      </c>
      <c r="E80448">
        <v>1.1000000000000001</v>
      </c>
      <c r="F80448">
        <v>143</v>
      </c>
      <c r="G80448">
        <v>238</v>
      </c>
      <c r="H80448">
        <v>6</v>
      </c>
      <c r="I80448">
        <v>1.85</v>
      </c>
      <c r="J80448" s="1" t="s">
        <v>15</v>
      </c>
      <c r="K80448" s="1" t="s">
        <v>14</v>
      </c>
      <c r="L80448" s="3">
        <v>0.51990740740740737</v>
      </c>
      <c r="M80448" s="3">
        <v>0.52306712962962965</v>
      </c>
    </row>
    <row r="80449" spans="1:13" x14ac:dyDescent="0.3">
      <c r="A80449">
        <v>89934</v>
      </c>
      <c r="B80449" s="2">
        <v>45468.51935185185</v>
      </c>
      <c r="C80449" s="2">
        <v>45468.523564814815</v>
      </c>
      <c r="D80449">
        <v>1</v>
      </c>
      <c r="E80449">
        <v>1.3</v>
      </c>
      <c r="F80449">
        <v>239</v>
      </c>
      <c r="G80449">
        <v>43</v>
      </c>
      <c r="H80449">
        <v>7</v>
      </c>
      <c r="I80449">
        <v>2.0499999999999998</v>
      </c>
      <c r="J80449" s="1" t="s">
        <v>17</v>
      </c>
      <c r="K80449" s="1" t="s">
        <v>14</v>
      </c>
      <c r="L80449" s="3">
        <v>0.51935185185185184</v>
      </c>
      <c r="M80449" s="3">
        <v>0.52356481481481476</v>
      </c>
    </row>
    <row r="80450" spans="1:13" x14ac:dyDescent="0.3">
      <c r="A80450">
        <v>89935</v>
      </c>
      <c r="B80450" s="2">
        <v>45468.503460648149</v>
      </c>
      <c r="C80450" s="2">
        <v>45468.510196759256</v>
      </c>
      <c r="D80450">
        <v>1</v>
      </c>
      <c r="E80450">
        <v>1.3</v>
      </c>
      <c r="F80450">
        <v>140</v>
      </c>
      <c r="G80450">
        <v>237</v>
      </c>
      <c r="H80450">
        <v>8</v>
      </c>
      <c r="I80450">
        <v>2.25</v>
      </c>
      <c r="J80450" s="1" t="s">
        <v>13</v>
      </c>
      <c r="K80450" s="1" t="s">
        <v>14</v>
      </c>
      <c r="L80450" s="3">
        <v>0.50346064814814817</v>
      </c>
      <c r="M80450" s="3">
        <v>0.51019675925925922</v>
      </c>
    </row>
    <row r="80451" spans="1:13" x14ac:dyDescent="0.3">
      <c r="A80451">
        <v>89936</v>
      </c>
      <c r="B80451" s="2">
        <v>45468.528402777774</v>
      </c>
      <c r="C80451" s="2">
        <v>45468.53696759259</v>
      </c>
      <c r="D80451">
        <v>1</v>
      </c>
      <c r="E80451">
        <v>2.7</v>
      </c>
      <c r="F80451">
        <v>143</v>
      </c>
      <c r="G80451">
        <v>233</v>
      </c>
      <c r="H80451">
        <v>11</v>
      </c>
      <c r="I80451">
        <v>0</v>
      </c>
      <c r="J80451" s="1" t="s">
        <v>19</v>
      </c>
      <c r="K80451" s="1" t="s">
        <v>16</v>
      </c>
      <c r="L80451" s="3">
        <v>0.52840277777777778</v>
      </c>
      <c r="M80451" s="3">
        <v>0.53696759259259264</v>
      </c>
    </row>
    <row r="80452" spans="1:13" x14ac:dyDescent="0.3">
      <c r="A80452">
        <v>89937</v>
      </c>
      <c r="B80452" s="2">
        <v>45468.53638888889</v>
      </c>
      <c r="C80452" s="2">
        <v>45468.545011574075</v>
      </c>
      <c r="D80452">
        <v>1</v>
      </c>
      <c r="E80452">
        <v>3.47</v>
      </c>
      <c r="F80452">
        <v>263</v>
      </c>
      <c r="G80452">
        <v>233</v>
      </c>
      <c r="H80452">
        <v>13</v>
      </c>
      <c r="I80452">
        <v>2</v>
      </c>
      <c r="J80452" s="1" t="s">
        <v>18</v>
      </c>
      <c r="K80452" s="1" t="s">
        <v>14</v>
      </c>
      <c r="L80452" s="3">
        <v>0.53638888888888892</v>
      </c>
      <c r="M80452" s="3">
        <v>0.54501157407407408</v>
      </c>
    </row>
    <row r="80453" spans="1:13" x14ac:dyDescent="0.3">
      <c r="A80453">
        <v>89938</v>
      </c>
      <c r="B80453" s="2">
        <v>45468.51017361111</v>
      </c>
      <c r="C80453" s="2">
        <v>45468.521689814814</v>
      </c>
      <c r="D80453">
        <v>1</v>
      </c>
      <c r="E80453">
        <v>2.73</v>
      </c>
      <c r="F80453">
        <v>159</v>
      </c>
      <c r="G80453">
        <v>42</v>
      </c>
      <c r="H80453">
        <v>13</v>
      </c>
      <c r="I80453">
        <v>0</v>
      </c>
      <c r="J80453" s="1" t="s">
        <v>13</v>
      </c>
      <c r="K80453" s="1" t="s">
        <v>16</v>
      </c>
      <c r="L80453" s="3">
        <v>0.51017361111111115</v>
      </c>
      <c r="M80453" s="3">
        <v>0.5216898148148148</v>
      </c>
    </row>
    <row r="80454" spans="1:13" x14ac:dyDescent="0.3">
      <c r="A80454">
        <v>89940</v>
      </c>
      <c r="B80454" s="2">
        <v>45468.502743055556</v>
      </c>
      <c r="C80454" s="2">
        <v>45468.507256944446</v>
      </c>
      <c r="D80454">
        <v>1</v>
      </c>
      <c r="E80454">
        <v>1.9</v>
      </c>
      <c r="F80454">
        <v>161</v>
      </c>
      <c r="G80454">
        <v>113</v>
      </c>
      <c r="H80454">
        <v>8</v>
      </c>
      <c r="I80454">
        <v>2.8</v>
      </c>
      <c r="J80454" s="1" t="s">
        <v>19</v>
      </c>
      <c r="K80454" s="1" t="s">
        <v>14</v>
      </c>
      <c r="L80454" s="3">
        <v>0.50274305555555554</v>
      </c>
      <c r="M80454" s="3">
        <v>0.50725694444444447</v>
      </c>
    </row>
    <row r="80455" spans="1:13" x14ac:dyDescent="0.3">
      <c r="A80455">
        <v>89941</v>
      </c>
      <c r="B80455" s="2">
        <v>45468.523935185185</v>
      </c>
      <c r="C80455" s="2">
        <v>45468.536261574074</v>
      </c>
      <c r="D80455">
        <v>1</v>
      </c>
      <c r="E80455">
        <v>3.6</v>
      </c>
      <c r="F80455">
        <v>234</v>
      </c>
      <c r="G80455">
        <v>141</v>
      </c>
      <c r="H80455">
        <v>14.5</v>
      </c>
      <c r="I80455">
        <v>1.5</v>
      </c>
      <c r="J80455" s="1" t="s">
        <v>13</v>
      </c>
      <c r="K80455" s="1" t="s">
        <v>14</v>
      </c>
      <c r="L80455" s="3">
        <v>0.52393518518518523</v>
      </c>
      <c r="M80455" s="3">
        <v>0.53626157407407404</v>
      </c>
    </row>
    <row r="80456" spans="1:13" x14ac:dyDescent="0.3">
      <c r="A80456">
        <v>89942</v>
      </c>
      <c r="B80456" s="2">
        <v>45468.525034722225</v>
      </c>
      <c r="C80456" s="2">
        <v>45468.529166666667</v>
      </c>
      <c r="D80456">
        <v>1</v>
      </c>
      <c r="E80456">
        <v>1.22</v>
      </c>
      <c r="F80456">
        <v>48</v>
      </c>
      <c r="G80456">
        <v>100</v>
      </c>
      <c r="H80456">
        <v>6</v>
      </c>
      <c r="I80456">
        <v>0</v>
      </c>
      <c r="J80456" s="1" t="s">
        <v>17</v>
      </c>
      <c r="K80456" s="1" t="s">
        <v>16</v>
      </c>
      <c r="L80456" s="3">
        <v>0.52503472222222225</v>
      </c>
      <c r="M80456" s="3">
        <v>0.52916666666666667</v>
      </c>
    </row>
    <row r="80457" spans="1:13" x14ac:dyDescent="0.3">
      <c r="A80457">
        <v>89943</v>
      </c>
      <c r="B80457" s="2">
        <v>45468.51525462963</v>
      </c>
      <c r="C80457" s="2">
        <v>45468.52753472222</v>
      </c>
      <c r="D80457">
        <v>1</v>
      </c>
      <c r="E80457">
        <v>3.52</v>
      </c>
      <c r="F80457">
        <v>239</v>
      </c>
      <c r="G80457">
        <v>68</v>
      </c>
      <c r="H80457">
        <v>14</v>
      </c>
      <c r="I80457">
        <v>3.46</v>
      </c>
      <c r="J80457" s="1" t="s">
        <v>18</v>
      </c>
      <c r="K80457" s="1" t="s">
        <v>14</v>
      </c>
      <c r="L80457" s="3">
        <v>0.51525462962962965</v>
      </c>
      <c r="M80457" s="3">
        <v>0.5275347222222222</v>
      </c>
    </row>
    <row r="80458" spans="1:13" x14ac:dyDescent="0.3">
      <c r="A80458">
        <v>89944</v>
      </c>
      <c r="B80458" s="2">
        <v>45468.534953703704</v>
      </c>
      <c r="C80458" s="2">
        <v>45468.544456018521</v>
      </c>
      <c r="D80458">
        <v>1</v>
      </c>
      <c r="E80458">
        <v>1.08</v>
      </c>
      <c r="F80458">
        <v>141</v>
      </c>
      <c r="G80458">
        <v>229</v>
      </c>
      <c r="H80458">
        <v>9.5</v>
      </c>
      <c r="I80458">
        <v>1.45</v>
      </c>
      <c r="J80458" s="1" t="s">
        <v>18</v>
      </c>
      <c r="K80458" s="1" t="s">
        <v>14</v>
      </c>
      <c r="L80458" s="3">
        <v>0.53495370370370365</v>
      </c>
      <c r="M80458" s="3">
        <v>0.54445601851851855</v>
      </c>
    </row>
    <row r="80459" spans="1:13" x14ac:dyDescent="0.3">
      <c r="A80459">
        <v>89946</v>
      </c>
      <c r="B80459" s="2">
        <v>45468.537627314814</v>
      </c>
      <c r="C80459" s="2">
        <v>45468.542696759258</v>
      </c>
      <c r="D80459">
        <v>1</v>
      </c>
      <c r="E80459">
        <v>1.61</v>
      </c>
      <c r="F80459">
        <v>41</v>
      </c>
      <c r="G80459">
        <v>42</v>
      </c>
      <c r="H80459">
        <v>7.5</v>
      </c>
      <c r="I80459">
        <v>0</v>
      </c>
      <c r="J80459" s="1" t="s">
        <v>17</v>
      </c>
      <c r="K80459" s="1" t="s">
        <v>16</v>
      </c>
      <c r="L80459" s="3">
        <v>0.53762731481481485</v>
      </c>
      <c r="M80459" s="3">
        <v>0.54269675925925931</v>
      </c>
    </row>
    <row r="80460" spans="1:13" x14ac:dyDescent="0.3">
      <c r="A80460">
        <v>89947</v>
      </c>
      <c r="B80460" s="2">
        <v>45468.525104166663</v>
      </c>
      <c r="C80460" s="2">
        <v>45468.529166666667</v>
      </c>
      <c r="D80460">
        <v>2</v>
      </c>
      <c r="E80460">
        <v>1.2</v>
      </c>
      <c r="F80460">
        <v>142</v>
      </c>
      <c r="G80460">
        <v>238</v>
      </c>
      <c r="H80460">
        <v>6.5</v>
      </c>
      <c r="I80460">
        <v>1</v>
      </c>
      <c r="J80460" s="1" t="s">
        <v>19</v>
      </c>
      <c r="K80460" s="1" t="s">
        <v>14</v>
      </c>
      <c r="L80460" s="3">
        <v>0.52510416666666671</v>
      </c>
      <c r="M80460" s="3">
        <v>0.52916666666666667</v>
      </c>
    </row>
    <row r="80461" spans="1:13" x14ac:dyDescent="0.3">
      <c r="A80461">
        <v>89948</v>
      </c>
      <c r="B80461" s="2">
        <v>45468.532881944448</v>
      </c>
      <c r="C80461" s="2">
        <v>45468.541180555556</v>
      </c>
      <c r="D80461">
        <v>1</v>
      </c>
      <c r="E80461">
        <v>2.2400000000000002</v>
      </c>
      <c r="F80461">
        <v>244</v>
      </c>
      <c r="G80461">
        <v>166</v>
      </c>
      <c r="H80461">
        <v>10.5</v>
      </c>
      <c r="I80461">
        <v>2.2599999999999998</v>
      </c>
      <c r="J80461" s="1" t="s">
        <v>13</v>
      </c>
      <c r="K80461" s="1" t="s">
        <v>14</v>
      </c>
      <c r="L80461" s="3">
        <v>0.53288194444444448</v>
      </c>
      <c r="M80461" s="3">
        <v>0.54118055555555555</v>
      </c>
    </row>
    <row r="80462" spans="1:13" x14ac:dyDescent="0.3">
      <c r="A80462">
        <v>89950</v>
      </c>
      <c r="B80462" s="2">
        <v>45468.521192129629</v>
      </c>
      <c r="C80462" s="2">
        <v>45468.538993055554</v>
      </c>
      <c r="D80462">
        <v>1</v>
      </c>
      <c r="E80462">
        <v>4.0999999999999996</v>
      </c>
      <c r="F80462">
        <v>137</v>
      </c>
      <c r="G80462">
        <v>217</v>
      </c>
      <c r="H80462">
        <v>19.5</v>
      </c>
      <c r="I80462">
        <v>0.2</v>
      </c>
      <c r="J80462" s="1" t="s">
        <v>13</v>
      </c>
      <c r="K80462" s="1" t="s">
        <v>14</v>
      </c>
      <c r="L80462" s="3">
        <v>0.52119212962962957</v>
      </c>
      <c r="M80462" s="3">
        <v>0.53899305555555554</v>
      </c>
    </row>
    <row r="80463" spans="1:13" x14ac:dyDescent="0.3">
      <c r="A80463">
        <v>89951</v>
      </c>
      <c r="B80463" s="2">
        <v>45468.510069444441</v>
      </c>
      <c r="C80463" s="2">
        <v>45468.535173611112</v>
      </c>
      <c r="D80463">
        <v>1</v>
      </c>
      <c r="E80463">
        <v>15.23</v>
      </c>
      <c r="F80463">
        <v>68</v>
      </c>
      <c r="G80463">
        <v>22</v>
      </c>
      <c r="H80463">
        <v>45</v>
      </c>
      <c r="I80463">
        <v>1</v>
      </c>
      <c r="J80463" s="1" t="s">
        <v>17</v>
      </c>
      <c r="K80463" s="1" t="s">
        <v>14</v>
      </c>
      <c r="L80463" s="3">
        <v>0.51006944444444446</v>
      </c>
      <c r="M80463" s="3">
        <v>0.53517361111111106</v>
      </c>
    </row>
    <row r="80464" spans="1:13" x14ac:dyDescent="0.3">
      <c r="A80464">
        <v>89952</v>
      </c>
      <c r="B80464" s="2">
        <v>45468.538599537038</v>
      </c>
      <c r="C80464" s="2">
        <v>45468.544479166667</v>
      </c>
      <c r="D80464">
        <v>3</v>
      </c>
      <c r="E80464">
        <v>1.1000000000000001</v>
      </c>
      <c r="F80464">
        <v>162</v>
      </c>
      <c r="G80464">
        <v>170</v>
      </c>
      <c r="H80464">
        <v>7</v>
      </c>
      <c r="I80464">
        <v>0</v>
      </c>
      <c r="J80464" s="1" t="s">
        <v>17</v>
      </c>
      <c r="K80464" s="1" t="s">
        <v>16</v>
      </c>
      <c r="L80464" s="3">
        <v>0.538599537037037</v>
      </c>
      <c r="M80464" s="3">
        <v>0.54447916666666663</v>
      </c>
    </row>
    <row r="80465" spans="1:13" x14ac:dyDescent="0.3">
      <c r="A80465">
        <v>89953</v>
      </c>
      <c r="B80465" s="2">
        <v>45468.52065972222</v>
      </c>
      <c r="C80465" s="2">
        <v>45468.525636574072</v>
      </c>
      <c r="D80465">
        <v>1</v>
      </c>
      <c r="E80465">
        <v>1.4</v>
      </c>
      <c r="F80465">
        <v>42</v>
      </c>
      <c r="G80465">
        <v>152</v>
      </c>
      <c r="H80465">
        <v>7</v>
      </c>
      <c r="I80465">
        <v>0</v>
      </c>
      <c r="J80465" s="1" t="s">
        <v>15</v>
      </c>
      <c r="K80465" s="1" t="s">
        <v>16</v>
      </c>
      <c r="L80465" s="3">
        <v>0.52065972222222223</v>
      </c>
      <c r="M80465" s="3">
        <v>0.52563657407407405</v>
      </c>
    </row>
    <row r="80466" spans="1:13" x14ac:dyDescent="0.3">
      <c r="A80466">
        <v>89954</v>
      </c>
      <c r="B80466" s="2">
        <v>45468.521354166667</v>
      </c>
      <c r="C80466" s="2">
        <v>45468.527372685188</v>
      </c>
      <c r="D80466">
        <v>1</v>
      </c>
      <c r="E80466">
        <v>1.88</v>
      </c>
      <c r="F80466">
        <v>166</v>
      </c>
      <c r="G80466">
        <v>116</v>
      </c>
      <c r="H80466">
        <v>9</v>
      </c>
      <c r="I80466">
        <v>0</v>
      </c>
      <c r="J80466" s="1" t="s">
        <v>13</v>
      </c>
      <c r="K80466" s="1" t="s">
        <v>16</v>
      </c>
      <c r="L80466" s="3">
        <v>0.52135416666666667</v>
      </c>
      <c r="M80466" s="3">
        <v>0.52737268518518521</v>
      </c>
    </row>
    <row r="80467" spans="1:13" x14ac:dyDescent="0.3">
      <c r="A80467">
        <v>89955</v>
      </c>
      <c r="B80467" s="2">
        <v>45468.511192129627</v>
      </c>
      <c r="C80467" s="2">
        <v>45468.519583333335</v>
      </c>
      <c r="D80467">
        <v>1</v>
      </c>
      <c r="E80467">
        <v>2.6</v>
      </c>
      <c r="F80467">
        <v>186</v>
      </c>
      <c r="G80467">
        <v>239</v>
      </c>
      <c r="H80467">
        <v>11</v>
      </c>
      <c r="I80467">
        <v>2</v>
      </c>
      <c r="J80467" s="1" t="s">
        <v>19</v>
      </c>
      <c r="K80467" s="1" t="s">
        <v>14</v>
      </c>
      <c r="L80467" s="3">
        <v>0.51119212962962968</v>
      </c>
      <c r="M80467" s="3">
        <v>0.51958333333333329</v>
      </c>
    </row>
    <row r="80468" spans="1:13" x14ac:dyDescent="0.3">
      <c r="A80468">
        <v>89956</v>
      </c>
      <c r="B80468" s="2">
        <v>45468.527511574073</v>
      </c>
      <c r="C80468" s="2">
        <v>45468.538124999999</v>
      </c>
      <c r="D80468">
        <v>1</v>
      </c>
      <c r="E80468">
        <v>2.06</v>
      </c>
      <c r="F80468">
        <v>141</v>
      </c>
      <c r="G80468">
        <v>137</v>
      </c>
      <c r="H80468">
        <v>12</v>
      </c>
      <c r="I80468">
        <v>0</v>
      </c>
      <c r="J80468" s="1" t="s">
        <v>13</v>
      </c>
      <c r="K80468" s="1" t="s">
        <v>14</v>
      </c>
      <c r="L80468" s="3">
        <v>0.52751157407407412</v>
      </c>
      <c r="M80468" s="3">
        <v>0.53812499999999996</v>
      </c>
    </row>
    <row r="80469" spans="1:13" x14ac:dyDescent="0.3">
      <c r="A80469">
        <v>89957</v>
      </c>
      <c r="B80469" s="2">
        <v>45468.539930555555</v>
      </c>
      <c r="C80469" s="2">
        <v>45468.543495370373</v>
      </c>
      <c r="D80469">
        <v>1</v>
      </c>
      <c r="E80469">
        <v>1.1599999999999999</v>
      </c>
      <c r="F80469">
        <v>137</v>
      </c>
      <c r="G80469">
        <v>229</v>
      </c>
      <c r="H80469">
        <v>6</v>
      </c>
      <c r="I80469">
        <v>5</v>
      </c>
      <c r="J80469" s="1" t="s">
        <v>13</v>
      </c>
      <c r="K80469" s="1" t="s">
        <v>14</v>
      </c>
      <c r="L80469" s="3">
        <v>0.53993055555555558</v>
      </c>
      <c r="M80469" s="3">
        <v>0.54349537037037032</v>
      </c>
    </row>
    <row r="80470" spans="1:13" x14ac:dyDescent="0.3">
      <c r="A80470">
        <v>89958</v>
      </c>
      <c r="B80470" s="2">
        <v>45468.513506944444</v>
      </c>
      <c r="C80470" s="2">
        <v>45468.525138888886</v>
      </c>
      <c r="D80470">
        <v>2</v>
      </c>
      <c r="E80470">
        <v>4.18</v>
      </c>
      <c r="F80470">
        <v>43</v>
      </c>
      <c r="G80470">
        <v>146</v>
      </c>
      <c r="H80470">
        <v>15.5</v>
      </c>
      <c r="I80470">
        <v>5.64</v>
      </c>
      <c r="J80470" s="1" t="s">
        <v>18</v>
      </c>
      <c r="K80470" s="1" t="s">
        <v>14</v>
      </c>
      <c r="L80470" s="3">
        <v>0.51350694444444445</v>
      </c>
      <c r="M80470" s="3">
        <v>0.52513888888888893</v>
      </c>
    </row>
    <row r="80471" spans="1:13" x14ac:dyDescent="0.3">
      <c r="A80471">
        <v>89959</v>
      </c>
      <c r="B80471" s="2">
        <v>45468.518148148149</v>
      </c>
      <c r="C80471" s="2">
        <v>45468.539398148147</v>
      </c>
      <c r="D80471">
        <v>1</v>
      </c>
      <c r="E80471">
        <v>5.13</v>
      </c>
      <c r="F80471">
        <v>137</v>
      </c>
      <c r="G80471">
        <v>255</v>
      </c>
      <c r="H80471">
        <v>23</v>
      </c>
      <c r="I80471">
        <v>5.26</v>
      </c>
      <c r="J80471" s="1" t="s">
        <v>15</v>
      </c>
      <c r="K80471" s="1" t="s">
        <v>14</v>
      </c>
      <c r="L80471" s="3">
        <v>0.51814814814814814</v>
      </c>
      <c r="M80471" s="3">
        <v>0.53939814814814813</v>
      </c>
    </row>
    <row r="80472" spans="1:13" x14ac:dyDescent="0.3">
      <c r="A80472">
        <v>89961</v>
      </c>
      <c r="B80472" s="2">
        <v>45468.521562499998</v>
      </c>
      <c r="C80472" s="2">
        <v>45468.528761574074</v>
      </c>
      <c r="D80472">
        <v>1</v>
      </c>
      <c r="E80472">
        <v>2.2000000000000002</v>
      </c>
      <c r="F80472">
        <v>141</v>
      </c>
      <c r="G80472">
        <v>236</v>
      </c>
      <c r="H80472">
        <v>9</v>
      </c>
      <c r="I80472">
        <v>3.65</v>
      </c>
      <c r="J80472" s="1" t="s">
        <v>19</v>
      </c>
      <c r="K80472" s="1" t="s">
        <v>14</v>
      </c>
      <c r="L80472" s="3">
        <v>0.52156250000000004</v>
      </c>
      <c r="M80472" s="3">
        <v>0.52876157407407409</v>
      </c>
    </row>
    <row r="80473" spans="1:13" x14ac:dyDescent="0.3">
      <c r="A80473">
        <v>89962</v>
      </c>
      <c r="B80473" s="2">
        <v>45468.536469907405</v>
      </c>
      <c r="C80473" s="2">
        <v>45468.541319444441</v>
      </c>
      <c r="D80473">
        <v>1</v>
      </c>
      <c r="E80473">
        <v>1.3</v>
      </c>
      <c r="F80473">
        <v>43</v>
      </c>
      <c r="G80473">
        <v>161</v>
      </c>
      <c r="H80473">
        <v>7</v>
      </c>
      <c r="I80473">
        <v>2.5499999999999998</v>
      </c>
      <c r="J80473" s="1" t="s">
        <v>19</v>
      </c>
      <c r="K80473" s="1" t="s">
        <v>14</v>
      </c>
      <c r="L80473" s="3">
        <v>0.53646990740740741</v>
      </c>
      <c r="M80473" s="3">
        <v>0.54131944444444446</v>
      </c>
    </row>
    <row r="80474" spans="1:13" x14ac:dyDescent="0.3">
      <c r="A80474">
        <v>89963</v>
      </c>
      <c r="B80474" s="2">
        <v>45468.520243055558</v>
      </c>
      <c r="C80474" s="2">
        <v>45468.526469907411</v>
      </c>
      <c r="D80474">
        <v>1</v>
      </c>
      <c r="E80474">
        <v>1.8</v>
      </c>
      <c r="F80474">
        <v>162</v>
      </c>
      <c r="G80474">
        <v>263</v>
      </c>
      <c r="H80474">
        <v>8</v>
      </c>
      <c r="I80474">
        <v>1</v>
      </c>
      <c r="J80474" s="1" t="s">
        <v>18</v>
      </c>
      <c r="K80474" s="1" t="s">
        <v>14</v>
      </c>
      <c r="L80474" s="3">
        <v>0.5202430555555555</v>
      </c>
      <c r="M80474" s="3">
        <v>0.5264699074074074</v>
      </c>
    </row>
    <row r="80475" spans="1:13" x14ac:dyDescent="0.3">
      <c r="A80475">
        <v>89964</v>
      </c>
      <c r="B80475" s="2">
        <v>45468.511481481481</v>
      </c>
      <c r="C80475" s="2">
        <v>45468.526250000003</v>
      </c>
      <c r="D80475">
        <v>4</v>
      </c>
      <c r="E80475">
        <v>11.4</v>
      </c>
      <c r="F80475">
        <v>132</v>
      </c>
      <c r="G80475">
        <v>138</v>
      </c>
      <c r="H80475">
        <v>32</v>
      </c>
      <c r="I80475">
        <v>10</v>
      </c>
      <c r="J80475" s="1" t="s">
        <v>13</v>
      </c>
      <c r="K80475" s="1" t="s">
        <v>14</v>
      </c>
      <c r="L80475" s="3">
        <v>0.51148148148148154</v>
      </c>
      <c r="M80475" s="3">
        <v>0.52625</v>
      </c>
    </row>
    <row r="80476" spans="1:13" x14ac:dyDescent="0.3">
      <c r="A80476">
        <v>89965</v>
      </c>
      <c r="B80476" s="2">
        <v>45468.513831018521</v>
      </c>
      <c r="C80476" s="2">
        <v>45468.528356481482</v>
      </c>
      <c r="D80476">
        <v>1</v>
      </c>
      <c r="E80476">
        <v>3.42</v>
      </c>
      <c r="F80476">
        <v>79</v>
      </c>
      <c r="G80476">
        <v>141</v>
      </c>
      <c r="H80476">
        <v>15.5</v>
      </c>
      <c r="I80476">
        <v>5</v>
      </c>
      <c r="J80476" s="1" t="s">
        <v>18</v>
      </c>
      <c r="K80476" s="1" t="s">
        <v>14</v>
      </c>
      <c r="L80476" s="3">
        <v>0.51383101851851853</v>
      </c>
      <c r="M80476" s="3">
        <v>0.52835648148148151</v>
      </c>
    </row>
    <row r="80477" spans="1:13" x14ac:dyDescent="0.3">
      <c r="A80477">
        <v>89966</v>
      </c>
      <c r="B80477" s="2">
        <v>45468.511620370373</v>
      </c>
      <c r="C80477" s="2">
        <v>45468.52134259259</v>
      </c>
      <c r="D80477">
        <v>1</v>
      </c>
      <c r="E80477">
        <v>1.66</v>
      </c>
      <c r="F80477">
        <v>262</v>
      </c>
      <c r="G80477">
        <v>237</v>
      </c>
      <c r="H80477">
        <v>10.5</v>
      </c>
      <c r="I80477">
        <v>2.76</v>
      </c>
      <c r="J80477" s="1" t="s">
        <v>13</v>
      </c>
      <c r="K80477" s="1" t="s">
        <v>14</v>
      </c>
      <c r="L80477" s="3">
        <v>0.51162037037037034</v>
      </c>
      <c r="M80477" s="3">
        <v>0.52134259259259264</v>
      </c>
    </row>
    <row r="80478" spans="1:13" x14ac:dyDescent="0.3">
      <c r="A80478">
        <v>89967</v>
      </c>
      <c r="B80478" s="2">
        <v>45468.570532407408</v>
      </c>
      <c r="C80478" s="2">
        <v>45468.579513888886</v>
      </c>
      <c r="D80478">
        <v>1</v>
      </c>
      <c r="E80478">
        <v>2.2000000000000002</v>
      </c>
      <c r="F80478">
        <v>239</v>
      </c>
      <c r="G80478">
        <v>162</v>
      </c>
      <c r="H80478">
        <v>11</v>
      </c>
      <c r="I80478">
        <v>2.85</v>
      </c>
      <c r="J80478" s="1" t="s">
        <v>18</v>
      </c>
      <c r="K80478" s="1" t="s">
        <v>14</v>
      </c>
      <c r="L80478" s="3">
        <v>0.5705324074074074</v>
      </c>
      <c r="M80478" s="3">
        <v>0.57951388888888888</v>
      </c>
    </row>
    <row r="80479" spans="1:13" x14ac:dyDescent="0.3">
      <c r="A80479">
        <v>89968</v>
      </c>
      <c r="B80479" s="2">
        <v>45468.545219907406</v>
      </c>
      <c r="C80479" s="2">
        <v>45468.551087962966</v>
      </c>
      <c r="D80479">
        <v>1</v>
      </c>
      <c r="E80479">
        <v>1.53</v>
      </c>
      <c r="F80479">
        <v>239</v>
      </c>
      <c r="G80479">
        <v>48</v>
      </c>
      <c r="H80479">
        <v>8</v>
      </c>
      <c r="I80479">
        <v>0</v>
      </c>
      <c r="J80479" s="1" t="s">
        <v>18</v>
      </c>
      <c r="K80479" s="1" t="s">
        <v>16</v>
      </c>
      <c r="L80479" s="3">
        <v>0.54521990740740744</v>
      </c>
      <c r="M80479" s="3">
        <v>0.55108796296296292</v>
      </c>
    </row>
    <row r="80480" spans="1:13" x14ac:dyDescent="0.3">
      <c r="A80480">
        <v>89969</v>
      </c>
      <c r="B80480" s="2">
        <v>45468.548530092594</v>
      </c>
      <c r="C80480" s="2">
        <v>45468.556805555556</v>
      </c>
      <c r="D80480">
        <v>1</v>
      </c>
      <c r="E80480">
        <v>1.3</v>
      </c>
      <c r="F80480">
        <v>170</v>
      </c>
      <c r="G80480">
        <v>48</v>
      </c>
      <c r="H80480">
        <v>9</v>
      </c>
      <c r="I80480">
        <v>3.05</v>
      </c>
      <c r="J80480" s="1" t="s">
        <v>17</v>
      </c>
      <c r="K80480" s="1" t="s">
        <v>14</v>
      </c>
      <c r="L80480" s="3">
        <v>0.54853009259259256</v>
      </c>
      <c r="M80480" s="3">
        <v>0.55680555555555555</v>
      </c>
    </row>
    <row r="80481" spans="1:13" x14ac:dyDescent="0.3">
      <c r="A80481">
        <v>89970</v>
      </c>
      <c r="B80481" s="2">
        <v>45468.573634259257</v>
      </c>
      <c r="C80481" s="2">
        <v>45468.577939814815</v>
      </c>
      <c r="D80481">
        <v>1</v>
      </c>
      <c r="E80481">
        <v>1.2</v>
      </c>
      <c r="F80481">
        <v>113</v>
      </c>
      <c r="G80481">
        <v>107</v>
      </c>
      <c r="H80481">
        <v>6.5</v>
      </c>
      <c r="I80481">
        <v>0</v>
      </c>
      <c r="J80481" s="1" t="s">
        <v>19</v>
      </c>
      <c r="K80481" s="1" t="s">
        <v>16</v>
      </c>
      <c r="L80481" s="3">
        <v>0.57363425925925926</v>
      </c>
      <c r="M80481" s="3">
        <v>0.57793981481481482</v>
      </c>
    </row>
    <row r="80482" spans="1:13" x14ac:dyDescent="0.3">
      <c r="A80482">
        <v>89971</v>
      </c>
      <c r="B80482" s="2">
        <v>45468.562222222223</v>
      </c>
      <c r="C80482" s="2">
        <v>45468.576145833336</v>
      </c>
      <c r="D80482">
        <v>1</v>
      </c>
      <c r="E80482">
        <v>2.35</v>
      </c>
      <c r="F80482">
        <v>75</v>
      </c>
      <c r="G80482">
        <v>140</v>
      </c>
      <c r="H80482">
        <v>14</v>
      </c>
      <c r="I80482">
        <v>2.5</v>
      </c>
      <c r="J80482" s="1" t="s">
        <v>17</v>
      </c>
      <c r="K80482" s="1" t="s">
        <v>14</v>
      </c>
      <c r="L80482" s="3">
        <v>0.56222222222222218</v>
      </c>
      <c r="M80482" s="3">
        <v>0.57614583333333336</v>
      </c>
    </row>
    <row r="80483" spans="1:13" x14ac:dyDescent="0.3">
      <c r="A80483">
        <v>89973</v>
      </c>
      <c r="B80483" s="2">
        <v>45468.570208333331</v>
      </c>
      <c r="C80483" s="2">
        <v>45468.579039351855</v>
      </c>
      <c r="D80483">
        <v>1</v>
      </c>
      <c r="E80483">
        <v>2</v>
      </c>
      <c r="F80483">
        <v>186</v>
      </c>
      <c r="G80483">
        <v>79</v>
      </c>
      <c r="H80483">
        <v>10</v>
      </c>
      <c r="I80483">
        <v>2.65</v>
      </c>
      <c r="J80483" s="1" t="s">
        <v>18</v>
      </c>
      <c r="K80483" s="1" t="s">
        <v>14</v>
      </c>
      <c r="L80483" s="3">
        <v>0.57020833333333332</v>
      </c>
      <c r="M80483" s="3">
        <v>0.57903935185185185</v>
      </c>
    </row>
    <row r="80484" spans="1:13" x14ac:dyDescent="0.3">
      <c r="A80484">
        <v>89974</v>
      </c>
      <c r="B80484" s="2">
        <v>45468.543368055558</v>
      </c>
      <c r="C80484" s="2">
        <v>45468.558703703704</v>
      </c>
      <c r="D80484">
        <v>1</v>
      </c>
      <c r="E80484">
        <v>4</v>
      </c>
      <c r="F80484">
        <v>239</v>
      </c>
      <c r="G80484">
        <v>107</v>
      </c>
      <c r="H80484">
        <v>17</v>
      </c>
      <c r="I80484">
        <v>2</v>
      </c>
      <c r="J80484" s="1" t="s">
        <v>17</v>
      </c>
      <c r="K80484" s="1" t="s">
        <v>14</v>
      </c>
      <c r="L80484" s="3">
        <v>0.54336805555555556</v>
      </c>
      <c r="M80484" s="3">
        <v>0.5587037037037037</v>
      </c>
    </row>
    <row r="80485" spans="1:13" x14ac:dyDescent="0.3">
      <c r="A80485">
        <v>89975</v>
      </c>
      <c r="B80485" s="2">
        <v>45468.566678240742</v>
      </c>
      <c r="C80485" s="2">
        <v>45468.57309027778</v>
      </c>
      <c r="D80485">
        <v>1</v>
      </c>
      <c r="E80485">
        <v>1.34</v>
      </c>
      <c r="F80485">
        <v>90</v>
      </c>
      <c r="G80485">
        <v>79</v>
      </c>
      <c r="H80485">
        <v>6.5</v>
      </c>
      <c r="I80485">
        <v>0</v>
      </c>
      <c r="J80485" s="1" t="s">
        <v>19</v>
      </c>
      <c r="K80485" s="1" t="s">
        <v>16</v>
      </c>
      <c r="L80485" s="3">
        <v>0.56667824074074069</v>
      </c>
      <c r="M80485" s="3">
        <v>0.57309027777777777</v>
      </c>
    </row>
    <row r="80486" spans="1:13" x14ac:dyDescent="0.3">
      <c r="A80486">
        <v>89976</v>
      </c>
      <c r="B80486" s="2">
        <v>45468.558877314812</v>
      </c>
      <c r="C80486" s="2">
        <v>45468.563831018517</v>
      </c>
      <c r="D80486">
        <v>2</v>
      </c>
      <c r="E80486">
        <v>1.2</v>
      </c>
      <c r="F80486">
        <v>236</v>
      </c>
      <c r="G80486">
        <v>163</v>
      </c>
      <c r="H80486">
        <v>7</v>
      </c>
      <c r="I80486">
        <v>3.09</v>
      </c>
      <c r="J80486" s="1" t="s">
        <v>17</v>
      </c>
      <c r="K80486" s="1" t="s">
        <v>14</v>
      </c>
      <c r="L80486" s="3">
        <v>0.55887731481481484</v>
      </c>
      <c r="M80486" s="3">
        <v>0.56383101851851847</v>
      </c>
    </row>
    <row r="80487" spans="1:13" x14ac:dyDescent="0.3">
      <c r="A80487">
        <v>89977</v>
      </c>
      <c r="B80487" s="2">
        <v>45468.570740740739</v>
      </c>
      <c r="C80487" s="2">
        <v>45468.586678240739</v>
      </c>
      <c r="D80487">
        <v>1</v>
      </c>
      <c r="E80487">
        <v>8.59</v>
      </c>
      <c r="F80487">
        <v>236</v>
      </c>
      <c r="G80487">
        <v>33</v>
      </c>
      <c r="H80487">
        <v>27</v>
      </c>
      <c r="I80487">
        <v>0</v>
      </c>
      <c r="J80487" s="1" t="s">
        <v>13</v>
      </c>
      <c r="K80487" s="1" t="s">
        <v>16</v>
      </c>
      <c r="L80487" s="3">
        <v>0.57074074074074077</v>
      </c>
      <c r="M80487" s="3">
        <v>0.58667824074074071</v>
      </c>
    </row>
    <row r="80488" spans="1:13" x14ac:dyDescent="0.3">
      <c r="A80488">
        <v>89978</v>
      </c>
      <c r="B80488" s="2">
        <v>45468.54991898148</v>
      </c>
      <c r="C80488" s="2">
        <v>45468.561122685183</v>
      </c>
      <c r="D80488">
        <v>1</v>
      </c>
      <c r="E80488">
        <v>3.7</v>
      </c>
      <c r="F80488">
        <v>236</v>
      </c>
      <c r="G80488">
        <v>116</v>
      </c>
      <c r="H80488">
        <v>14.5</v>
      </c>
      <c r="I80488">
        <v>3.55</v>
      </c>
      <c r="J80488" s="1" t="s">
        <v>19</v>
      </c>
      <c r="K80488" s="1" t="s">
        <v>14</v>
      </c>
      <c r="L80488" s="3">
        <v>0.54991898148148144</v>
      </c>
      <c r="M80488" s="3">
        <v>0.56112268518518515</v>
      </c>
    </row>
    <row r="80489" spans="1:13" x14ac:dyDescent="0.3">
      <c r="A80489">
        <v>89979</v>
      </c>
      <c r="B80489" s="2">
        <v>45468.565613425926</v>
      </c>
      <c r="C80489" s="2">
        <v>45468.572824074072</v>
      </c>
      <c r="D80489">
        <v>3</v>
      </c>
      <c r="E80489">
        <v>2</v>
      </c>
      <c r="F80489">
        <v>43</v>
      </c>
      <c r="G80489">
        <v>238</v>
      </c>
      <c r="H80489">
        <v>9.5</v>
      </c>
      <c r="I80489">
        <v>0</v>
      </c>
      <c r="J80489" s="1" t="s">
        <v>18</v>
      </c>
      <c r="K80489" s="1" t="s">
        <v>16</v>
      </c>
      <c r="L80489" s="3">
        <v>0.56561342592592589</v>
      </c>
      <c r="M80489" s="3">
        <v>0.5728240740740741</v>
      </c>
    </row>
    <row r="80490" spans="1:13" x14ac:dyDescent="0.3">
      <c r="A80490">
        <v>89980</v>
      </c>
      <c r="B80490" s="2">
        <v>45468.543668981481</v>
      </c>
      <c r="C80490" s="2">
        <v>45468.553124999999</v>
      </c>
      <c r="D80490">
        <v>6</v>
      </c>
      <c r="E80490">
        <v>1.66</v>
      </c>
      <c r="F80490">
        <v>262</v>
      </c>
      <c r="G80490">
        <v>237</v>
      </c>
      <c r="H80490">
        <v>10.5</v>
      </c>
      <c r="I80490">
        <v>2.76</v>
      </c>
      <c r="J80490" s="1" t="s">
        <v>15</v>
      </c>
      <c r="K80490" s="1" t="s">
        <v>14</v>
      </c>
      <c r="L80490" s="3">
        <v>0.54366898148148146</v>
      </c>
      <c r="M80490" s="3">
        <v>0.55312499999999998</v>
      </c>
    </row>
    <row r="80491" spans="1:13" x14ac:dyDescent="0.3">
      <c r="A80491">
        <v>89981</v>
      </c>
      <c r="B80491" s="2">
        <v>45468.569849537038</v>
      </c>
      <c r="C80491" s="2">
        <v>45468.576967592591</v>
      </c>
      <c r="D80491">
        <v>6</v>
      </c>
      <c r="E80491">
        <v>1.87</v>
      </c>
      <c r="F80491">
        <v>140</v>
      </c>
      <c r="G80491">
        <v>162</v>
      </c>
      <c r="H80491">
        <v>9</v>
      </c>
      <c r="I80491">
        <v>2.46</v>
      </c>
      <c r="J80491" s="1" t="s">
        <v>17</v>
      </c>
      <c r="K80491" s="1" t="s">
        <v>14</v>
      </c>
      <c r="L80491" s="3">
        <v>0.569849537037037</v>
      </c>
      <c r="M80491" s="3">
        <v>0.57696759259259256</v>
      </c>
    </row>
    <row r="80492" spans="1:13" x14ac:dyDescent="0.3">
      <c r="A80492">
        <v>89982</v>
      </c>
      <c r="B80492" s="2">
        <v>45468.558761574073</v>
      </c>
      <c r="C80492" s="2">
        <v>45468.565393518518</v>
      </c>
      <c r="D80492">
        <v>1</v>
      </c>
      <c r="E80492">
        <v>1.2</v>
      </c>
      <c r="F80492">
        <v>107</v>
      </c>
      <c r="G80492">
        <v>4</v>
      </c>
      <c r="H80492">
        <v>7.5</v>
      </c>
      <c r="I80492">
        <v>0</v>
      </c>
      <c r="J80492" s="1" t="s">
        <v>18</v>
      </c>
      <c r="K80492" s="1" t="s">
        <v>16</v>
      </c>
      <c r="L80492" s="3">
        <v>0.55876157407407412</v>
      </c>
      <c r="M80492" s="3">
        <v>0.56539351851851849</v>
      </c>
    </row>
    <row r="80493" spans="1:13" x14ac:dyDescent="0.3">
      <c r="A80493">
        <v>89984</v>
      </c>
      <c r="B80493" s="2">
        <v>45468.567048611112</v>
      </c>
      <c r="C80493" s="2">
        <v>45468.579004629632</v>
      </c>
      <c r="D80493">
        <v>1</v>
      </c>
      <c r="E80493">
        <v>2.9</v>
      </c>
      <c r="F80493">
        <v>162</v>
      </c>
      <c r="G80493">
        <v>239</v>
      </c>
      <c r="H80493">
        <v>13</v>
      </c>
      <c r="I80493">
        <v>3.26</v>
      </c>
      <c r="J80493" s="1" t="s">
        <v>19</v>
      </c>
      <c r="K80493" s="1" t="s">
        <v>14</v>
      </c>
      <c r="L80493" s="3">
        <v>0.56704861111111116</v>
      </c>
      <c r="M80493" s="3">
        <v>0.57900462962962962</v>
      </c>
    </row>
    <row r="80494" spans="1:13" x14ac:dyDescent="0.3">
      <c r="A80494">
        <v>89988</v>
      </c>
      <c r="B80494" s="2">
        <v>45468.576226851852</v>
      </c>
      <c r="C80494" s="2">
        <v>45468.582349537035</v>
      </c>
      <c r="D80494">
        <v>2</v>
      </c>
      <c r="E80494">
        <v>1.6</v>
      </c>
      <c r="F80494">
        <v>237</v>
      </c>
      <c r="G80494">
        <v>236</v>
      </c>
      <c r="H80494">
        <v>8</v>
      </c>
      <c r="I80494">
        <v>0</v>
      </c>
      <c r="J80494" s="1" t="s">
        <v>13</v>
      </c>
      <c r="K80494" s="1" t="s">
        <v>16</v>
      </c>
      <c r="L80494" s="3">
        <v>0.57622685185185185</v>
      </c>
      <c r="M80494" s="3">
        <v>0.58234953703703707</v>
      </c>
    </row>
    <row r="80495" spans="1:13" x14ac:dyDescent="0.3">
      <c r="A80495">
        <v>89989</v>
      </c>
      <c r="B80495" s="2">
        <v>45468.546585648146</v>
      </c>
      <c r="C80495" s="2">
        <v>45468.559189814812</v>
      </c>
      <c r="D80495">
        <v>1</v>
      </c>
      <c r="E80495">
        <v>3.14</v>
      </c>
      <c r="F80495">
        <v>186</v>
      </c>
      <c r="G80495">
        <v>263</v>
      </c>
      <c r="H80495">
        <v>14.5</v>
      </c>
      <c r="I80495">
        <v>2.2000000000000002</v>
      </c>
      <c r="J80495" s="1" t="s">
        <v>15</v>
      </c>
      <c r="K80495" s="1" t="s">
        <v>14</v>
      </c>
      <c r="L80495" s="3">
        <v>0.54658564814814814</v>
      </c>
      <c r="M80495" s="3">
        <v>0.55918981481481478</v>
      </c>
    </row>
    <row r="80496" spans="1:13" x14ac:dyDescent="0.3">
      <c r="A80496">
        <v>89990</v>
      </c>
      <c r="B80496" s="2">
        <v>45468.578842592593</v>
      </c>
      <c r="C80496" s="2">
        <v>45468.584409722222</v>
      </c>
      <c r="D80496">
        <v>1</v>
      </c>
      <c r="E80496">
        <v>1.19</v>
      </c>
      <c r="F80496">
        <v>238</v>
      </c>
      <c r="G80496">
        <v>41</v>
      </c>
      <c r="H80496">
        <v>7.5</v>
      </c>
      <c r="I80496">
        <v>1.62</v>
      </c>
      <c r="J80496" s="1" t="s">
        <v>18</v>
      </c>
      <c r="K80496" s="1" t="s">
        <v>14</v>
      </c>
      <c r="L80496" s="3">
        <v>0.57884259259259263</v>
      </c>
      <c r="M80496" s="3">
        <v>0.58440972222222221</v>
      </c>
    </row>
    <row r="80497" spans="1:13" x14ac:dyDescent="0.3">
      <c r="A80497">
        <v>89991</v>
      </c>
      <c r="B80497" s="2">
        <v>45468.554756944446</v>
      </c>
      <c r="C80497" s="2">
        <v>45468.562349537038</v>
      </c>
      <c r="D80497">
        <v>1</v>
      </c>
      <c r="E80497">
        <v>2.0499999999999998</v>
      </c>
      <c r="F80497">
        <v>229</v>
      </c>
      <c r="G80497">
        <v>236</v>
      </c>
      <c r="H80497">
        <v>9.5</v>
      </c>
      <c r="I80497">
        <v>3.2</v>
      </c>
      <c r="J80497" s="1" t="s">
        <v>19</v>
      </c>
      <c r="K80497" s="1" t="s">
        <v>14</v>
      </c>
      <c r="L80497" s="3">
        <v>0.55475694444444446</v>
      </c>
      <c r="M80497" s="3">
        <v>0.56234953703703705</v>
      </c>
    </row>
    <row r="80498" spans="1:13" x14ac:dyDescent="0.3">
      <c r="A80498">
        <v>89992</v>
      </c>
      <c r="B80498" s="2">
        <v>45468.582361111112</v>
      </c>
      <c r="C80498" s="2">
        <v>45468.601585648146</v>
      </c>
      <c r="D80498">
        <v>1</v>
      </c>
      <c r="E80498">
        <v>9.73</v>
      </c>
      <c r="F80498">
        <v>236</v>
      </c>
      <c r="G80498">
        <v>25</v>
      </c>
      <c r="H80498">
        <v>30.5</v>
      </c>
      <c r="I80498">
        <v>6.76</v>
      </c>
      <c r="J80498" s="1" t="s">
        <v>19</v>
      </c>
      <c r="K80498" s="1" t="s">
        <v>14</v>
      </c>
      <c r="L80498" s="3">
        <v>0.58236111111111111</v>
      </c>
      <c r="M80498" s="3">
        <v>0.60158564814814819</v>
      </c>
    </row>
    <row r="80499" spans="1:13" x14ac:dyDescent="0.3">
      <c r="A80499">
        <v>89993</v>
      </c>
      <c r="B80499" s="2">
        <v>45468.559675925928</v>
      </c>
      <c r="C80499" s="2">
        <v>45468.565752314818</v>
      </c>
      <c r="D80499">
        <v>1</v>
      </c>
      <c r="E80499">
        <v>2.65</v>
      </c>
      <c r="F80499">
        <v>90</v>
      </c>
      <c r="G80499">
        <v>13</v>
      </c>
      <c r="H80499">
        <v>10</v>
      </c>
      <c r="I80499">
        <v>0</v>
      </c>
      <c r="J80499" s="1" t="s">
        <v>15</v>
      </c>
      <c r="K80499" s="1" t="s">
        <v>16</v>
      </c>
      <c r="L80499" s="3">
        <v>0.55967592592592597</v>
      </c>
      <c r="M80499" s="3">
        <v>0.56575231481481481</v>
      </c>
    </row>
    <row r="80500" spans="1:13" x14ac:dyDescent="0.3">
      <c r="A80500">
        <v>89995</v>
      </c>
      <c r="B80500" s="2">
        <v>45468.561249999999</v>
      </c>
      <c r="C80500" s="2">
        <v>45468.571921296294</v>
      </c>
      <c r="D80500">
        <v>1</v>
      </c>
      <c r="E80500">
        <v>3.2</v>
      </c>
      <c r="F80500">
        <v>107</v>
      </c>
      <c r="G80500">
        <v>141</v>
      </c>
      <c r="H80500">
        <v>13</v>
      </c>
      <c r="I80500">
        <v>0</v>
      </c>
      <c r="J80500" s="1" t="s">
        <v>15</v>
      </c>
      <c r="K80500" s="1" t="s">
        <v>16</v>
      </c>
      <c r="L80500" s="3">
        <v>0.56125000000000003</v>
      </c>
      <c r="M80500" s="3">
        <v>0.57192129629629629</v>
      </c>
    </row>
    <row r="80501" spans="1:13" x14ac:dyDescent="0.3">
      <c r="A80501">
        <v>89996</v>
      </c>
      <c r="B80501" s="2">
        <v>45468.571388888886</v>
      </c>
      <c r="C80501" s="2">
        <v>45468.577743055554</v>
      </c>
      <c r="D80501">
        <v>1</v>
      </c>
      <c r="E80501">
        <v>1.1399999999999999</v>
      </c>
      <c r="F80501">
        <v>237</v>
      </c>
      <c r="G80501">
        <v>161</v>
      </c>
      <c r="H80501">
        <v>7.5</v>
      </c>
      <c r="I80501">
        <v>2.16</v>
      </c>
      <c r="J80501" s="1" t="s">
        <v>19</v>
      </c>
      <c r="K80501" s="1" t="s">
        <v>14</v>
      </c>
      <c r="L80501" s="3">
        <v>0.57138888888888884</v>
      </c>
      <c r="M80501" s="3">
        <v>0.57774305555555561</v>
      </c>
    </row>
    <row r="80502" spans="1:13" x14ac:dyDescent="0.3">
      <c r="A80502">
        <v>89997</v>
      </c>
      <c r="B80502" s="2">
        <v>45468.566793981481</v>
      </c>
      <c r="C80502" s="2">
        <v>45468.575104166666</v>
      </c>
      <c r="D80502">
        <v>1</v>
      </c>
      <c r="E80502">
        <v>1.5</v>
      </c>
      <c r="F80502">
        <v>141</v>
      </c>
      <c r="G80502">
        <v>161</v>
      </c>
      <c r="H80502">
        <v>9</v>
      </c>
      <c r="I80502">
        <v>2.4500000000000002</v>
      </c>
      <c r="J80502" s="1" t="s">
        <v>19</v>
      </c>
      <c r="K80502" s="1" t="s">
        <v>14</v>
      </c>
      <c r="L80502" s="3">
        <v>0.56679398148148152</v>
      </c>
      <c r="M80502" s="3">
        <v>0.57510416666666664</v>
      </c>
    </row>
    <row r="80503" spans="1:13" x14ac:dyDescent="0.3">
      <c r="A80503">
        <v>89998</v>
      </c>
      <c r="B80503" s="2">
        <v>45468.57744212963</v>
      </c>
      <c r="C80503" s="2">
        <v>45468.591168981482</v>
      </c>
      <c r="D80503">
        <v>1</v>
      </c>
      <c r="E80503">
        <v>10</v>
      </c>
      <c r="F80503">
        <v>161</v>
      </c>
      <c r="G80503">
        <v>138</v>
      </c>
      <c r="H80503">
        <v>28.5</v>
      </c>
      <c r="I80503">
        <v>7.55</v>
      </c>
      <c r="J80503" s="1" t="s">
        <v>13</v>
      </c>
      <c r="K80503" s="1" t="s">
        <v>14</v>
      </c>
      <c r="L80503" s="3">
        <v>0.5774421296296296</v>
      </c>
      <c r="M80503" s="3">
        <v>0.59116898148148145</v>
      </c>
    </row>
    <row r="80504" spans="1:13" x14ac:dyDescent="0.3">
      <c r="A80504">
        <v>89999</v>
      </c>
      <c r="B80504" s="2">
        <v>45468.54246527778</v>
      </c>
      <c r="C80504" s="2">
        <v>45468.555960648147</v>
      </c>
      <c r="D80504">
        <v>2</v>
      </c>
      <c r="E80504">
        <v>1.6</v>
      </c>
      <c r="F80504">
        <v>236</v>
      </c>
      <c r="G80504">
        <v>229</v>
      </c>
      <c r="H80504">
        <v>12.5</v>
      </c>
      <c r="I80504">
        <v>0</v>
      </c>
      <c r="J80504" s="1" t="s">
        <v>17</v>
      </c>
      <c r="K80504" s="1" t="s">
        <v>16</v>
      </c>
      <c r="L80504" s="3">
        <v>0.54246527777777775</v>
      </c>
      <c r="M80504" s="3">
        <v>0.55596064814814816</v>
      </c>
    </row>
    <row r="80505" spans="1:13" x14ac:dyDescent="0.3">
      <c r="A80505">
        <v>90001</v>
      </c>
      <c r="B80505" s="2">
        <v>45468.566979166666</v>
      </c>
      <c r="C80505" s="2">
        <v>45468.572233796294</v>
      </c>
      <c r="D80505">
        <v>1</v>
      </c>
      <c r="E80505">
        <v>1.6</v>
      </c>
      <c r="F80505">
        <v>234</v>
      </c>
      <c r="G80505">
        <v>48</v>
      </c>
      <c r="H80505">
        <v>8</v>
      </c>
      <c r="I80505">
        <v>3.35</v>
      </c>
      <c r="J80505" s="1" t="s">
        <v>15</v>
      </c>
      <c r="K80505" s="1" t="s">
        <v>14</v>
      </c>
      <c r="L80505" s="3">
        <v>0.5669791666666667</v>
      </c>
      <c r="M80505" s="3">
        <v>0.57223379629629634</v>
      </c>
    </row>
    <row r="80506" spans="1:13" x14ac:dyDescent="0.3">
      <c r="A80506">
        <v>90003</v>
      </c>
      <c r="B80506" s="2">
        <v>45468.554988425924</v>
      </c>
      <c r="C80506" s="2">
        <v>45468.563854166663</v>
      </c>
      <c r="D80506">
        <v>1</v>
      </c>
      <c r="E80506">
        <v>2.8</v>
      </c>
      <c r="F80506">
        <v>170</v>
      </c>
      <c r="G80506">
        <v>236</v>
      </c>
      <c r="H80506">
        <v>12</v>
      </c>
      <c r="I80506">
        <v>3.06</v>
      </c>
      <c r="J80506" s="1" t="s">
        <v>17</v>
      </c>
      <c r="K80506" s="1" t="s">
        <v>14</v>
      </c>
      <c r="L80506" s="3">
        <v>0.5549884259259259</v>
      </c>
      <c r="M80506" s="3">
        <v>0.56385416666666666</v>
      </c>
    </row>
    <row r="80507" spans="1:13" x14ac:dyDescent="0.3">
      <c r="A80507">
        <v>90004</v>
      </c>
      <c r="B80507" s="2">
        <v>45468.56658564815</v>
      </c>
      <c r="C80507" s="2">
        <v>45468.572893518518</v>
      </c>
      <c r="D80507">
        <v>3</v>
      </c>
      <c r="E80507">
        <v>1.73</v>
      </c>
      <c r="F80507">
        <v>114</v>
      </c>
      <c r="G80507">
        <v>164</v>
      </c>
      <c r="H80507">
        <v>8.5</v>
      </c>
      <c r="I80507">
        <v>0</v>
      </c>
      <c r="J80507" s="1" t="s">
        <v>13</v>
      </c>
      <c r="K80507" s="1" t="s">
        <v>16</v>
      </c>
      <c r="L80507" s="3">
        <v>0.56658564814814816</v>
      </c>
      <c r="M80507" s="3">
        <v>0.57289351851851855</v>
      </c>
    </row>
    <row r="80508" spans="1:13" x14ac:dyDescent="0.3">
      <c r="A80508">
        <v>90005</v>
      </c>
      <c r="B80508" s="2">
        <v>45468.558368055557</v>
      </c>
      <c r="C80508" s="2">
        <v>45468.562662037039</v>
      </c>
      <c r="D80508">
        <v>1</v>
      </c>
      <c r="E80508">
        <v>1.2</v>
      </c>
      <c r="F80508">
        <v>230</v>
      </c>
      <c r="G80508">
        <v>186</v>
      </c>
      <c r="H80508">
        <v>6</v>
      </c>
      <c r="I80508">
        <v>2.75</v>
      </c>
      <c r="J80508" s="1" t="s">
        <v>19</v>
      </c>
      <c r="K80508" s="1" t="s">
        <v>14</v>
      </c>
      <c r="L80508" s="3">
        <v>0.55836805555555558</v>
      </c>
      <c r="M80508" s="3">
        <v>0.56266203703703699</v>
      </c>
    </row>
    <row r="80509" spans="1:13" x14ac:dyDescent="0.3">
      <c r="A80509">
        <v>90006</v>
      </c>
      <c r="B80509" s="2">
        <v>45468.559074074074</v>
      </c>
      <c r="C80509" s="2">
        <v>45468.585497685184</v>
      </c>
      <c r="D80509">
        <v>1</v>
      </c>
      <c r="E80509">
        <v>9.6</v>
      </c>
      <c r="F80509">
        <v>146</v>
      </c>
      <c r="G80509">
        <v>235</v>
      </c>
      <c r="H80509">
        <v>34</v>
      </c>
      <c r="I80509">
        <v>0</v>
      </c>
      <c r="J80509" s="1" t="s">
        <v>13</v>
      </c>
      <c r="K80509" s="1" t="s">
        <v>16</v>
      </c>
      <c r="L80509" s="3">
        <v>0.55907407407407406</v>
      </c>
      <c r="M80509" s="3">
        <v>0.58549768518518519</v>
      </c>
    </row>
    <row r="80510" spans="1:13" x14ac:dyDescent="0.3">
      <c r="A80510">
        <v>90007</v>
      </c>
      <c r="B80510" s="2">
        <v>45468.551979166667</v>
      </c>
      <c r="C80510" s="2">
        <v>45468.56591435185</v>
      </c>
      <c r="D80510">
        <v>2</v>
      </c>
      <c r="E80510">
        <v>2.0499999999999998</v>
      </c>
      <c r="F80510">
        <v>263</v>
      </c>
      <c r="G80510">
        <v>229</v>
      </c>
      <c r="H80510">
        <v>13.5</v>
      </c>
      <c r="I80510">
        <v>3.36</v>
      </c>
      <c r="J80510" s="1" t="s">
        <v>15</v>
      </c>
      <c r="K80510" s="1" t="s">
        <v>14</v>
      </c>
      <c r="L80510" s="3">
        <v>0.55197916666666669</v>
      </c>
      <c r="M80510" s="3">
        <v>0.5659143518518519</v>
      </c>
    </row>
    <row r="80511" spans="1:13" x14ac:dyDescent="0.3">
      <c r="A80511">
        <v>90008</v>
      </c>
      <c r="B80511" s="2">
        <v>45468.562928240739</v>
      </c>
      <c r="C80511" s="2">
        <v>45468.578460648147</v>
      </c>
      <c r="D80511">
        <v>5</v>
      </c>
      <c r="E80511">
        <v>2.64</v>
      </c>
      <c r="F80511">
        <v>143</v>
      </c>
      <c r="G80511">
        <v>140</v>
      </c>
      <c r="H80511">
        <v>15.5</v>
      </c>
      <c r="I80511">
        <v>0</v>
      </c>
      <c r="J80511" s="1" t="s">
        <v>13</v>
      </c>
      <c r="K80511" s="1" t="s">
        <v>16</v>
      </c>
      <c r="L80511" s="3">
        <v>0.56292824074074077</v>
      </c>
      <c r="M80511" s="3">
        <v>0.57846064814814813</v>
      </c>
    </row>
    <row r="80512" spans="1:13" x14ac:dyDescent="0.3">
      <c r="A80512">
        <v>90009</v>
      </c>
      <c r="B80512" s="2">
        <v>45468.58252314815</v>
      </c>
      <c r="C80512" s="2">
        <v>45468.587152777778</v>
      </c>
      <c r="D80512">
        <v>1</v>
      </c>
      <c r="E80512">
        <v>1.2</v>
      </c>
      <c r="F80512">
        <v>236</v>
      </c>
      <c r="G80512">
        <v>237</v>
      </c>
      <c r="H80512">
        <v>7</v>
      </c>
      <c r="I80512">
        <v>2.06</v>
      </c>
      <c r="J80512" s="1" t="s">
        <v>13</v>
      </c>
      <c r="K80512" s="1" t="s">
        <v>14</v>
      </c>
      <c r="L80512" s="3">
        <v>0.5825231481481481</v>
      </c>
      <c r="M80512" s="3">
        <v>0.58715277777777775</v>
      </c>
    </row>
    <row r="80513" spans="1:13" x14ac:dyDescent="0.3">
      <c r="A80513">
        <v>90010</v>
      </c>
      <c r="B80513" s="2">
        <v>45468.570636574077</v>
      </c>
      <c r="C80513" s="2">
        <v>45468.573877314811</v>
      </c>
      <c r="D80513">
        <v>1</v>
      </c>
      <c r="E80513">
        <v>1.4</v>
      </c>
      <c r="F80513">
        <v>236</v>
      </c>
      <c r="G80513">
        <v>75</v>
      </c>
      <c r="H80513">
        <v>6</v>
      </c>
      <c r="I80513">
        <v>1.5</v>
      </c>
      <c r="J80513" s="1" t="s">
        <v>13</v>
      </c>
      <c r="K80513" s="1" t="s">
        <v>14</v>
      </c>
      <c r="L80513" s="3">
        <v>0.57063657407407409</v>
      </c>
      <c r="M80513" s="3">
        <v>0.57387731481481485</v>
      </c>
    </row>
    <row r="80514" spans="1:13" x14ac:dyDescent="0.3">
      <c r="A80514">
        <v>90011</v>
      </c>
      <c r="B80514" s="2">
        <v>45468.553344907406</v>
      </c>
      <c r="C80514" s="2">
        <v>45468.562118055554</v>
      </c>
      <c r="D80514">
        <v>3</v>
      </c>
      <c r="E80514">
        <v>2.02</v>
      </c>
      <c r="F80514">
        <v>75</v>
      </c>
      <c r="G80514">
        <v>140</v>
      </c>
      <c r="H80514">
        <v>10</v>
      </c>
      <c r="I80514">
        <v>0.5</v>
      </c>
      <c r="J80514" s="1" t="s">
        <v>13</v>
      </c>
      <c r="K80514" s="1" t="s">
        <v>14</v>
      </c>
      <c r="L80514" s="3">
        <v>0.55334490740740738</v>
      </c>
      <c r="M80514" s="3">
        <v>0.56211805555555561</v>
      </c>
    </row>
    <row r="80515" spans="1:13" x14ac:dyDescent="0.3">
      <c r="A80515">
        <v>90012</v>
      </c>
      <c r="B80515" s="2">
        <v>45468.573182870372</v>
      </c>
      <c r="C80515" s="2">
        <v>45468.599687499998</v>
      </c>
      <c r="D80515">
        <v>1</v>
      </c>
      <c r="E80515">
        <v>11.9</v>
      </c>
      <c r="F80515">
        <v>79</v>
      </c>
      <c r="G80515">
        <v>127</v>
      </c>
      <c r="H80515">
        <v>37.5</v>
      </c>
      <c r="I80515">
        <v>0</v>
      </c>
      <c r="J80515" s="1" t="s">
        <v>18</v>
      </c>
      <c r="K80515" s="1" t="s">
        <v>16</v>
      </c>
      <c r="L80515" s="3">
        <v>0.57318287037037041</v>
      </c>
      <c r="M80515" s="3">
        <v>0.59968750000000004</v>
      </c>
    </row>
    <row r="80516" spans="1:13" x14ac:dyDescent="0.3">
      <c r="A80516">
        <v>90013</v>
      </c>
      <c r="B80516" s="2">
        <v>45468.54859953704</v>
      </c>
      <c r="C80516" s="2">
        <v>45468.553506944445</v>
      </c>
      <c r="D80516">
        <v>1</v>
      </c>
      <c r="E80516">
        <v>1.73</v>
      </c>
      <c r="F80516">
        <v>143</v>
      </c>
      <c r="G80516">
        <v>237</v>
      </c>
      <c r="H80516">
        <v>7.5</v>
      </c>
      <c r="I80516">
        <v>2.7</v>
      </c>
      <c r="J80516" s="1" t="s">
        <v>19</v>
      </c>
      <c r="K80516" s="1" t="s">
        <v>14</v>
      </c>
      <c r="L80516" s="3">
        <v>0.54859953703703701</v>
      </c>
      <c r="M80516" s="3">
        <v>0.55350694444444448</v>
      </c>
    </row>
    <row r="80517" spans="1:13" x14ac:dyDescent="0.3">
      <c r="A80517">
        <v>90015</v>
      </c>
      <c r="B80517" s="2">
        <v>45468.560891203706</v>
      </c>
      <c r="C80517" s="2">
        <v>45468.566435185188</v>
      </c>
      <c r="D80517">
        <v>1</v>
      </c>
      <c r="E80517">
        <v>1.25</v>
      </c>
      <c r="F80517">
        <v>161</v>
      </c>
      <c r="G80517">
        <v>236</v>
      </c>
      <c r="H80517">
        <v>7</v>
      </c>
      <c r="I80517">
        <v>1.85</v>
      </c>
      <c r="J80517" s="1" t="s">
        <v>13</v>
      </c>
      <c r="K80517" s="1" t="s">
        <v>14</v>
      </c>
      <c r="L80517" s="3">
        <v>0.56089120370370371</v>
      </c>
      <c r="M80517" s="3">
        <v>0.56643518518518521</v>
      </c>
    </row>
    <row r="80518" spans="1:13" x14ac:dyDescent="0.3">
      <c r="A80518">
        <v>90016</v>
      </c>
      <c r="B80518" s="2">
        <v>45468.551203703704</v>
      </c>
      <c r="C80518" s="2">
        <v>45468.557164351849</v>
      </c>
      <c r="D80518">
        <v>1</v>
      </c>
      <c r="E80518">
        <v>2.9</v>
      </c>
      <c r="F80518">
        <v>170</v>
      </c>
      <c r="G80518">
        <v>232</v>
      </c>
      <c r="H80518">
        <v>10.5</v>
      </c>
      <c r="I80518">
        <v>0</v>
      </c>
      <c r="J80518" s="1" t="s">
        <v>17</v>
      </c>
      <c r="K80518" s="1" t="s">
        <v>16</v>
      </c>
      <c r="L80518" s="3">
        <v>0.55120370370370375</v>
      </c>
      <c r="M80518" s="3">
        <v>0.55716435185185187</v>
      </c>
    </row>
    <row r="80519" spans="1:13" x14ac:dyDescent="0.3">
      <c r="A80519">
        <v>90017</v>
      </c>
      <c r="B80519" s="2">
        <v>45468.575335648151</v>
      </c>
      <c r="C80519" s="2">
        <v>45468.583124999997</v>
      </c>
      <c r="D80519">
        <v>1</v>
      </c>
      <c r="E80519">
        <v>3.5</v>
      </c>
      <c r="F80519">
        <v>87</v>
      </c>
      <c r="G80519">
        <v>79</v>
      </c>
      <c r="H80519">
        <v>13</v>
      </c>
      <c r="I80519">
        <v>3.25</v>
      </c>
      <c r="J80519" s="1" t="s">
        <v>17</v>
      </c>
      <c r="K80519" s="1" t="s">
        <v>14</v>
      </c>
      <c r="L80519" s="3">
        <v>0.57533564814814819</v>
      </c>
      <c r="M80519" s="3">
        <v>0.583125</v>
      </c>
    </row>
    <row r="80520" spans="1:13" x14ac:dyDescent="0.3">
      <c r="A80520">
        <v>90018</v>
      </c>
      <c r="B80520" s="2">
        <v>45468.554884259262</v>
      </c>
      <c r="C80520" s="2">
        <v>45468.560729166667</v>
      </c>
      <c r="D80520">
        <v>1</v>
      </c>
      <c r="E80520">
        <v>1.05</v>
      </c>
      <c r="F80520">
        <v>75</v>
      </c>
      <c r="G80520">
        <v>75</v>
      </c>
      <c r="H80520">
        <v>7.5</v>
      </c>
      <c r="I80520">
        <v>0</v>
      </c>
      <c r="J80520" s="1" t="s">
        <v>19</v>
      </c>
      <c r="K80520" s="1" t="s">
        <v>16</v>
      </c>
      <c r="L80520" s="3">
        <v>0.55488425925925922</v>
      </c>
      <c r="M80520" s="3">
        <v>0.56072916666666661</v>
      </c>
    </row>
    <row r="80521" spans="1:13" x14ac:dyDescent="0.3">
      <c r="A80521">
        <v>90019</v>
      </c>
      <c r="B80521" s="2">
        <v>45468.553472222222</v>
      </c>
      <c r="C80521" s="2">
        <v>45468.561192129629</v>
      </c>
      <c r="D80521">
        <v>5</v>
      </c>
      <c r="E80521">
        <v>2.8</v>
      </c>
      <c r="F80521">
        <v>170</v>
      </c>
      <c r="G80521">
        <v>236</v>
      </c>
      <c r="H80521">
        <v>10.5</v>
      </c>
      <c r="I80521">
        <v>1.2</v>
      </c>
      <c r="J80521" s="1" t="s">
        <v>15</v>
      </c>
      <c r="K80521" s="1" t="s">
        <v>14</v>
      </c>
      <c r="L80521" s="3">
        <v>0.55347222222222225</v>
      </c>
      <c r="M80521" s="3">
        <v>0.56119212962962961</v>
      </c>
    </row>
    <row r="80522" spans="1:13" x14ac:dyDescent="0.3">
      <c r="A80522">
        <v>90020</v>
      </c>
      <c r="B80522" s="2">
        <v>45468.542951388888</v>
      </c>
      <c r="C80522" s="2">
        <v>45468.550115740742</v>
      </c>
      <c r="D80522">
        <v>1</v>
      </c>
      <c r="E80522">
        <v>1.56</v>
      </c>
      <c r="F80522">
        <v>140</v>
      </c>
      <c r="G80522">
        <v>162</v>
      </c>
      <c r="H80522">
        <v>8.5</v>
      </c>
      <c r="I80522">
        <v>0</v>
      </c>
      <c r="J80522" s="1" t="s">
        <v>15</v>
      </c>
      <c r="K80522" s="1" t="s">
        <v>16</v>
      </c>
      <c r="L80522" s="3">
        <v>0.54295138888888894</v>
      </c>
      <c r="M80522" s="3">
        <v>0.55011574074074077</v>
      </c>
    </row>
    <row r="80523" spans="1:13" x14ac:dyDescent="0.3">
      <c r="A80523">
        <v>90021</v>
      </c>
      <c r="B80523" s="2">
        <v>45468.552233796298</v>
      </c>
      <c r="C80523" s="2">
        <v>45468.573564814818</v>
      </c>
      <c r="D80523">
        <v>1</v>
      </c>
      <c r="E80523">
        <v>6.55</v>
      </c>
      <c r="F80523">
        <v>164</v>
      </c>
      <c r="G80523">
        <v>80</v>
      </c>
      <c r="H80523">
        <v>25</v>
      </c>
      <c r="I80523">
        <v>5.66</v>
      </c>
      <c r="J80523" s="1" t="s">
        <v>15</v>
      </c>
      <c r="K80523" s="1" t="s">
        <v>14</v>
      </c>
      <c r="L80523" s="3">
        <v>0.55223379629629632</v>
      </c>
      <c r="M80523" s="3">
        <v>0.57356481481481481</v>
      </c>
    </row>
    <row r="80524" spans="1:13" x14ac:dyDescent="0.3">
      <c r="A80524">
        <v>90022</v>
      </c>
      <c r="B80524" s="2">
        <v>45468.534386574072</v>
      </c>
      <c r="C80524" s="2">
        <v>45468.540185185186</v>
      </c>
      <c r="D80524">
        <v>1</v>
      </c>
      <c r="E80524">
        <v>1.29</v>
      </c>
      <c r="F80524">
        <v>161</v>
      </c>
      <c r="G80524">
        <v>186</v>
      </c>
      <c r="H80524">
        <v>7.5</v>
      </c>
      <c r="I80524">
        <v>0</v>
      </c>
      <c r="J80524" s="1" t="s">
        <v>18</v>
      </c>
      <c r="K80524" s="1" t="s">
        <v>16</v>
      </c>
      <c r="L80524" s="3">
        <v>0.53438657407407408</v>
      </c>
      <c r="M80524" s="3">
        <v>0.54018518518518521</v>
      </c>
    </row>
    <row r="80525" spans="1:13" x14ac:dyDescent="0.3">
      <c r="A80525">
        <v>90023</v>
      </c>
      <c r="B80525" s="2">
        <v>45468.564131944448</v>
      </c>
      <c r="C80525" s="2">
        <v>45468.576041666667</v>
      </c>
      <c r="D80525">
        <v>1</v>
      </c>
      <c r="E80525">
        <v>2.7</v>
      </c>
      <c r="F80525">
        <v>140</v>
      </c>
      <c r="G80525">
        <v>230</v>
      </c>
      <c r="H80525">
        <v>13</v>
      </c>
      <c r="I80525">
        <v>3.26</v>
      </c>
      <c r="J80525" s="1" t="s">
        <v>17</v>
      </c>
      <c r="K80525" s="1" t="s">
        <v>14</v>
      </c>
      <c r="L80525" s="3">
        <v>0.56413194444444448</v>
      </c>
      <c r="M80525" s="3">
        <v>0.57604166666666667</v>
      </c>
    </row>
    <row r="80526" spans="1:13" x14ac:dyDescent="0.3">
      <c r="A80526">
        <v>90025</v>
      </c>
      <c r="B80526" s="2">
        <v>45468.564479166664</v>
      </c>
      <c r="C80526" s="2">
        <v>45468.569444444445</v>
      </c>
      <c r="D80526">
        <v>1</v>
      </c>
      <c r="E80526">
        <v>1.1599999999999999</v>
      </c>
      <c r="F80526">
        <v>48</v>
      </c>
      <c r="G80526">
        <v>142</v>
      </c>
      <c r="H80526">
        <v>7</v>
      </c>
      <c r="I80526">
        <v>0</v>
      </c>
      <c r="J80526" s="1" t="s">
        <v>19</v>
      </c>
      <c r="K80526" s="1" t="s">
        <v>16</v>
      </c>
      <c r="L80526" s="3">
        <v>0.56447916666666664</v>
      </c>
      <c r="M80526" s="3">
        <v>0.56944444444444442</v>
      </c>
    </row>
    <row r="80527" spans="1:13" x14ac:dyDescent="0.3">
      <c r="A80527">
        <v>90026</v>
      </c>
      <c r="B80527" s="2">
        <v>45468.577430555553</v>
      </c>
      <c r="C80527" s="2">
        <v>45468.586493055554</v>
      </c>
      <c r="D80527">
        <v>1</v>
      </c>
      <c r="E80527">
        <v>2.69</v>
      </c>
      <c r="F80527">
        <v>237</v>
      </c>
      <c r="G80527">
        <v>238</v>
      </c>
      <c r="H80527">
        <v>11.5</v>
      </c>
      <c r="I80527">
        <v>2.96</v>
      </c>
      <c r="J80527" s="1" t="s">
        <v>18</v>
      </c>
      <c r="K80527" s="1" t="s">
        <v>14</v>
      </c>
      <c r="L80527" s="3">
        <v>0.57743055555555556</v>
      </c>
      <c r="M80527" s="3">
        <v>0.58649305555555553</v>
      </c>
    </row>
    <row r="80528" spans="1:13" x14ac:dyDescent="0.3">
      <c r="A80528">
        <v>90027</v>
      </c>
      <c r="B80528" s="2">
        <v>45468.560196759259</v>
      </c>
      <c r="C80528" s="2">
        <v>45468.569768518515</v>
      </c>
      <c r="D80528">
        <v>2</v>
      </c>
      <c r="E80528">
        <v>2.71</v>
      </c>
      <c r="F80528">
        <v>231</v>
      </c>
      <c r="G80528">
        <v>186</v>
      </c>
      <c r="H80528">
        <v>12</v>
      </c>
      <c r="I80528">
        <v>0</v>
      </c>
      <c r="J80528" s="1" t="s">
        <v>15</v>
      </c>
      <c r="K80528" s="1" t="s">
        <v>16</v>
      </c>
      <c r="L80528" s="3">
        <v>0.56019675925925927</v>
      </c>
      <c r="M80528" s="3">
        <v>0.56976851851851851</v>
      </c>
    </row>
    <row r="80529" spans="1:13" x14ac:dyDescent="0.3">
      <c r="A80529">
        <v>90028</v>
      </c>
      <c r="B80529" s="2">
        <v>45468.546759259261</v>
      </c>
      <c r="C80529" s="2">
        <v>45468.554131944446</v>
      </c>
      <c r="D80529">
        <v>1</v>
      </c>
      <c r="E80529">
        <v>1.7</v>
      </c>
      <c r="F80529">
        <v>262</v>
      </c>
      <c r="G80529">
        <v>229</v>
      </c>
      <c r="H80529">
        <v>9</v>
      </c>
      <c r="I80529">
        <v>2.4500000000000002</v>
      </c>
      <c r="J80529" s="1" t="s">
        <v>13</v>
      </c>
      <c r="K80529" s="1" t="s">
        <v>14</v>
      </c>
      <c r="L80529" s="3">
        <v>0.54675925925925928</v>
      </c>
      <c r="M80529" s="3">
        <v>0.55413194444444447</v>
      </c>
    </row>
    <row r="80530" spans="1:13" x14ac:dyDescent="0.3">
      <c r="A80530">
        <v>90029</v>
      </c>
      <c r="B80530" s="2">
        <v>45468.557060185187</v>
      </c>
      <c r="C80530" s="2">
        <v>45468.561516203707</v>
      </c>
      <c r="D80530">
        <v>2</v>
      </c>
      <c r="E80530">
        <v>1.6</v>
      </c>
      <c r="F80530">
        <v>141</v>
      </c>
      <c r="G80530">
        <v>236</v>
      </c>
      <c r="H80530">
        <v>7</v>
      </c>
      <c r="I80530">
        <v>0</v>
      </c>
      <c r="J80530" s="1" t="s">
        <v>13</v>
      </c>
      <c r="K80530" s="1" t="s">
        <v>16</v>
      </c>
      <c r="L80530" s="3">
        <v>0.55706018518518519</v>
      </c>
      <c r="M80530" s="3">
        <v>0.5615162037037037</v>
      </c>
    </row>
    <row r="80531" spans="1:13" x14ac:dyDescent="0.3">
      <c r="A80531">
        <v>90030</v>
      </c>
      <c r="B80531" s="2">
        <v>45468.577152777776</v>
      </c>
      <c r="C80531" s="2">
        <v>45468.588020833333</v>
      </c>
      <c r="D80531">
        <v>1</v>
      </c>
      <c r="E80531">
        <v>2.9</v>
      </c>
      <c r="F80531">
        <v>140</v>
      </c>
      <c r="G80531">
        <v>48</v>
      </c>
      <c r="H80531">
        <v>13</v>
      </c>
      <c r="I80531">
        <v>3.25</v>
      </c>
      <c r="J80531" s="1" t="s">
        <v>13</v>
      </c>
      <c r="K80531" s="1" t="s">
        <v>14</v>
      </c>
      <c r="L80531" s="3">
        <v>0.57715277777777774</v>
      </c>
      <c r="M80531" s="3">
        <v>0.58802083333333333</v>
      </c>
    </row>
    <row r="80532" spans="1:13" x14ac:dyDescent="0.3">
      <c r="A80532">
        <v>90031</v>
      </c>
      <c r="B80532" s="2">
        <v>45468.56659722222</v>
      </c>
      <c r="C80532" s="2">
        <v>45468.575555555559</v>
      </c>
      <c r="D80532">
        <v>4</v>
      </c>
      <c r="E80532">
        <v>3.78</v>
      </c>
      <c r="F80532">
        <v>262</v>
      </c>
      <c r="G80532">
        <v>42</v>
      </c>
      <c r="H80532">
        <v>14</v>
      </c>
      <c r="I80532">
        <v>0</v>
      </c>
      <c r="J80532" s="1" t="s">
        <v>19</v>
      </c>
      <c r="K80532" s="1" t="s">
        <v>16</v>
      </c>
      <c r="L80532" s="3">
        <v>0.5665972222222222</v>
      </c>
      <c r="M80532" s="3">
        <v>0.5755555555555556</v>
      </c>
    </row>
    <row r="80533" spans="1:13" x14ac:dyDescent="0.3">
      <c r="A80533">
        <v>90032</v>
      </c>
      <c r="B80533" s="2">
        <v>45468.567569444444</v>
      </c>
      <c r="C80533" s="2">
        <v>45468.57545138889</v>
      </c>
      <c r="D80533">
        <v>1</v>
      </c>
      <c r="E80533">
        <v>2.2000000000000002</v>
      </c>
      <c r="F80533">
        <v>48</v>
      </c>
      <c r="G80533">
        <v>239</v>
      </c>
      <c r="H80533">
        <v>10</v>
      </c>
      <c r="I80533">
        <v>0</v>
      </c>
      <c r="J80533" s="1" t="s">
        <v>17</v>
      </c>
      <c r="K80533" s="1" t="s">
        <v>16</v>
      </c>
      <c r="L80533" s="3">
        <v>0.56756944444444446</v>
      </c>
      <c r="M80533" s="3">
        <v>0.57545138888888892</v>
      </c>
    </row>
    <row r="80534" spans="1:13" x14ac:dyDescent="0.3">
      <c r="A80534">
        <v>90033</v>
      </c>
      <c r="B80534" s="2">
        <v>45468.579687500001</v>
      </c>
      <c r="C80534" s="2">
        <v>45468.596296296295</v>
      </c>
      <c r="D80534">
        <v>2</v>
      </c>
      <c r="E80534">
        <v>4.8499999999999996</v>
      </c>
      <c r="F80534">
        <v>236</v>
      </c>
      <c r="G80534">
        <v>158</v>
      </c>
      <c r="H80534">
        <v>19</v>
      </c>
      <c r="I80534">
        <v>4.46</v>
      </c>
      <c r="J80534" s="1" t="s">
        <v>19</v>
      </c>
      <c r="K80534" s="1" t="s">
        <v>14</v>
      </c>
      <c r="L80534" s="3">
        <v>0.57968750000000002</v>
      </c>
      <c r="M80534" s="3">
        <v>0.59629629629629632</v>
      </c>
    </row>
    <row r="80535" spans="1:13" x14ac:dyDescent="0.3">
      <c r="A80535">
        <v>90034</v>
      </c>
      <c r="B80535" s="2">
        <v>45468.546099537038</v>
      </c>
      <c r="C80535" s="2">
        <v>45468.550173611111</v>
      </c>
      <c r="D80535">
        <v>1</v>
      </c>
      <c r="E80535">
        <v>1.45</v>
      </c>
      <c r="F80535">
        <v>162</v>
      </c>
      <c r="G80535">
        <v>141</v>
      </c>
      <c r="H80535">
        <v>6.5</v>
      </c>
      <c r="I80535">
        <v>1.96</v>
      </c>
      <c r="J80535" s="1" t="s">
        <v>18</v>
      </c>
      <c r="K80535" s="1" t="s">
        <v>14</v>
      </c>
      <c r="L80535" s="3">
        <v>0.54609953703703706</v>
      </c>
      <c r="M80535" s="3">
        <v>0.55017361111111107</v>
      </c>
    </row>
    <row r="80536" spans="1:13" x14ac:dyDescent="0.3">
      <c r="A80536">
        <v>90035</v>
      </c>
      <c r="B80536" s="2">
        <v>45468.549872685187</v>
      </c>
      <c r="C80536" s="2">
        <v>45468.555405092593</v>
      </c>
      <c r="D80536">
        <v>1</v>
      </c>
      <c r="E80536">
        <v>1.7</v>
      </c>
      <c r="F80536">
        <v>151</v>
      </c>
      <c r="G80536">
        <v>236</v>
      </c>
      <c r="H80536">
        <v>8.5</v>
      </c>
      <c r="I80536">
        <v>2.35</v>
      </c>
      <c r="J80536" s="1" t="s">
        <v>17</v>
      </c>
      <c r="K80536" s="1" t="s">
        <v>14</v>
      </c>
      <c r="L80536" s="3">
        <v>0.54987268518518517</v>
      </c>
      <c r="M80536" s="3">
        <v>0.55540509259259263</v>
      </c>
    </row>
    <row r="80537" spans="1:13" x14ac:dyDescent="0.3">
      <c r="A80537">
        <v>90036</v>
      </c>
      <c r="B80537" s="2">
        <v>45468.557905092595</v>
      </c>
      <c r="C80537" s="2">
        <v>45468.580023148148</v>
      </c>
      <c r="D80537">
        <v>2</v>
      </c>
      <c r="E80537">
        <v>11.2</v>
      </c>
      <c r="F80537">
        <v>186</v>
      </c>
      <c r="G80537">
        <v>78</v>
      </c>
      <c r="H80537">
        <v>34.5</v>
      </c>
      <c r="I80537">
        <v>0</v>
      </c>
      <c r="J80537" s="1" t="s">
        <v>13</v>
      </c>
      <c r="K80537" s="1" t="s">
        <v>16</v>
      </c>
      <c r="L80537" s="3">
        <v>0.55790509259259258</v>
      </c>
      <c r="M80537" s="3">
        <v>0.58002314814814815</v>
      </c>
    </row>
    <row r="80538" spans="1:13" x14ac:dyDescent="0.3">
      <c r="A80538">
        <v>90037</v>
      </c>
      <c r="B80538" s="2">
        <v>45468.565694444442</v>
      </c>
      <c r="C80538" s="2">
        <v>45468.571712962963</v>
      </c>
      <c r="D80538">
        <v>2</v>
      </c>
      <c r="E80538">
        <v>1.7</v>
      </c>
      <c r="F80538">
        <v>236</v>
      </c>
      <c r="G80538">
        <v>161</v>
      </c>
      <c r="H80538">
        <v>8.5</v>
      </c>
      <c r="I80538">
        <v>2.35</v>
      </c>
      <c r="J80538" s="1" t="s">
        <v>18</v>
      </c>
      <c r="K80538" s="1" t="s">
        <v>14</v>
      </c>
      <c r="L80538" s="3">
        <v>0.5656944444444445</v>
      </c>
      <c r="M80538" s="3">
        <v>0.57171296296296292</v>
      </c>
    </row>
    <row r="80539" spans="1:13" x14ac:dyDescent="0.3">
      <c r="A80539">
        <v>90038</v>
      </c>
      <c r="B80539" s="2">
        <v>45468.549178240741</v>
      </c>
      <c r="C80539" s="2">
        <v>45468.555532407408</v>
      </c>
      <c r="D80539">
        <v>1</v>
      </c>
      <c r="E80539">
        <v>1.31</v>
      </c>
      <c r="F80539">
        <v>237</v>
      </c>
      <c r="G80539">
        <v>163</v>
      </c>
      <c r="H80539">
        <v>7.5</v>
      </c>
      <c r="I80539">
        <v>0</v>
      </c>
      <c r="J80539" s="1" t="s">
        <v>15</v>
      </c>
      <c r="K80539" s="1" t="s">
        <v>16</v>
      </c>
      <c r="L80539" s="3">
        <v>0.54917824074074073</v>
      </c>
      <c r="M80539" s="3">
        <v>0.55553240740740739</v>
      </c>
    </row>
    <row r="80540" spans="1:13" x14ac:dyDescent="0.3">
      <c r="A80540">
        <v>90039</v>
      </c>
      <c r="B80540" s="2">
        <v>45468.576747685183</v>
      </c>
      <c r="C80540" s="2">
        <v>45468.592870370368</v>
      </c>
      <c r="D80540">
        <v>1</v>
      </c>
      <c r="E80540">
        <v>2.62</v>
      </c>
      <c r="F80540">
        <v>237</v>
      </c>
      <c r="G80540">
        <v>68</v>
      </c>
      <c r="H80540">
        <v>15.5</v>
      </c>
      <c r="I80540">
        <v>4.7</v>
      </c>
      <c r="J80540" s="1" t="s">
        <v>13</v>
      </c>
      <c r="K80540" s="1" t="s">
        <v>14</v>
      </c>
      <c r="L80540" s="3">
        <v>0.57674768518518515</v>
      </c>
      <c r="M80540" s="3">
        <v>0.59287037037037038</v>
      </c>
    </row>
    <row r="80541" spans="1:13" x14ac:dyDescent="0.3">
      <c r="A80541">
        <v>90040</v>
      </c>
      <c r="B80541" s="2">
        <v>45468.579062500001</v>
      </c>
      <c r="C80541" s="2">
        <v>45468.595555555556</v>
      </c>
      <c r="D80541">
        <v>1</v>
      </c>
      <c r="E80541">
        <v>6.2</v>
      </c>
      <c r="F80541">
        <v>236</v>
      </c>
      <c r="G80541">
        <v>79</v>
      </c>
      <c r="H80541">
        <v>22.5</v>
      </c>
      <c r="I80541">
        <v>0</v>
      </c>
      <c r="J80541" s="1" t="s">
        <v>13</v>
      </c>
      <c r="K80541" s="1" t="s">
        <v>16</v>
      </c>
      <c r="L80541" s="3">
        <v>0.57906250000000004</v>
      </c>
      <c r="M80541" s="3">
        <v>0.5955555555555555</v>
      </c>
    </row>
    <row r="80542" spans="1:13" x14ac:dyDescent="0.3">
      <c r="A80542">
        <v>90041</v>
      </c>
      <c r="B80542" s="2">
        <v>45468.557743055557</v>
      </c>
      <c r="C80542" s="2">
        <v>45468.566550925927</v>
      </c>
      <c r="D80542">
        <v>1</v>
      </c>
      <c r="E80542">
        <v>2.7</v>
      </c>
      <c r="F80542">
        <v>229</v>
      </c>
      <c r="G80542">
        <v>113</v>
      </c>
      <c r="H80542">
        <v>11.5</v>
      </c>
      <c r="I80542">
        <v>2.95</v>
      </c>
      <c r="J80542" s="1" t="s">
        <v>19</v>
      </c>
      <c r="K80542" s="1" t="s">
        <v>14</v>
      </c>
      <c r="L80542" s="3">
        <v>0.55774305555555559</v>
      </c>
      <c r="M80542" s="3">
        <v>0.56655092592592593</v>
      </c>
    </row>
    <row r="80543" spans="1:13" x14ac:dyDescent="0.3">
      <c r="A80543">
        <v>90042</v>
      </c>
      <c r="B80543" s="2">
        <v>45468.547858796293</v>
      </c>
      <c r="C80543" s="2">
        <v>45468.561238425929</v>
      </c>
      <c r="D80543">
        <v>1</v>
      </c>
      <c r="E80543">
        <v>2.25</v>
      </c>
      <c r="F80543">
        <v>142</v>
      </c>
      <c r="G80543">
        <v>140</v>
      </c>
      <c r="H80543">
        <v>13.5</v>
      </c>
      <c r="I80543">
        <v>3</v>
      </c>
      <c r="J80543" s="1" t="s">
        <v>17</v>
      </c>
      <c r="K80543" s="1" t="s">
        <v>14</v>
      </c>
      <c r="L80543" s="3">
        <v>0.5478587962962963</v>
      </c>
      <c r="M80543" s="3">
        <v>0.56123842592592588</v>
      </c>
    </row>
    <row r="80544" spans="1:13" x14ac:dyDescent="0.3">
      <c r="A80544">
        <v>90043</v>
      </c>
      <c r="B80544" s="2">
        <v>45468.562696759262</v>
      </c>
      <c r="C80544" s="2">
        <v>45468.574756944443</v>
      </c>
      <c r="D80544">
        <v>1</v>
      </c>
      <c r="E80544">
        <v>3.18</v>
      </c>
      <c r="F80544">
        <v>140</v>
      </c>
      <c r="G80544">
        <v>186</v>
      </c>
      <c r="H80544">
        <v>13.5</v>
      </c>
      <c r="I80544">
        <v>0</v>
      </c>
      <c r="J80544" s="1" t="s">
        <v>17</v>
      </c>
      <c r="K80544" s="1" t="s">
        <v>16</v>
      </c>
      <c r="L80544" s="3">
        <v>0.56269675925925922</v>
      </c>
      <c r="M80544" s="3">
        <v>0.57475694444444447</v>
      </c>
    </row>
    <row r="80545" spans="1:13" x14ac:dyDescent="0.3">
      <c r="A80545">
        <v>90044</v>
      </c>
      <c r="B80545" s="2">
        <v>45468.560868055552</v>
      </c>
      <c r="C80545" s="2">
        <v>45468.573761574073</v>
      </c>
      <c r="D80545">
        <v>1</v>
      </c>
      <c r="E80545">
        <v>2.73</v>
      </c>
      <c r="F80545">
        <v>226</v>
      </c>
      <c r="G80545">
        <v>129</v>
      </c>
      <c r="H80545">
        <v>14</v>
      </c>
      <c r="I80545">
        <v>0</v>
      </c>
      <c r="J80545" s="1" t="s">
        <v>19</v>
      </c>
      <c r="K80545" s="1" t="s">
        <v>16</v>
      </c>
      <c r="L80545" s="3">
        <v>0.56086805555555552</v>
      </c>
      <c r="M80545" s="3">
        <v>0.57376157407407402</v>
      </c>
    </row>
    <row r="80546" spans="1:13" x14ac:dyDescent="0.3">
      <c r="A80546">
        <v>90045</v>
      </c>
      <c r="B80546" s="2">
        <v>45468.569618055553</v>
      </c>
      <c r="C80546" s="2">
        <v>45468.575775462959</v>
      </c>
      <c r="D80546">
        <v>1</v>
      </c>
      <c r="E80546">
        <v>2.2999999999999998</v>
      </c>
      <c r="F80546">
        <v>151</v>
      </c>
      <c r="G80546">
        <v>142</v>
      </c>
      <c r="H80546">
        <v>9</v>
      </c>
      <c r="I80546">
        <v>0</v>
      </c>
      <c r="J80546" s="1" t="s">
        <v>18</v>
      </c>
      <c r="K80546" s="1" t="s">
        <v>16</v>
      </c>
      <c r="L80546" s="3">
        <v>0.56961805555555556</v>
      </c>
      <c r="M80546" s="3">
        <v>0.575775462962963</v>
      </c>
    </row>
    <row r="80547" spans="1:13" x14ac:dyDescent="0.3">
      <c r="A80547">
        <v>90046</v>
      </c>
      <c r="B80547" s="2">
        <v>45468.546006944445</v>
      </c>
      <c r="C80547" s="2">
        <v>45468.556504629632</v>
      </c>
      <c r="D80547">
        <v>1</v>
      </c>
      <c r="E80547">
        <v>2.87</v>
      </c>
      <c r="F80547">
        <v>224</v>
      </c>
      <c r="G80547">
        <v>163</v>
      </c>
      <c r="H80547">
        <v>12.5</v>
      </c>
      <c r="I80547">
        <v>2</v>
      </c>
      <c r="J80547" s="1" t="s">
        <v>17</v>
      </c>
      <c r="K80547" s="1" t="s">
        <v>14</v>
      </c>
      <c r="L80547" s="3">
        <v>0.54600694444444442</v>
      </c>
      <c r="M80547" s="3">
        <v>0.55650462962962965</v>
      </c>
    </row>
    <row r="80548" spans="1:13" x14ac:dyDescent="0.3">
      <c r="A80548">
        <v>90047</v>
      </c>
      <c r="B80548" s="2">
        <v>45468.541875000003</v>
      </c>
      <c r="C80548" s="2">
        <v>45468.550335648149</v>
      </c>
      <c r="D80548">
        <v>2</v>
      </c>
      <c r="E80548">
        <v>2.1</v>
      </c>
      <c r="F80548">
        <v>43</v>
      </c>
      <c r="G80548">
        <v>238</v>
      </c>
      <c r="H80548">
        <v>10.5</v>
      </c>
      <c r="I80548">
        <v>0</v>
      </c>
      <c r="J80548" s="1" t="s">
        <v>15</v>
      </c>
      <c r="K80548" s="1" t="s">
        <v>16</v>
      </c>
      <c r="L80548" s="3">
        <v>0.541875</v>
      </c>
      <c r="M80548" s="3">
        <v>0.55033564814814817</v>
      </c>
    </row>
    <row r="80549" spans="1:13" x14ac:dyDescent="0.3">
      <c r="A80549">
        <v>90048</v>
      </c>
      <c r="B80549" s="2">
        <v>45468.551446759258</v>
      </c>
      <c r="C80549" s="2">
        <v>45468.557534722226</v>
      </c>
      <c r="D80549">
        <v>1</v>
      </c>
      <c r="E80549">
        <v>1.5</v>
      </c>
      <c r="F80549">
        <v>87</v>
      </c>
      <c r="G80549">
        <v>232</v>
      </c>
      <c r="H80549">
        <v>8.5</v>
      </c>
      <c r="I80549">
        <v>1</v>
      </c>
      <c r="J80549" s="1" t="s">
        <v>13</v>
      </c>
      <c r="K80549" s="1" t="s">
        <v>14</v>
      </c>
      <c r="L80549" s="3">
        <v>0.55144675925925923</v>
      </c>
      <c r="M80549" s="3">
        <v>0.55753472222222222</v>
      </c>
    </row>
    <row r="80550" spans="1:13" x14ac:dyDescent="0.3">
      <c r="A80550">
        <v>90049</v>
      </c>
      <c r="B80550" s="2">
        <v>45468.565625000003</v>
      </c>
      <c r="C80550" s="2">
        <v>45468.571747685186</v>
      </c>
      <c r="D80550">
        <v>1</v>
      </c>
      <c r="E80550">
        <v>1.77</v>
      </c>
      <c r="F80550">
        <v>239</v>
      </c>
      <c r="G80550">
        <v>163</v>
      </c>
      <c r="H80550">
        <v>8.5</v>
      </c>
      <c r="I80550">
        <v>2.36</v>
      </c>
      <c r="J80550" s="1" t="s">
        <v>17</v>
      </c>
      <c r="K80550" s="1" t="s">
        <v>14</v>
      </c>
      <c r="L80550" s="3">
        <v>0.56562500000000004</v>
      </c>
      <c r="M80550" s="3">
        <v>0.57174768518518515</v>
      </c>
    </row>
    <row r="80551" spans="1:13" x14ac:dyDescent="0.3">
      <c r="A80551">
        <v>90051</v>
      </c>
      <c r="B80551" s="2">
        <v>45468.568541666667</v>
      </c>
      <c r="C80551" s="2">
        <v>45468.574444444443</v>
      </c>
      <c r="D80551">
        <v>1</v>
      </c>
      <c r="E80551">
        <v>1.57</v>
      </c>
      <c r="F80551">
        <v>142</v>
      </c>
      <c r="G80551">
        <v>237</v>
      </c>
      <c r="H80551">
        <v>8</v>
      </c>
      <c r="I80551">
        <v>3.39</v>
      </c>
      <c r="J80551" s="1" t="s">
        <v>13</v>
      </c>
      <c r="K80551" s="1" t="s">
        <v>14</v>
      </c>
      <c r="L80551" s="3">
        <v>0.56854166666666661</v>
      </c>
      <c r="M80551" s="3">
        <v>0.57444444444444442</v>
      </c>
    </row>
    <row r="80552" spans="1:13" x14ac:dyDescent="0.3">
      <c r="A80552">
        <v>90052</v>
      </c>
      <c r="B80552" s="2">
        <v>45468.546400462961</v>
      </c>
      <c r="C80552" s="2">
        <v>45468.551064814812</v>
      </c>
      <c r="D80552">
        <v>1</v>
      </c>
      <c r="E80552">
        <v>1.2</v>
      </c>
      <c r="F80552">
        <v>75</v>
      </c>
      <c r="G80552">
        <v>74</v>
      </c>
      <c r="H80552">
        <v>6.5</v>
      </c>
      <c r="I80552">
        <v>1.82</v>
      </c>
      <c r="J80552" s="1" t="s">
        <v>13</v>
      </c>
      <c r="K80552" s="1" t="s">
        <v>14</v>
      </c>
      <c r="L80552" s="3">
        <v>0.54640046296296296</v>
      </c>
      <c r="M80552" s="3">
        <v>0.55106481481481484</v>
      </c>
    </row>
    <row r="80553" spans="1:13" x14ac:dyDescent="0.3">
      <c r="A80553">
        <v>90053</v>
      </c>
      <c r="B80553" s="2">
        <v>45468.554097222222</v>
      </c>
      <c r="C80553" s="2">
        <v>45468.580682870372</v>
      </c>
      <c r="D80553">
        <v>1</v>
      </c>
      <c r="E80553">
        <v>5.7</v>
      </c>
      <c r="F80553">
        <v>186</v>
      </c>
      <c r="G80553">
        <v>37</v>
      </c>
      <c r="H80553">
        <v>26.5</v>
      </c>
      <c r="I80553">
        <v>0</v>
      </c>
      <c r="J80553" s="1" t="s">
        <v>13</v>
      </c>
      <c r="K80553" s="1" t="s">
        <v>16</v>
      </c>
      <c r="L80553" s="3">
        <v>0.55409722222222224</v>
      </c>
      <c r="M80553" s="3">
        <v>0.58068287037037036</v>
      </c>
    </row>
    <row r="80554" spans="1:13" x14ac:dyDescent="0.3">
      <c r="A80554">
        <v>90054</v>
      </c>
      <c r="B80554" s="2">
        <v>45468.544490740744</v>
      </c>
      <c r="C80554" s="2">
        <v>45468.550173611111</v>
      </c>
      <c r="D80554">
        <v>1</v>
      </c>
      <c r="E80554">
        <v>2.11</v>
      </c>
      <c r="F80554">
        <v>107</v>
      </c>
      <c r="G80554">
        <v>229</v>
      </c>
      <c r="H80554">
        <v>8.5</v>
      </c>
      <c r="I80554">
        <v>1.18</v>
      </c>
      <c r="J80554" s="1" t="s">
        <v>19</v>
      </c>
      <c r="K80554" s="1" t="s">
        <v>14</v>
      </c>
      <c r="L80554" s="3">
        <v>0.54449074074074078</v>
      </c>
      <c r="M80554" s="3">
        <v>0.55017361111111107</v>
      </c>
    </row>
    <row r="80555" spans="1:13" x14ac:dyDescent="0.3">
      <c r="A80555">
        <v>90055</v>
      </c>
      <c r="B80555" s="2">
        <v>45468.552303240744</v>
      </c>
      <c r="C80555" s="2">
        <v>45468.560324074075</v>
      </c>
      <c r="D80555">
        <v>1</v>
      </c>
      <c r="E80555">
        <v>3.23</v>
      </c>
      <c r="F80555">
        <v>141</v>
      </c>
      <c r="G80555">
        <v>74</v>
      </c>
      <c r="H80555">
        <v>11.5</v>
      </c>
      <c r="I80555">
        <v>2.96</v>
      </c>
      <c r="J80555" s="1" t="s">
        <v>17</v>
      </c>
      <c r="K80555" s="1" t="s">
        <v>14</v>
      </c>
      <c r="L80555" s="3">
        <v>0.55230324074074078</v>
      </c>
      <c r="M80555" s="3">
        <v>0.56032407407407403</v>
      </c>
    </row>
    <row r="80556" spans="1:13" x14ac:dyDescent="0.3">
      <c r="A80556">
        <v>90057</v>
      </c>
      <c r="B80556" s="2">
        <v>45468.564282407409</v>
      </c>
      <c r="C80556" s="2">
        <v>45468.568020833336</v>
      </c>
      <c r="D80556">
        <v>1</v>
      </c>
      <c r="E80556">
        <v>1.17</v>
      </c>
      <c r="F80556">
        <v>90</v>
      </c>
      <c r="G80556">
        <v>50</v>
      </c>
      <c r="H80556">
        <v>6</v>
      </c>
      <c r="I80556">
        <v>2.79</v>
      </c>
      <c r="J80556" s="1" t="s">
        <v>15</v>
      </c>
      <c r="K80556" s="1" t="s">
        <v>14</v>
      </c>
      <c r="L80556" s="3">
        <v>0.56428240740740743</v>
      </c>
      <c r="M80556" s="3">
        <v>0.56802083333333331</v>
      </c>
    </row>
    <row r="80557" spans="1:13" x14ac:dyDescent="0.3">
      <c r="A80557">
        <v>90059</v>
      </c>
      <c r="B80557" s="2">
        <v>45468.556493055556</v>
      </c>
      <c r="C80557" s="2">
        <v>45468.563923611109</v>
      </c>
      <c r="D80557">
        <v>1</v>
      </c>
      <c r="E80557">
        <v>1.68</v>
      </c>
      <c r="F80557">
        <v>142</v>
      </c>
      <c r="G80557">
        <v>237</v>
      </c>
      <c r="H80557">
        <v>9</v>
      </c>
      <c r="I80557">
        <v>1.5</v>
      </c>
      <c r="J80557" s="1" t="s">
        <v>19</v>
      </c>
      <c r="K80557" s="1" t="s">
        <v>14</v>
      </c>
      <c r="L80557" s="3">
        <v>0.5564930555555555</v>
      </c>
      <c r="M80557" s="3">
        <v>0.56392361111111111</v>
      </c>
    </row>
    <row r="80558" spans="1:13" x14ac:dyDescent="0.3">
      <c r="A80558">
        <v>90060</v>
      </c>
      <c r="B80558" s="2">
        <v>45468.553113425929</v>
      </c>
      <c r="C80558" s="2">
        <v>45468.557476851849</v>
      </c>
      <c r="D80558">
        <v>1</v>
      </c>
      <c r="E80558">
        <v>1.4</v>
      </c>
      <c r="F80558">
        <v>141</v>
      </c>
      <c r="G80558">
        <v>236</v>
      </c>
      <c r="H80558">
        <v>6.5</v>
      </c>
      <c r="I80558">
        <v>2</v>
      </c>
      <c r="J80558" s="1" t="s">
        <v>13</v>
      </c>
      <c r="K80558" s="1" t="s">
        <v>14</v>
      </c>
      <c r="L80558" s="3">
        <v>0.55311342592592594</v>
      </c>
      <c r="M80558" s="3">
        <v>0.55747685185185181</v>
      </c>
    </row>
    <row r="80559" spans="1:13" x14ac:dyDescent="0.3">
      <c r="A80559">
        <v>90062</v>
      </c>
      <c r="B80559" s="2">
        <v>45468.581956018519</v>
      </c>
      <c r="C80559" s="2">
        <v>45468.586388888885</v>
      </c>
      <c r="D80559">
        <v>2</v>
      </c>
      <c r="E80559">
        <v>1.24</v>
      </c>
      <c r="F80559">
        <v>236</v>
      </c>
      <c r="G80559">
        <v>237</v>
      </c>
      <c r="H80559">
        <v>6.5</v>
      </c>
      <c r="I80559">
        <v>1.96</v>
      </c>
      <c r="J80559" s="1" t="s">
        <v>19</v>
      </c>
      <c r="K80559" s="1" t="s">
        <v>14</v>
      </c>
      <c r="L80559" s="3">
        <v>0.58195601851851853</v>
      </c>
      <c r="M80559" s="3">
        <v>0.58638888888888885</v>
      </c>
    </row>
    <row r="80560" spans="1:13" x14ac:dyDescent="0.3">
      <c r="A80560">
        <v>90063</v>
      </c>
      <c r="B80560" s="2">
        <v>45468.577268518522</v>
      </c>
      <c r="C80560" s="2">
        <v>45468.584074074075</v>
      </c>
      <c r="D80560">
        <v>2</v>
      </c>
      <c r="E80560">
        <v>1.5</v>
      </c>
      <c r="F80560">
        <v>142</v>
      </c>
      <c r="G80560">
        <v>237</v>
      </c>
      <c r="H80560">
        <v>8.5</v>
      </c>
      <c r="I80560">
        <v>3.5</v>
      </c>
      <c r="J80560" s="1" t="s">
        <v>13</v>
      </c>
      <c r="K80560" s="1" t="s">
        <v>14</v>
      </c>
      <c r="L80560" s="3">
        <v>0.57726851851851857</v>
      </c>
      <c r="M80560" s="3">
        <v>0.58407407407407408</v>
      </c>
    </row>
    <row r="80561" spans="1:13" x14ac:dyDescent="0.3">
      <c r="A80561">
        <v>90064</v>
      </c>
      <c r="B80561" s="2">
        <v>45468.554664351854</v>
      </c>
      <c r="C80561" s="2">
        <v>45468.561064814814</v>
      </c>
      <c r="D80561">
        <v>1</v>
      </c>
      <c r="E80561">
        <v>1.2</v>
      </c>
      <c r="F80561">
        <v>75</v>
      </c>
      <c r="G80561">
        <v>151</v>
      </c>
      <c r="H80561">
        <v>8</v>
      </c>
      <c r="I80561">
        <v>0</v>
      </c>
      <c r="J80561" s="1" t="s">
        <v>19</v>
      </c>
      <c r="K80561" s="1" t="s">
        <v>16</v>
      </c>
      <c r="L80561" s="3">
        <v>0.55466435185185181</v>
      </c>
      <c r="M80561" s="3">
        <v>0.56106481481481485</v>
      </c>
    </row>
    <row r="80562" spans="1:13" x14ac:dyDescent="0.3">
      <c r="A80562">
        <v>90065</v>
      </c>
      <c r="B80562" s="2">
        <v>45468.566412037035</v>
      </c>
      <c r="C80562" s="2">
        <v>45468.573657407411</v>
      </c>
      <c r="D80562">
        <v>1</v>
      </c>
      <c r="E80562">
        <v>1.8</v>
      </c>
      <c r="F80562">
        <v>244</v>
      </c>
      <c r="G80562">
        <v>152</v>
      </c>
      <c r="H80562">
        <v>9</v>
      </c>
      <c r="I80562">
        <v>0</v>
      </c>
      <c r="J80562" s="1" t="s">
        <v>13</v>
      </c>
      <c r="K80562" s="1" t="s">
        <v>16</v>
      </c>
      <c r="L80562" s="3">
        <v>0.56641203703703702</v>
      </c>
      <c r="M80562" s="3">
        <v>0.57365740740740745</v>
      </c>
    </row>
    <row r="80563" spans="1:13" x14ac:dyDescent="0.3">
      <c r="A80563">
        <v>90066</v>
      </c>
      <c r="B80563" s="2">
        <v>45468.580254629633</v>
      </c>
      <c r="C80563" s="2">
        <v>45468.598425925928</v>
      </c>
      <c r="D80563">
        <v>1</v>
      </c>
      <c r="E80563">
        <v>5.8</v>
      </c>
      <c r="F80563">
        <v>166</v>
      </c>
      <c r="G80563">
        <v>170</v>
      </c>
      <c r="H80563">
        <v>21.5</v>
      </c>
      <c r="I80563">
        <v>4.95</v>
      </c>
      <c r="J80563" s="1" t="s">
        <v>18</v>
      </c>
      <c r="K80563" s="1" t="s">
        <v>14</v>
      </c>
      <c r="L80563" s="3">
        <v>0.58025462962962959</v>
      </c>
      <c r="M80563" s="3">
        <v>0.59842592592592592</v>
      </c>
    </row>
    <row r="80564" spans="1:13" x14ac:dyDescent="0.3">
      <c r="A80564">
        <v>90067</v>
      </c>
      <c r="B80564" s="2">
        <v>45468.547476851854</v>
      </c>
      <c r="C80564" s="2">
        <v>45468.566250000003</v>
      </c>
      <c r="D80564">
        <v>1</v>
      </c>
      <c r="E80564">
        <v>9</v>
      </c>
      <c r="F80564">
        <v>161</v>
      </c>
      <c r="G80564">
        <v>127</v>
      </c>
      <c r="H80564">
        <v>30</v>
      </c>
      <c r="I80564">
        <v>0</v>
      </c>
      <c r="J80564" s="1" t="s">
        <v>18</v>
      </c>
      <c r="K80564" s="1" t="s">
        <v>16</v>
      </c>
      <c r="L80564" s="3">
        <v>0.5474768518518518</v>
      </c>
      <c r="M80564" s="3">
        <v>0.56625000000000003</v>
      </c>
    </row>
    <row r="80565" spans="1:13" x14ac:dyDescent="0.3">
      <c r="A80565">
        <v>90068</v>
      </c>
      <c r="B80565" s="2">
        <v>45468.56821759259</v>
      </c>
      <c r="C80565" s="2">
        <v>45468.579594907409</v>
      </c>
      <c r="D80565">
        <v>6</v>
      </c>
      <c r="E80565">
        <v>3.86</v>
      </c>
      <c r="F80565">
        <v>237</v>
      </c>
      <c r="G80565">
        <v>211</v>
      </c>
      <c r="H80565">
        <v>14</v>
      </c>
      <c r="I80565">
        <v>2.6</v>
      </c>
      <c r="J80565" s="1" t="s">
        <v>15</v>
      </c>
      <c r="K80565" s="1" t="s">
        <v>14</v>
      </c>
      <c r="L80565" s="3">
        <v>0.56821759259259264</v>
      </c>
      <c r="M80565" s="3">
        <v>0.57959490740740738</v>
      </c>
    </row>
    <row r="80566" spans="1:13" x14ac:dyDescent="0.3">
      <c r="A80566">
        <v>90069</v>
      </c>
      <c r="B80566" s="2">
        <v>45468.556504629632</v>
      </c>
      <c r="C80566" s="2">
        <v>45468.565821759257</v>
      </c>
      <c r="D80566">
        <v>4</v>
      </c>
      <c r="E80566">
        <v>2.06</v>
      </c>
      <c r="F80566">
        <v>142</v>
      </c>
      <c r="G80566">
        <v>140</v>
      </c>
      <c r="H80566">
        <v>11</v>
      </c>
      <c r="I80566">
        <v>4.29</v>
      </c>
      <c r="J80566" s="1" t="s">
        <v>13</v>
      </c>
      <c r="K80566" s="1" t="s">
        <v>14</v>
      </c>
      <c r="L80566" s="3">
        <v>0.55650462962962965</v>
      </c>
      <c r="M80566" s="3">
        <v>0.56582175925925926</v>
      </c>
    </row>
    <row r="80567" spans="1:13" x14ac:dyDescent="0.3">
      <c r="A80567">
        <v>90070</v>
      </c>
      <c r="B80567" s="2">
        <v>45468.578541666669</v>
      </c>
      <c r="C80567" s="2">
        <v>45468.603425925925</v>
      </c>
      <c r="D80567">
        <v>2</v>
      </c>
      <c r="E80567">
        <v>9.16</v>
      </c>
      <c r="F80567">
        <v>161</v>
      </c>
      <c r="G80567">
        <v>95</v>
      </c>
      <c r="H80567">
        <v>31.5</v>
      </c>
      <c r="I80567">
        <v>6.96</v>
      </c>
      <c r="J80567" s="1" t="s">
        <v>18</v>
      </c>
      <c r="K80567" s="1" t="s">
        <v>14</v>
      </c>
      <c r="L80567" s="3">
        <v>0.57854166666666662</v>
      </c>
      <c r="M80567" s="3">
        <v>0.60342592592592592</v>
      </c>
    </row>
    <row r="80568" spans="1:13" x14ac:dyDescent="0.3">
      <c r="A80568">
        <v>90071</v>
      </c>
      <c r="B80568" s="2">
        <v>45468.562986111108</v>
      </c>
      <c r="C80568" s="2">
        <v>45468.56962962963</v>
      </c>
      <c r="D80568">
        <v>1</v>
      </c>
      <c r="E80568">
        <v>1.49</v>
      </c>
      <c r="F80568">
        <v>161</v>
      </c>
      <c r="G80568">
        <v>186</v>
      </c>
      <c r="H80568">
        <v>8</v>
      </c>
      <c r="I80568">
        <v>0</v>
      </c>
      <c r="J80568" s="1" t="s">
        <v>19</v>
      </c>
      <c r="K80568" s="1" t="s">
        <v>16</v>
      </c>
      <c r="L80568" s="3">
        <v>0.56298611111111108</v>
      </c>
      <c r="M80568" s="3">
        <v>0.5696296296296296</v>
      </c>
    </row>
    <row r="80569" spans="1:13" x14ac:dyDescent="0.3">
      <c r="A80569">
        <v>90073</v>
      </c>
      <c r="B80569" s="2">
        <v>45468.55678240741</v>
      </c>
      <c r="C80569" s="2">
        <v>45468.564293981479</v>
      </c>
      <c r="D80569">
        <v>1</v>
      </c>
      <c r="E80569">
        <v>1.9</v>
      </c>
      <c r="F80569">
        <v>162</v>
      </c>
      <c r="G80569">
        <v>140</v>
      </c>
      <c r="H80569">
        <v>9.5</v>
      </c>
      <c r="I80569">
        <v>4</v>
      </c>
      <c r="J80569" s="1" t="s">
        <v>13</v>
      </c>
      <c r="K80569" s="1" t="s">
        <v>14</v>
      </c>
      <c r="L80569" s="3">
        <v>0.55678240740740736</v>
      </c>
      <c r="M80569" s="3">
        <v>0.56429398148148147</v>
      </c>
    </row>
    <row r="80570" spans="1:13" x14ac:dyDescent="0.3">
      <c r="A80570">
        <v>90075</v>
      </c>
      <c r="B80570" s="2">
        <v>45468.572094907409</v>
      </c>
      <c r="C80570" s="2">
        <v>45468.576539351852</v>
      </c>
      <c r="D80570">
        <v>1</v>
      </c>
      <c r="E80570">
        <v>1.1000000000000001</v>
      </c>
      <c r="F80570">
        <v>41</v>
      </c>
      <c r="G80570">
        <v>74</v>
      </c>
      <c r="H80570">
        <v>6.5</v>
      </c>
      <c r="I80570">
        <v>0</v>
      </c>
      <c r="J80570" s="1" t="s">
        <v>15</v>
      </c>
      <c r="K80570" s="1" t="s">
        <v>16</v>
      </c>
      <c r="L80570" s="3">
        <v>0.57209490740740743</v>
      </c>
      <c r="M80570" s="3">
        <v>0.5765393518518519</v>
      </c>
    </row>
    <row r="80571" spans="1:13" x14ac:dyDescent="0.3">
      <c r="A80571">
        <v>90076</v>
      </c>
      <c r="B80571" s="2">
        <v>45468.562673611108</v>
      </c>
      <c r="C80571" s="2">
        <v>45468.569004629629</v>
      </c>
      <c r="D80571">
        <v>1</v>
      </c>
      <c r="E80571">
        <v>2</v>
      </c>
      <c r="F80571">
        <v>161</v>
      </c>
      <c r="G80571">
        <v>234</v>
      </c>
      <c r="H80571">
        <v>9</v>
      </c>
      <c r="I80571">
        <v>2.4500000000000002</v>
      </c>
      <c r="J80571" s="1" t="s">
        <v>19</v>
      </c>
      <c r="K80571" s="1" t="s">
        <v>14</v>
      </c>
      <c r="L80571" s="3">
        <v>0.56267361111111114</v>
      </c>
      <c r="M80571" s="3">
        <v>0.56900462962962961</v>
      </c>
    </row>
    <row r="80572" spans="1:13" x14ac:dyDescent="0.3">
      <c r="A80572">
        <v>90077</v>
      </c>
      <c r="B80572" s="2">
        <v>45468.54383101852</v>
      </c>
      <c r="C80572" s="2">
        <v>45468.553564814814</v>
      </c>
      <c r="D80572">
        <v>1</v>
      </c>
      <c r="E80572">
        <v>1.9</v>
      </c>
      <c r="F80572">
        <v>161</v>
      </c>
      <c r="G80572">
        <v>137</v>
      </c>
      <c r="H80572">
        <v>10.5</v>
      </c>
      <c r="I80572">
        <v>2.75</v>
      </c>
      <c r="J80572" s="1" t="s">
        <v>13</v>
      </c>
      <c r="K80572" s="1" t="s">
        <v>14</v>
      </c>
      <c r="L80572" s="3">
        <v>0.54383101851851856</v>
      </c>
      <c r="M80572" s="3">
        <v>0.55356481481481479</v>
      </c>
    </row>
    <row r="80573" spans="1:13" x14ac:dyDescent="0.3">
      <c r="A80573">
        <v>90080</v>
      </c>
      <c r="B80573" s="2">
        <v>45468.541851851849</v>
      </c>
      <c r="C80573" s="2">
        <v>45468.549432870372</v>
      </c>
      <c r="D80573">
        <v>1</v>
      </c>
      <c r="E80573">
        <v>3.7</v>
      </c>
      <c r="F80573">
        <v>132</v>
      </c>
      <c r="G80573">
        <v>218</v>
      </c>
      <c r="H80573">
        <v>13.5</v>
      </c>
      <c r="I80573">
        <v>0</v>
      </c>
      <c r="J80573" s="1" t="s">
        <v>19</v>
      </c>
      <c r="K80573" s="1" t="s">
        <v>14</v>
      </c>
      <c r="L80573" s="3">
        <v>0.54185185185185181</v>
      </c>
      <c r="M80573" s="3">
        <v>0.54943287037037036</v>
      </c>
    </row>
    <row r="80574" spans="1:13" x14ac:dyDescent="0.3">
      <c r="A80574">
        <v>90081</v>
      </c>
      <c r="B80574" s="2">
        <v>45468.559247685182</v>
      </c>
      <c r="C80574" s="2">
        <v>45468.568807870368</v>
      </c>
      <c r="D80574">
        <v>1</v>
      </c>
      <c r="E80574">
        <v>1.4</v>
      </c>
      <c r="F80574">
        <v>43</v>
      </c>
      <c r="G80574">
        <v>141</v>
      </c>
      <c r="H80574">
        <v>10</v>
      </c>
      <c r="I80574">
        <v>0</v>
      </c>
      <c r="J80574" s="1" t="s">
        <v>19</v>
      </c>
      <c r="K80574" s="1" t="s">
        <v>16</v>
      </c>
      <c r="L80574" s="3">
        <v>0.55924768518518519</v>
      </c>
      <c r="M80574" s="3">
        <v>0.56880787037037039</v>
      </c>
    </row>
    <row r="80575" spans="1:13" x14ac:dyDescent="0.3">
      <c r="A80575">
        <v>90082</v>
      </c>
      <c r="B80575" s="2">
        <v>45468.578587962962</v>
      </c>
      <c r="C80575" s="2">
        <v>45468.584988425922</v>
      </c>
      <c r="D80575">
        <v>1</v>
      </c>
      <c r="E80575">
        <v>1.5</v>
      </c>
      <c r="F80575">
        <v>237</v>
      </c>
      <c r="G80575">
        <v>43</v>
      </c>
      <c r="H80575">
        <v>8.5</v>
      </c>
      <c r="I80575">
        <v>2.35</v>
      </c>
      <c r="J80575" s="1" t="s">
        <v>17</v>
      </c>
      <c r="K80575" s="1" t="s">
        <v>14</v>
      </c>
      <c r="L80575" s="3">
        <v>0.578587962962963</v>
      </c>
      <c r="M80575" s="3">
        <v>0.58498842592592593</v>
      </c>
    </row>
    <row r="80576" spans="1:13" x14ac:dyDescent="0.3">
      <c r="A80576">
        <v>90083</v>
      </c>
      <c r="B80576" s="2">
        <v>45468.541805555556</v>
      </c>
      <c r="C80576" s="2">
        <v>45468.556666666664</v>
      </c>
      <c r="D80576">
        <v>1</v>
      </c>
      <c r="E80576">
        <v>4.54</v>
      </c>
      <c r="F80576">
        <v>88</v>
      </c>
      <c r="G80576">
        <v>230</v>
      </c>
      <c r="H80576">
        <v>17.5</v>
      </c>
      <c r="I80576">
        <v>4.16</v>
      </c>
      <c r="J80576" s="1" t="s">
        <v>19</v>
      </c>
      <c r="K80576" s="1" t="s">
        <v>14</v>
      </c>
      <c r="L80576" s="3">
        <v>0.54180555555555554</v>
      </c>
      <c r="M80576" s="3">
        <v>0.55666666666666664</v>
      </c>
    </row>
    <row r="80577" spans="1:13" x14ac:dyDescent="0.3">
      <c r="A80577">
        <v>90085</v>
      </c>
      <c r="B80577" s="2">
        <v>45468.558171296296</v>
      </c>
      <c r="C80577" s="2">
        <v>45468.569432870368</v>
      </c>
      <c r="D80577">
        <v>1</v>
      </c>
      <c r="E80577">
        <v>5.0999999999999996</v>
      </c>
      <c r="F80577">
        <v>170</v>
      </c>
      <c r="G80577">
        <v>87</v>
      </c>
      <c r="H80577">
        <v>18</v>
      </c>
      <c r="I80577">
        <v>5.3</v>
      </c>
      <c r="J80577" s="1" t="s">
        <v>19</v>
      </c>
      <c r="K80577" s="1" t="s">
        <v>14</v>
      </c>
      <c r="L80577" s="3">
        <v>0.55817129629629625</v>
      </c>
      <c r="M80577" s="3">
        <v>0.56943287037037038</v>
      </c>
    </row>
    <row r="80578" spans="1:13" x14ac:dyDescent="0.3">
      <c r="A80578">
        <v>90086</v>
      </c>
      <c r="B80578" s="2">
        <v>45468.561064814814</v>
      </c>
      <c r="C80578" s="2">
        <v>45468.581712962965</v>
      </c>
      <c r="D80578">
        <v>2</v>
      </c>
      <c r="E80578">
        <v>7.4</v>
      </c>
      <c r="F80578">
        <v>239</v>
      </c>
      <c r="G80578">
        <v>148</v>
      </c>
      <c r="H80578">
        <v>26</v>
      </c>
      <c r="I80578">
        <v>0</v>
      </c>
      <c r="J80578" s="1" t="s">
        <v>19</v>
      </c>
      <c r="K80578" s="1" t="s">
        <v>16</v>
      </c>
      <c r="L80578" s="3">
        <v>0.56106481481481485</v>
      </c>
      <c r="M80578" s="3">
        <v>0.58171296296296293</v>
      </c>
    </row>
    <row r="80579" spans="1:13" x14ac:dyDescent="0.3">
      <c r="A80579">
        <v>90087</v>
      </c>
      <c r="B80579" s="2">
        <v>45468.54550925926</v>
      </c>
      <c r="C80579" s="2">
        <v>45468.550613425927</v>
      </c>
      <c r="D80579">
        <v>1</v>
      </c>
      <c r="E80579">
        <v>1.1000000000000001</v>
      </c>
      <c r="F80579">
        <v>238</v>
      </c>
      <c r="G80579">
        <v>143</v>
      </c>
      <c r="H80579">
        <v>7</v>
      </c>
      <c r="I80579">
        <v>2.0499999999999998</v>
      </c>
      <c r="J80579" s="1" t="s">
        <v>15</v>
      </c>
      <c r="K80579" s="1" t="s">
        <v>14</v>
      </c>
      <c r="L80579" s="3">
        <v>0.5455092592592593</v>
      </c>
      <c r="M80579" s="3">
        <v>0.55061342592592588</v>
      </c>
    </row>
    <row r="80580" spans="1:13" x14ac:dyDescent="0.3">
      <c r="A80580">
        <v>90088</v>
      </c>
      <c r="B80580" s="2">
        <v>45468.579641203702</v>
      </c>
      <c r="C80580" s="2">
        <v>45468.58289351852</v>
      </c>
      <c r="D80580">
        <v>2</v>
      </c>
      <c r="E80580">
        <v>1.5</v>
      </c>
      <c r="F80580">
        <v>234</v>
      </c>
      <c r="G80580">
        <v>161</v>
      </c>
      <c r="H80580">
        <v>6.5</v>
      </c>
      <c r="I80580">
        <v>1.96</v>
      </c>
      <c r="J80580" s="1" t="s">
        <v>15</v>
      </c>
      <c r="K80580" s="1" t="s">
        <v>14</v>
      </c>
      <c r="L80580" s="3">
        <v>0.57964120370370376</v>
      </c>
      <c r="M80580" s="3">
        <v>0.58289351851851856</v>
      </c>
    </row>
    <row r="80581" spans="1:13" x14ac:dyDescent="0.3">
      <c r="A80581">
        <v>90089</v>
      </c>
      <c r="B80581" s="2">
        <v>45468.553472222222</v>
      </c>
      <c r="C80581" s="2">
        <v>45468.564872685187</v>
      </c>
      <c r="D80581">
        <v>1</v>
      </c>
      <c r="E80581">
        <v>2.4900000000000002</v>
      </c>
      <c r="F80581">
        <v>41</v>
      </c>
      <c r="G80581">
        <v>168</v>
      </c>
      <c r="H80581">
        <v>12.5</v>
      </c>
      <c r="I80581">
        <v>3</v>
      </c>
      <c r="J80581" s="1" t="s">
        <v>19</v>
      </c>
      <c r="K80581" s="1" t="s">
        <v>14</v>
      </c>
      <c r="L80581" s="3">
        <v>0.55347222222222225</v>
      </c>
      <c r="M80581" s="3">
        <v>0.56487268518518519</v>
      </c>
    </row>
    <row r="80582" spans="1:13" x14ac:dyDescent="0.3">
      <c r="A80582">
        <v>90090</v>
      </c>
      <c r="B80582" s="2">
        <v>45468.569687499999</v>
      </c>
      <c r="C80582" s="2">
        <v>45468.581967592596</v>
      </c>
      <c r="D80582">
        <v>2</v>
      </c>
      <c r="E80582">
        <v>3.3</v>
      </c>
      <c r="F80582">
        <v>159</v>
      </c>
      <c r="G80582">
        <v>212</v>
      </c>
      <c r="H80582">
        <v>14.5</v>
      </c>
      <c r="I80582">
        <v>0</v>
      </c>
      <c r="J80582" s="1" t="s">
        <v>17</v>
      </c>
      <c r="K80582" s="1" t="s">
        <v>16</v>
      </c>
      <c r="L80582" s="3">
        <v>0.56968750000000001</v>
      </c>
      <c r="M80582" s="3">
        <v>0.58196759259259256</v>
      </c>
    </row>
    <row r="80583" spans="1:13" x14ac:dyDescent="0.3">
      <c r="A80583">
        <v>90091</v>
      </c>
      <c r="B80583" s="2">
        <v>45468.556643518517</v>
      </c>
      <c r="C80583" s="2">
        <v>45468.56417824074</v>
      </c>
      <c r="D80583">
        <v>1</v>
      </c>
      <c r="E80583">
        <v>2.34</v>
      </c>
      <c r="F80583">
        <v>114</v>
      </c>
      <c r="G80583">
        <v>161</v>
      </c>
      <c r="H80583">
        <v>10</v>
      </c>
      <c r="I80583">
        <v>0</v>
      </c>
      <c r="J80583" s="1" t="s">
        <v>13</v>
      </c>
      <c r="K80583" s="1" t="s">
        <v>16</v>
      </c>
      <c r="L80583" s="3">
        <v>0.55664351851851857</v>
      </c>
      <c r="M80583" s="3">
        <v>0.56417824074074074</v>
      </c>
    </row>
    <row r="80584" spans="1:13" x14ac:dyDescent="0.3">
      <c r="A80584">
        <v>90093</v>
      </c>
      <c r="B80584" s="2">
        <v>45468.575636574074</v>
      </c>
      <c r="C80584" s="2">
        <v>45468.580613425926</v>
      </c>
      <c r="D80584">
        <v>1</v>
      </c>
      <c r="E80584">
        <v>1.78</v>
      </c>
      <c r="F80584">
        <v>141</v>
      </c>
      <c r="G80584">
        <v>233</v>
      </c>
      <c r="H80584">
        <v>8.5</v>
      </c>
      <c r="I80584">
        <v>1.77</v>
      </c>
      <c r="J80584" s="1" t="s">
        <v>13</v>
      </c>
      <c r="K80584" s="1" t="s">
        <v>14</v>
      </c>
      <c r="L80584" s="3">
        <v>0.57563657407407409</v>
      </c>
      <c r="M80584" s="3">
        <v>0.58061342592592591</v>
      </c>
    </row>
    <row r="80585" spans="1:13" x14ac:dyDescent="0.3">
      <c r="A80585">
        <v>90094</v>
      </c>
      <c r="B80585" s="2">
        <v>45468.582650462966</v>
      </c>
      <c r="C80585" s="2">
        <v>45468.592418981483</v>
      </c>
      <c r="D80585">
        <v>1</v>
      </c>
      <c r="E80585">
        <v>3.8</v>
      </c>
      <c r="F80585">
        <v>70</v>
      </c>
      <c r="G80585">
        <v>7</v>
      </c>
      <c r="H80585">
        <v>14.5</v>
      </c>
      <c r="I80585">
        <v>4.55</v>
      </c>
      <c r="J80585" s="1" t="s">
        <v>13</v>
      </c>
      <c r="K80585" s="1" t="s">
        <v>14</v>
      </c>
      <c r="L80585" s="3">
        <v>0.58265046296296297</v>
      </c>
      <c r="M80585" s="3">
        <v>0.59241898148148153</v>
      </c>
    </row>
    <row r="80586" spans="1:13" x14ac:dyDescent="0.3">
      <c r="A80586">
        <v>90095</v>
      </c>
      <c r="B80586" s="2">
        <v>45468.548032407409</v>
      </c>
      <c r="C80586" s="2">
        <v>45468.55568287037</v>
      </c>
      <c r="D80586">
        <v>1</v>
      </c>
      <c r="E80586">
        <v>1.78</v>
      </c>
      <c r="F80586">
        <v>230</v>
      </c>
      <c r="G80586">
        <v>170</v>
      </c>
      <c r="H80586">
        <v>9</v>
      </c>
      <c r="I80586">
        <v>3.08</v>
      </c>
      <c r="J80586" s="1" t="s">
        <v>13</v>
      </c>
      <c r="K80586" s="1" t="s">
        <v>14</v>
      </c>
      <c r="L80586" s="3">
        <v>0.54803240740740744</v>
      </c>
      <c r="M80586" s="3">
        <v>0.55568287037037034</v>
      </c>
    </row>
    <row r="80587" spans="1:13" x14ac:dyDescent="0.3">
      <c r="A80587">
        <v>90096</v>
      </c>
      <c r="B80587" s="2">
        <v>45468.557569444441</v>
      </c>
      <c r="C80587" s="2">
        <v>45468.565370370372</v>
      </c>
      <c r="D80587">
        <v>1</v>
      </c>
      <c r="E80587">
        <v>2.2000000000000002</v>
      </c>
      <c r="F80587">
        <v>43</v>
      </c>
      <c r="G80587">
        <v>236</v>
      </c>
      <c r="H80587">
        <v>10</v>
      </c>
      <c r="I80587">
        <v>2.65</v>
      </c>
      <c r="J80587" s="1" t="s">
        <v>18</v>
      </c>
      <c r="K80587" s="1" t="s">
        <v>14</v>
      </c>
      <c r="L80587" s="3">
        <v>0.55756944444444445</v>
      </c>
      <c r="M80587" s="3">
        <v>0.56537037037037041</v>
      </c>
    </row>
    <row r="80588" spans="1:13" x14ac:dyDescent="0.3">
      <c r="A80588">
        <v>90097</v>
      </c>
      <c r="B80588" s="2">
        <v>45468.563379629632</v>
      </c>
      <c r="C80588" s="2">
        <v>45468.580405092594</v>
      </c>
      <c r="D80588">
        <v>1</v>
      </c>
      <c r="E80588">
        <v>4.5999999999999996</v>
      </c>
      <c r="F80588">
        <v>163</v>
      </c>
      <c r="G80588">
        <v>42</v>
      </c>
      <c r="H80588">
        <v>19.5</v>
      </c>
      <c r="I80588">
        <v>4.55</v>
      </c>
      <c r="J80588" s="1" t="s">
        <v>17</v>
      </c>
      <c r="K80588" s="1" t="s">
        <v>14</v>
      </c>
      <c r="L80588" s="3">
        <v>0.56337962962962962</v>
      </c>
      <c r="M80588" s="3">
        <v>0.58040509259259254</v>
      </c>
    </row>
    <row r="80589" spans="1:13" x14ac:dyDescent="0.3">
      <c r="A80589">
        <v>90098</v>
      </c>
      <c r="B80589" s="2">
        <v>45468.548206018517</v>
      </c>
      <c r="C80589" s="2">
        <v>45468.553460648145</v>
      </c>
      <c r="D80589">
        <v>1</v>
      </c>
      <c r="E80589">
        <v>1.22</v>
      </c>
      <c r="F80589">
        <v>113</v>
      </c>
      <c r="G80589">
        <v>186</v>
      </c>
      <c r="H80589">
        <v>7</v>
      </c>
      <c r="I80589">
        <v>2.06</v>
      </c>
      <c r="J80589" s="1" t="s">
        <v>19</v>
      </c>
      <c r="K80589" s="1" t="s">
        <v>14</v>
      </c>
      <c r="L80589" s="3">
        <v>0.54820601851851847</v>
      </c>
      <c r="M80589" s="3">
        <v>0.5534606481481481</v>
      </c>
    </row>
    <row r="80590" spans="1:13" x14ac:dyDescent="0.3">
      <c r="A80590">
        <v>90099</v>
      </c>
      <c r="B80590" s="2">
        <v>45468.560682870368</v>
      </c>
      <c r="C80590" s="2">
        <v>45468.566203703704</v>
      </c>
      <c r="D80590">
        <v>1</v>
      </c>
      <c r="E80590">
        <v>1.0900000000000001</v>
      </c>
      <c r="F80590">
        <v>234</v>
      </c>
      <c r="G80590">
        <v>158</v>
      </c>
      <c r="H80590">
        <v>7</v>
      </c>
      <c r="I80590">
        <v>2.06</v>
      </c>
      <c r="J80590" s="1" t="s">
        <v>15</v>
      </c>
      <c r="K80590" s="1" t="s">
        <v>14</v>
      </c>
      <c r="L80590" s="3">
        <v>0.56068287037037035</v>
      </c>
      <c r="M80590" s="3">
        <v>0.56620370370370365</v>
      </c>
    </row>
    <row r="80591" spans="1:13" x14ac:dyDescent="0.3">
      <c r="A80591">
        <v>90100</v>
      </c>
      <c r="B80591" s="2">
        <v>45468.540347222224</v>
      </c>
      <c r="C80591" s="2">
        <v>45468.551574074074</v>
      </c>
      <c r="D80591">
        <v>1</v>
      </c>
      <c r="E80591">
        <v>5.54</v>
      </c>
      <c r="F80591">
        <v>87</v>
      </c>
      <c r="G80591">
        <v>161</v>
      </c>
      <c r="H80591">
        <v>18.5</v>
      </c>
      <c r="I80591">
        <v>4.3600000000000003</v>
      </c>
      <c r="J80591" s="1" t="s">
        <v>19</v>
      </c>
      <c r="K80591" s="1" t="s">
        <v>14</v>
      </c>
      <c r="L80591" s="3">
        <v>0.5403472222222222</v>
      </c>
      <c r="M80591" s="3">
        <v>0.55157407407407411</v>
      </c>
    </row>
    <row r="80592" spans="1:13" x14ac:dyDescent="0.3">
      <c r="A80592">
        <v>90101</v>
      </c>
      <c r="B80592" s="2">
        <v>45468.56391203704</v>
      </c>
      <c r="C80592" s="2">
        <v>45468.578460648147</v>
      </c>
      <c r="D80592">
        <v>6</v>
      </c>
      <c r="E80592">
        <v>4.4400000000000004</v>
      </c>
      <c r="F80592">
        <v>48</v>
      </c>
      <c r="G80592">
        <v>231</v>
      </c>
      <c r="H80592">
        <v>18.5</v>
      </c>
      <c r="I80592">
        <v>2.5</v>
      </c>
      <c r="J80592" s="1" t="s">
        <v>13</v>
      </c>
      <c r="K80592" s="1" t="s">
        <v>14</v>
      </c>
      <c r="L80592" s="3">
        <v>0.56391203703703707</v>
      </c>
      <c r="M80592" s="3">
        <v>0.57846064814814813</v>
      </c>
    </row>
    <row r="80593" spans="1:13" x14ac:dyDescent="0.3">
      <c r="A80593">
        <v>90102</v>
      </c>
      <c r="B80593" s="2">
        <v>45468.563310185185</v>
      </c>
      <c r="C80593" s="2">
        <v>45468.575104166666</v>
      </c>
      <c r="D80593">
        <v>1</v>
      </c>
      <c r="E80593">
        <v>2.02</v>
      </c>
      <c r="F80593">
        <v>142</v>
      </c>
      <c r="G80593">
        <v>140</v>
      </c>
      <c r="H80593">
        <v>12.5</v>
      </c>
      <c r="I80593">
        <v>3.16</v>
      </c>
      <c r="J80593" s="1" t="s">
        <v>17</v>
      </c>
      <c r="K80593" s="1" t="s">
        <v>14</v>
      </c>
      <c r="L80593" s="3">
        <v>0.56331018518518516</v>
      </c>
      <c r="M80593" s="3">
        <v>0.57510416666666664</v>
      </c>
    </row>
    <row r="80594" spans="1:13" x14ac:dyDescent="0.3">
      <c r="A80594">
        <v>90103</v>
      </c>
      <c r="B80594" s="2">
        <v>45468.543217592596</v>
      </c>
      <c r="C80594" s="2">
        <v>45468.552210648151</v>
      </c>
      <c r="D80594">
        <v>1</v>
      </c>
      <c r="E80594">
        <v>3.05</v>
      </c>
      <c r="F80594">
        <v>107</v>
      </c>
      <c r="G80594">
        <v>140</v>
      </c>
      <c r="H80594">
        <v>13</v>
      </c>
      <c r="I80594">
        <v>0</v>
      </c>
      <c r="J80594" s="1" t="s">
        <v>13</v>
      </c>
      <c r="K80594" s="1" t="s">
        <v>16</v>
      </c>
      <c r="L80594" s="3">
        <v>0.54321759259259261</v>
      </c>
      <c r="M80594" s="3">
        <v>0.55221064814814813</v>
      </c>
    </row>
    <row r="80595" spans="1:13" x14ac:dyDescent="0.3">
      <c r="A80595">
        <v>90104</v>
      </c>
      <c r="B80595" s="2">
        <v>45468.56527777778</v>
      </c>
      <c r="C80595" s="2">
        <v>45468.570937500001</v>
      </c>
      <c r="D80595">
        <v>1</v>
      </c>
      <c r="E80595">
        <v>1.23</v>
      </c>
      <c r="F80595">
        <v>107</v>
      </c>
      <c r="G80595">
        <v>79</v>
      </c>
      <c r="H80595">
        <v>7</v>
      </c>
      <c r="I80595">
        <v>2.06</v>
      </c>
      <c r="J80595" s="1" t="s">
        <v>15</v>
      </c>
      <c r="K80595" s="1" t="s">
        <v>14</v>
      </c>
      <c r="L80595" s="3">
        <v>0.56527777777777777</v>
      </c>
      <c r="M80595" s="3">
        <v>0.57093749999999999</v>
      </c>
    </row>
    <row r="80596" spans="1:13" x14ac:dyDescent="0.3">
      <c r="A80596">
        <v>90105</v>
      </c>
      <c r="B80596" s="2">
        <v>45468.55945601852</v>
      </c>
      <c r="C80596" s="2">
        <v>45468.569293981483</v>
      </c>
      <c r="D80596">
        <v>6</v>
      </c>
      <c r="E80596">
        <v>2.2599999999999998</v>
      </c>
      <c r="F80596">
        <v>48</v>
      </c>
      <c r="G80596">
        <v>239</v>
      </c>
      <c r="H80596">
        <v>11.5</v>
      </c>
      <c r="I80596">
        <v>0</v>
      </c>
      <c r="J80596" s="1" t="s">
        <v>15</v>
      </c>
      <c r="K80596" s="1" t="s">
        <v>16</v>
      </c>
      <c r="L80596" s="3">
        <v>0.55945601851851856</v>
      </c>
      <c r="M80596" s="3">
        <v>0.56929398148148147</v>
      </c>
    </row>
    <row r="80597" spans="1:13" x14ac:dyDescent="0.3">
      <c r="A80597">
        <v>90107</v>
      </c>
      <c r="B80597" s="2">
        <v>45468.575428240743</v>
      </c>
      <c r="C80597" s="2">
        <v>45468.592893518522</v>
      </c>
      <c r="D80597">
        <v>1</v>
      </c>
      <c r="E80597">
        <v>4.5999999999999996</v>
      </c>
      <c r="F80597">
        <v>113</v>
      </c>
      <c r="G80597">
        <v>263</v>
      </c>
      <c r="H80597">
        <v>20.5</v>
      </c>
      <c r="I80597">
        <v>7.14</v>
      </c>
      <c r="J80597" s="1" t="s">
        <v>17</v>
      </c>
      <c r="K80597" s="1" t="s">
        <v>14</v>
      </c>
      <c r="L80597" s="3">
        <v>0.57542824074074073</v>
      </c>
      <c r="M80597" s="3">
        <v>0.59289351851851857</v>
      </c>
    </row>
    <row r="80598" spans="1:13" x14ac:dyDescent="0.3">
      <c r="A80598">
        <v>90108</v>
      </c>
      <c r="B80598" s="2">
        <v>45468.565208333333</v>
      </c>
      <c r="C80598" s="2">
        <v>45468.577118055553</v>
      </c>
      <c r="D80598">
        <v>1</v>
      </c>
      <c r="E80598">
        <v>2.99</v>
      </c>
      <c r="F80598">
        <v>262</v>
      </c>
      <c r="G80598">
        <v>166</v>
      </c>
      <c r="H80598">
        <v>13.5</v>
      </c>
      <c r="I80598">
        <v>0</v>
      </c>
      <c r="J80598" s="1" t="s">
        <v>17</v>
      </c>
      <c r="K80598" s="1" t="s">
        <v>16</v>
      </c>
      <c r="L80598" s="3">
        <v>0.56520833333333331</v>
      </c>
      <c r="M80598" s="3">
        <v>0.57711805555555551</v>
      </c>
    </row>
    <row r="80599" spans="1:13" x14ac:dyDescent="0.3">
      <c r="A80599">
        <v>90109</v>
      </c>
      <c r="B80599" s="2">
        <v>45468.579085648147</v>
      </c>
      <c r="C80599" s="2">
        <v>45468.586967592593</v>
      </c>
      <c r="D80599">
        <v>1</v>
      </c>
      <c r="E80599">
        <v>3.2</v>
      </c>
      <c r="F80599">
        <v>166</v>
      </c>
      <c r="G80599">
        <v>244</v>
      </c>
      <c r="H80599">
        <v>12</v>
      </c>
      <c r="I80599">
        <v>3.2</v>
      </c>
      <c r="J80599" s="1" t="s">
        <v>13</v>
      </c>
      <c r="K80599" s="1" t="s">
        <v>14</v>
      </c>
      <c r="L80599" s="3">
        <v>0.57908564814814811</v>
      </c>
      <c r="M80599" s="3">
        <v>0.58696759259259257</v>
      </c>
    </row>
    <row r="80600" spans="1:13" x14ac:dyDescent="0.3">
      <c r="A80600">
        <v>90110</v>
      </c>
      <c r="B80600" s="2">
        <v>45468.551608796297</v>
      </c>
      <c r="C80600" s="2">
        <v>45468.56212962963</v>
      </c>
      <c r="D80600">
        <v>6</v>
      </c>
      <c r="E80600">
        <v>1.31</v>
      </c>
      <c r="F80600">
        <v>237</v>
      </c>
      <c r="G80600">
        <v>140</v>
      </c>
      <c r="H80600">
        <v>10.5</v>
      </c>
      <c r="I80600">
        <v>2</v>
      </c>
      <c r="J80600" s="1" t="s">
        <v>17</v>
      </c>
      <c r="K80600" s="1" t="s">
        <v>14</v>
      </c>
      <c r="L80600" s="3">
        <v>0.55160879629629633</v>
      </c>
      <c r="M80600" s="3">
        <v>0.56212962962962965</v>
      </c>
    </row>
    <row r="80601" spans="1:13" x14ac:dyDescent="0.3">
      <c r="A80601">
        <v>90111</v>
      </c>
      <c r="B80601" s="2">
        <v>45468.578506944446</v>
      </c>
      <c r="C80601" s="2">
        <v>45468.58861111111</v>
      </c>
      <c r="D80601">
        <v>6</v>
      </c>
      <c r="E80601">
        <v>2.14</v>
      </c>
      <c r="F80601">
        <v>43</v>
      </c>
      <c r="G80601">
        <v>262</v>
      </c>
      <c r="H80601">
        <v>11.5</v>
      </c>
      <c r="I80601">
        <v>0</v>
      </c>
      <c r="J80601" s="1" t="s">
        <v>13</v>
      </c>
      <c r="K80601" s="1" t="s">
        <v>16</v>
      </c>
      <c r="L80601" s="3">
        <v>0.57850694444444439</v>
      </c>
      <c r="M80601" s="3">
        <v>0.58861111111111108</v>
      </c>
    </row>
    <row r="80602" spans="1:13" x14ac:dyDescent="0.3">
      <c r="A80602">
        <v>90112</v>
      </c>
      <c r="B80602" s="2">
        <v>45468.553159722222</v>
      </c>
      <c r="C80602" s="2">
        <v>45468.5700462963</v>
      </c>
      <c r="D80602">
        <v>1</v>
      </c>
      <c r="E80602">
        <v>5.43</v>
      </c>
      <c r="F80602">
        <v>164</v>
      </c>
      <c r="G80602">
        <v>41</v>
      </c>
      <c r="H80602">
        <v>20</v>
      </c>
      <c r="I80602">
        <v>4.66</v>
      </c>
      <c r="J80602" s="1" t="s">
        <v>19</v>
      </c>
      <c r="K80602" s="1" t="s">
        <v>14</v>
      </c>
      <c r="L80602" s="3">
        <v>0.55315972222222221</v>
      </c>
      <c r="M80602" s="3">
        <v>0.57004629629629633</v>
      </c>
    </row>
    <row r="80603" spans="1:13" x14ac:dyDescent="0.3">
      <c r="A80603">
        <v>90113</v>
      </c>
      <c r="B80603" s="2">
        <v>45468.568726851852</v>
      </c>
      <c r="C80603" s="2">
        <v>45468.578240740739</v>
      </c>
      <c r="D80603">
        <v>1</v>
      </c>
      <c r="E80603">
        <v>3.2</v>
      </c>
      <c r="F80603">
        <v>164</v>
      </c>
      <c r="G80603">
        <v>75</v>
      </c>
      <c r="H80603">
        <v>12.5</v>
      </c>
      <c r="I80603">
        <v>0</v>
      </c>
      <c r="J80603" s="1" t="s">
        <v>13</v>
      </c>
      <c r="K80603" s="1" t="s">
        <v>16</v>
      </c>
      <c r="L80603" s="3">
        <v>0.5687268518518519</v>
      </c>
      <c r="M80603" s="3">
        <v>0.57824074074074072</v>
      </c>
    </row>
    <row r="80604" spans="1:13" x14ac:dyDescent="0.3">
      <c r="A80604">
        <v>90114</v>
      </c>
      <c r="B80604" s="2">
        <v>45468.551550925928</v>
      </c>
      <c r="C80604" s="2">
        <v>45468.560601851852</v>
      </c>
      <c r="D80604">
        <v>3</v>
      </c>
      <c r="E80604">
        <v>5</v>
      </c>
      <c r="F80604">
        <v>238</v>
      </c>
      <c r="G80604">
        <v>244</v>
      </c>
      <c r="H80604">
        <v>17</v>
      </c>
      <c r="I80604">
        <v>0</v>
      </c>
      <c r="J80604" s="1" t="s">
        <v>19</v>
      </c>
      <c r="K80604" s="1" t="s">
        <v>16</v>
      </c>
      <c r="L80604" s="3">
        <v>0.55155092592592592</v>
      </c>
      <c r="M80604" s="3">
        <v>0.56060185185185185</v>
      </c>
    </row>
    <row r="80605" spans="1:13" x14ac:dyDescent="0.3">
      <c r="A80605">
        <v>90115</v>
      </c>
      <c r="B80605" s="2">
        <v>45468.558009259257</v>
      </c>
      <c r="C80605" s="2">
        <v>45468.569652777776</v>
      </c>
      <c r="D80605">
        <v>1</v>
      </c>
      <c r="E80605">
        <v>2.2999999999999998</v>
      </c>
      <c r="F80605">
        <v>162</v>
      </c>
      <c r="G80605">
        <v>140</v>
      </c>
      <c r="H80605">
        <v>12.5</v>
      </c>
      <c r="I80605">
        <v>0</v>
      </c>
      <c r="J80605" s="1" t="s">
        <v>13</v>
      </c>
      <c r="K80605" s="1" t="s">
        <v>16</v>
      </c>
      <c r="L80605" s="3">
        <v>0.55800925925925926</v>
      </c>
      <c r="M80605" s="3">
        <v>0.56965277777777779</v>
      </c>
    </row>
    <row r="80606" spans="1:13" x14ac:dyDescent="0.3">
      <c r="A80606">
        <v>90116</v>
      </c>
      <c r="B80606" s="2">
        <v>45468.583067129628</v>
      </c>
      <c r="C80606" s="2">
        <v>45468.590266203704</v>
      </c>
      <c r="D80606">
        <v>1</v>
      </c>
      <c r="E80606">
        <v>1.6</v>
      </c>
      <c r="F80606">
        <v>237</v>
      </c>
      <c r="G80606">
        <v>143</v>
      </c>
      <c r="H80606">
        <v>9</v>
      </c>
      <c r="I80606">
        <v>0</v>
      </c>
      <c r="J80606" s="1" t="s">
        <v>13</v>
      </c>
      <c r="K80606" s="1" t="s">
        <v>16</v>
      </c>
      <c r="L80606" s="3">
        <v>0.58306712962962959</v>
      </c>
      <c r="M80606" s="3">
        <v>0.59026620370370375</v>
      </c>
    </row>
    <row r="80607" spans="1:13" x14ac:dyDescent="0.3">
      <c r="A80607">
        <v>90117</v>
      </c>
      <c r="B80607" s="2">
        <v>45468.566793981481</v>
      </c>
      <c r="C80607" s="2">
        <v>45468.571006944447</v>
      </c>
      <c r="D80607">
        <v>1</v>
      </c>
      <c r="E80607">
        <v>1.1499999999999999</v>
      </c>
      <c r="F80607">
        <v>170</v>
      </c>
      <c r="G80607">
        <v>162</v>
      </c>
      <c r="H80607">
        <v>6</v>
      </c>
      <c r="I80607">
        <v>1.86</v>
      </c>
      <c r="J80607" s="1" t="s">
        <v>18</v>
      </c>
      <c r="K80607" s="1" t="s">
        <v>14</v>
      </c>
      <c r="L80607" s="3">
        <v>0.56679398148148152</v>
      </c>
      <c r="M80607" s="3">
        <v>0.57100694444444444</v>
      </c>
    </row>
    <row r="80608" spans="1:13" x14ac:dyDescent="0.3">
      <c r="A80608">
        <v>90118</v>
      </c>
      <c r="B80608" s="2">
        <v>45468.568333333336</v>
      </c>
      <c r="C80608" s="2">
        <v>45468.589791666665</v>
      </c>
      <c r="D80608">
        <v>1</v>
      </c>
      <c r="E80608">
        <v>5.3</v>
      </c>
      <c r="F80608">
        <v>186</v>
      </c>
      <c r="G80608">
        <v>74</v>
      </c>
      <c r="H80608">
        <v>22</v>
      </c>
      <c r="I80608">
        <v>2</v>
      </c>
      <c r="J80608" s="1" t="s">
        <v>17</v>
      </c>
      <c r="K80608" s="1" t="s">
        <v>14</v>
      </c>
      <c r="L80608" s="3">
        <v>0.56833333333333336</v>
      </c>
      <c r="M80608" s="3">
        <v>0.58979166666666671</v>
      </c>
    </row>
    <row r="80609" spans="1:13" x14ac:dyDescent="0.3">
      <c r="A80609">
        <v>90120</v>
      </c>
      <c r="B80609" s="2">
        <v>45468.567662037036</v>
      </c>
      <c r="C80609" s="2">
        <v>45468.572488425925</v>
      </c>
      <c r="D80609">
        <v>1</v>
      </c>
      <c r="E80609">
        <v>1.3</v>
      </c>
      <c r="F80609">
        <v>142</v>
      </c>
      <c r="G80609">
        <v>246</v>
      </c>
      <c r="H80609">
        <v>7</v>
      </c>
      <c r="I80609">
        <v>2.0499999999999998</v>
      </c>
      <c r="J80609" s="1" t="s">
        <v>17</v>
      </c>
      <c r="K80609" s="1" t="s">
        <v>14</v>
      </c>
      <c r="L80609" s="3">
        <v>0.56766203703703699</v>
      </c>
      <c r="M80609" s="3">
        <v>0.57248842592592597</v>
      </c>
    </row>
    <row r="80610" spans="1:13" x14ac:dyDescent="0.3">
      <c r="A80610">
        <v>90121</v>
      </c>
      <c r="B80610" s="2">
        <v>45468.575335648151</v>
      </c>
      <c r="C80610" s="2">
        <v>45468.587314814817</v>
      </c>
      <c r="D80610">
        <v>2</v>
      </c>
      <c r="E80610">
        <v>3.4</v>
      </c>
      <c r="F80610">
        <v>140</v>
      </c>
      <c r="G80610">
        <v>234</v>
      </c>
      <c r="H80610">
        <v>15</v>
      </c>
      <c r="I80610">
        <v>4.55</v>
      </c>
      <c r="J80610" s="1" t="s">
        <v>13</v>
      </c>
      <c r="K80610" s="1" t="s">
        <v>14</v>
      </c>
      <c r="L80610" s="3">
        <v>0.57533564814814819</v>
      </c>
      <c r="M80610" s="3">
        <v>0.58731481481481485</v>
      </c>
    </row>
    <row r="80611" spans="1:13" x14ac:dyDescent="0.3">
      <c r="A80611">
        <v>90122</v>
      </c>
      <c r="B80611" s="2">
        <v>45468.566388888888</v>
      </c>
      <c r="C80611" s="2">
        <v>45468.572118055556</v>
      </c>
      <c r="D80611">
        <v>1</v>
      </c>
      <c r="E80611">
        <v>2.7</v>
      </c>
      <c r="F80611">
        <v>140</v>
      </c>
      <c r="G80611">
        <v>233</v>
      </c>
      <c r="H80611">
        <v>10.5</v>
      </c>
      <c r="I80611">
        <v>2.75</v>
      </c>
      <c r="J80611" s="1" t="s">
        <v>15</v>
      </c>
      <c r="K80611" s="1" t="s">
        <v>14</v>
      </c>
      <c r="L80611" s="3">
        <v>0.56638888888888894</v>
      </c>
      <c r="M80611" s="3">
        <v>0.5721180555555555</v>
      </c>
    </row>
    <row r="80612" spans="1:13" x14ac:dyDescent="0.3">
      <c r="A80612">
        <v>90123</v>
      </c>
      <c r="B80612" s="2">
        <v>45468.572511574072</v>
      </c>
      <c r="C80612" s="2">
        <v>45468.580335648148</v>
      </c>
      <c r="D80612">
        <v>1</v>
      </c>
      <c r="E80612">
        <v>2.7</v>
      </c>
      <c r="F80612">
        <v>233</v>
      </c>
      <c r="G80612">
        <v>75</v>
      </c>
      <c r="H80612">
        <v>10.5</v>
      </c>
      <c r="I80612">
        <v>2.76</v>
      </c>
      <c r="J80612" s="1" t="s">
        <v>13</v>
      </c>
      <c r="K80612" s="1" t="s">
        <v>14</v>
      </c>
      <c r="L80612" s="3">
        <v>0.57251157407407405</v>
      </c>
      <c r="M80612" s="3">
        <v>0.5803356481481482</v>
      </c>
    </row>
    <row r="80613" spans="1:13" x14ac:dyDescent="0.3">
      <c r="A80613">
        <v>90124</v>
      </c>
      <c r="B80613" s="2">
        <v>45468.578252314815</v>
      </c>
      <c r="C80613" s="2">
        <v>45468.586018518516</v>
      </c>
      <c r="D80613">
        <v>1</v>
      </c>
      <c r="E80613">
        <v>1.7</v>
      </c>
      <c r="F80613">
        <v>141</v>
      </c>
      <c r="G80613">
        <v>143</v>
      </c>
      <c r="H80613">
        <v>9.5</v>
      </c>
      <c r="I80613">
        <v>1</v>
      </c>
      <c r="J80613" s="1" t="s">
        <v>19</v>
      </c>
      <c r="K80613" s="1" t="s">
        <v>14</v>
      </c>
      <c r="L80613" s="3">
        <v>0.57825231481481476</v>
      </c>
      <c r="M80613" s="3">
        <v>0.58601851851851849</v>
      </c>
    </row>
    <row r="80614" spans="1:13" x14ac:dyDescent="0.3">
      <c r="A80614">
        <v>90126</v>
      </c>
      <c r="B80614" s="2">
        <v>45468.562395833331</v>
      </c>
      <c r="C80614" s="2">
        <v>45468.579085648147</v>
      </c>
      <c r="D80614">
        <v>1</v>
      </c>
      <c r="E80614">
        <v>11.38</v>
      </c>
      <c r="F80614">
        <v>43</v>
      </c>
      <c r="G80614">
        <v>138</v>
      </c>
      <c r="H80614">
        <v>32.5</v>
      </c>
      <c r="I80614">
        <v>8.3800000000000008</v>
      </c>
      <c r="J80614" s="1" t="s">
        <v>15</v>
      </c>
      <c r="K80614" s="1" t="s">
        <v>14</v>
      </c>
      <c r="L80614" s="3">
        <v>0.56239583333333332</v>
      </c>
      <c r="M80614" s="3">
        <v>0.57908564814814811</v>
      </c>
    </row>
    <row r="80615" spans="1:13" x14ac:dyDescent="0.3">
      <c r="A80615">
        <v>90127</v>
      </c>
      <c r="B80615" s="2">
        <v>45468.557615740741</v>
      </c>
      <c r="C80615" s="2">
        <v>45468.562037037038</v>
      </c>
      <c r="D80615">
        <v>2</v>
      </c>
      <c r="E80615">
        <v>1.51</v>
      </c>
      <c r="F80615">
        <v>163</v>
      </c>
      <c r="G80615">
        <v>236</v>
      </c>
      <c r="H80615">
        <v>7</v>
      </c>
      <c r="I80615">
        <v>2.06</v>
      </c>
      <c r="J80615" s="1" t="s">
        <v>19</v>
      </c>
      <c r="K80615" s="1" t="s">
        <v>14</v>
      </c>
      <c r="L80615" s="3">
        <v>0.55761574074074072</v>
      </c>
      <c r="M80615" s="3">
        <v>0.562037037037037</v>
      </c>
    </row>
    <row r="80616" spans="1:13" x14ac:dyDescent="0.3">
      <c r="A80616">
        <v>90128</v>
      </c>
      <c r="B80616" s="2">
        <v>45468.54891203704</v>
      </c>
      <c r="C80616" s="2">
        <v>45468.556493055556</v>
      </c>
      <c r="D80616">
        <v>1</v>
      </c>
      <c r="E80616">
        <v>1.76</v>
      </c>
      <c r="F80616">
        <v>236</v>
      </c>
      <c r="G80616">
        <v>239</v>
      </c>
      <c r="H80616">
        <v>9.5</v>
      </c>
      <c r="I80616">
        <v>2.56</v>
      </c>
      <c r="J80616" s="1" t="s">
        <v>17</v>
      </c>
      <c r="K80616" s="1" t="s">
        <v>14</v>
      </c>
      <c r="L80616" s="3">
        <v>0.54891203703703706</v>
      </c>
      <c r="M80616" s="3">
        <v>0.5564930555555555</v>
      </c>
    </row>
    <row r="80617" spans="1:13" x14ac:dyDescent="0.3">
      <c r="A80617">
        <v>90129</v>
      </c>
      <c r="B80617" s="2">
        <v>45468.567349537036</v>
      </c>
      <c r="C80617" s="2">
        <v>45468.571909722225</v>
      </c>
      <c r="D80617">
        <v>1</v>
      </c>
      <c r="E80617">
        <v>1.74</v>
      </c>
      <c r="F80617">
        <v>43</v>
      </c>
      <c r="G80617">
        <v>142</v>
      </c>
      <c r="H80617">
        <v>8</v>
      </c>
      <c r="I80617">
        <v>2.2599999999999998</v>
      </c>
      <c r="J80617" s="1" t="s">
        <v>13</v>
      </c>
      <c r="K80617" s="1" t="s">
        <v>14</v>
      </c>
      <c r="L80617" s="3">
        <v>0.56734953703703705</v>
      </c>
      <c r="M80617" s="3">
        <v>0.57190972222222225</v>
      </c>
    </row>
    <row r="80618" spans="1:13" x14ac:dyDescent="0.3">
      <c r="A80618">
        <v>90131</v>
      </c>
      <c r="B80618" s="2">
        <v>45468.544525462959</v>
      </c>
      <c r="C80618" s="2">
        <v>45468.562291666669</v>
      </c>
      <c r="D80618">
        <v>1</v>
      </c>
      <c r="E80618">
        <v>10.1</v>
      </c>
      <c r="F80618">
        <v>138</v>
      </c>
      <c r="G80618">
        <v>48</v>
      </c>
      <c r="H80618">
        <v>31.5</v>
      </c>
      <c r="I80618">
        <v>8.15</v>
      </c>
      <c r="J80618" s="1" t="s">
        <v>18</v>
      </c>
      <c r="K80618" s="1" t="s">
        <v>14</v>
      </c>
      <c r="L80618" s="3">
        <v>0.544525462962963</v>
      </c>
      <c r="M80618" s="3">
        <v>0.56229166666666663</v>
      </c>
    </row>
    <row r="80619" spans="1:13" x14ac:dyDescent="0.3">
      <c r="A80619">
        <v>90132</v>
      </c>
      <c r="B80619" s="2">
        <v>45468.5783912037</v>
      </c>
      <c r="C80619" s="2">
        <v>45468.581562500003</v>
      </c>
      <c r="D80619">
        <v>1</v>
      </c>
      <c r="E80619">
        <v>1.02</v>
      </c>
      <c r="F80619">
        <v>164</v>
      </c>
      <c r="G80619">
        <v>234</v>
      </c>
      <c r="H80619">
        <v>5.5</v>
      </c>
      <c r="I80619">
        <v>0</v>
      </c>
      <c r="J80619" s="1" t="s">
        <v>18</v>
      </c>
      <c r="K80619" s="1" t="s">
        <v>16</v>
      </c>
      <c r="L80619" s="3">
        <v>0.57839120370370367</v>
      </c>
      <c r="M80619" s="3">
        <v>0.58156249999999998</v>
      </c>
    </row>
    <row r="80620" spans="1:13" x14ac:dyDescent="0.3">
      <c r="A80620">
        <v>90133</v>
      </c>
      <c r="B80620" s="2">
        <v>45468.577569444446</v>
      </c>
      <c r="C80620" s="2">
        <v>45468.582326388889</v>
      </c>
      <c r="D80620">
        <v>1</v>
      </c>
      <c r="E80620">
        <v>1.6</v>
      </c>
      <c r="F80620">
        <v>43</v>
      </c>
      <c r="G80620">
        <v>142</v>
      </c>
      <c r="H80620">
        <v>7.5</v>
      </c>
      <c r="I80620">
        <v>1.62</v>
      </c>
      <c r="J80620" s="1" t="s">
        <v>18</v>
      </c>
      <c r="K80620" s="1" t="s">
        <v>14</v>
      </c>
      <c r="L80620" s="3">
        <v>0.57756944444444447</v>
      </c>
      <c r="M80620" s="3">
        <v>0.58232638888888888</v>
      </c>
    </row>
    <row r="80621" spans="1:13" x14ac:dyDescent="0.3">
      <c r="A80621">
        <v>90134</v>
      </c>
      <c r="B80621" s="2">
        <v>45468.546458333331</v>
      </c>
      <c r="C80621" s="2">
        <v>45468.550057870372</v>
      </c>
      <c r="D80621">
        <v>1</v>
      </c>
      <c r="E80621">
        <v>1.32</v>
      </c>
      <c r="F80621">
        <v>161</v>
      </c>
      <c r="G80621">
        <v>234</v>
      </c>
      <c r="H80621">
        <v>6.5</v>
      </c>
      <c r="I80621">
        <v>1.96</v>
      </c>
      <c r="J80621" s="1" t="s">
        <v>17</v>
      </c>
      <c r="K80621" s="1" t="s">
        <v>14</v>
      </c>
      <c r="L80621" s="3">
        <v>0.54645833333333338</v>
      </c>
      <c r="M80621" s="3">
        <v>0.55005787037037035</v>
      </c>
    </row>
    <row r="80622" spans="1:13" x14ac:dyDescent="0.3">
      <c r="A80622">
        <v>90136</v>
      </c>
      <c r="B80622" s="2">
        <v>45468.541956018518</v>
      </c>
      <c r="C80622" s="2">
        <v>45468.55201388889</v>
      </c>
      <c r="D80622">
        <v>1</v>
      </c>
      <c r="E80622">
        <v>2.4</v>
      </c>
      <c r="F80622">
        <v>90</v>
      </c>
      <c r="G80622">
        <v>162</v>
      </c>
      <c r="H80622">
        <v>11.5</v>
      </c>
      <c r="I80622">
        <v>5</v>
      </c>
      <c r="J80622" s="1" t="s">
        <v>18</v>
      </c>
      <c r="K80622" s="1" t="s">
        <v>14</v>
      </c>
      <c r="L80622" s="3">
        <v>0.54195601851851849</v>
      </c>
      <c r="M80622" s="3">
        <v>0.55201388888888892</v>
      </c>
    </row>
    <row r="80623" spans="1:13" x14ac:dyDescent="0.3">
      <c r="A80623">
        <v>90137</v>
      </c>
      <c r="B80623" s="2">
        <v>45468.558333333334</v>
      </c>
      <c r="C80623" s="2">
        <v>45468.577418981484</v>
      </c>
      <c r="D80623">
        <v>1</v>
      </c>
      <c r="E80623">
        <v>4.4000000000000004</v>
      </c>
      <c r="F80623">
        <v>141</v>
      </c>
      <c r="G80623">
        <v>263</v>
      </c>
      <c r="H80623">
        <v>19.5</v>
      </c>
      <c r="I80623">
        <v>3</v>
      </c>
      <c r="J80623" s="1" t="s">
        <v>17</v>
      </c>
      <c r="K80623" s="1" t="s">
        <v>14</v>
      </c>
      <c r="L80623" s="3">
        <v>0.55833333333333335</v>
      </c>
      <c r="M80623" s="3">
        <v>0.57741898148148152</v>
      </c>
    </row>
    <row r="80624" spans="1:13" x14ac:dyDescent="0.3">
      <c r="A80624">
        <v>90138</v>
      </c>
      <c r="B80624" s="2">
        <v>45468.566840277781</v>
      </c>
      <c r="C80624" s="2">
        <v>45468.570150462961</v>
      </c>
      <c r="D80624">
        <v>1</v>
      </c>
      <c r="E80624">
        <v>1.06</v>
      </c>
      <c r="F80624">
        <v>186</v>
      </c>
      <c r="G80624">
        <v>113</v>
      </c>
      <c r="H80624">
        <v>5.5</v>
      </c>
      <c r="I80624">
        <v>1.76</v>
      </c>
      <c r="J80624" s="1" t="s">
        <v>18</v>
      </c>
      <c r="K80624" s="1" t="s">
        <v>14</v>
      </c>
      <c r="L80624" s="3">
        <v>0.56684027777777779</v>
      </c>
      <c r="M80624" s="3">
        <v>0.57015046296296301</v>
      </c>
    </row>
    <row r="80625" spans="1:13" x14ac:dyDescent="0.3">
      <c r="A80625">
        <v>90139</v>
      </c>
      <c r="B80625" s="2">
        <v>45468.571863425925</v>
      </c>
      <c r="C80625" s="2">
        <v>45468.580393518518</v>
      </c>
      <c r="D80625">
        <v>1</v>
      </c>
      <c r="E80625">
        <v>2.96</v>
      </c>
      <c r="F80625">
        <v>90</v>
      </c>
      <c r="G80625">
        <v>50</v>
      </c>
      <c r="H80625">
        <v>11.5</v>
      </c>
      <c r="I80625">
        <v>2.96</v>
      </c>
      <c r="J80625" s="1" t="s">
        <v>13</v>
      </c>
      <c r="K80625" s="1" t="s">
        <v>14</v>
      </c>
      <c r="L80625" s="3">
        <v>0.57186342592592587</v>
      </c>
      <c r="M80625" s="3">
        <v>0.5803935185185185</v>
      </c>
    </row>
    <row r="80626" spans="1:13" x14ac:dyDescent="0.3">
      <c r="A80626">
        <v>90141</v>
      </c>
      <c r="B80626" s="2">
        <v>45468.545925925922</v>
      </c>
      <c r="C80626" s="2">
        <v>45468.554537037038</v>
      </c>
      <c r="D80626">
        <v>1</v>
      </c>
      <c r="E80626">
        <v>2.19</v>
      </c>
      <c r="F80626">
        <v>141</v>
      </c>
      <c r="G80626">
        <v>161</v>
      </c>
      <c r="H80626">
        <v>10.5</v>
      </c>
      <c r="I80626">
        <v>0</v>
      </c>
      <c r="J80626" s="1" t="s">
        <v>13</v>
      </c>
      <c r="K80626" s="1" t="s">
        <v>16</v>
      </c>
      <c r="L80626" s="3">
        <v>0.54592592592592593</v>
      </c>
      <c r="M80626" s="3">
        <v>0.55453703703703705</v>
      </c>
    </row>
    <row r="80627" spans="1:13" x14ac:dyDescent="0.3">
      <c r="A80627">
        <v>90142</v>
      </c>
      <c r="B80627" s="2">
        <v>45468.580914351849</v>
      </c>
      <c r="C80627" s="2">
        <v>45468.588900462964</v>
      </c>
      <c r="D80627">
        <v>1</v>
      </c>
      <c r="E80627">
        <v>2.5</v>
      </c>
      <c r="F80627">
        <v>233</v>
      </c>
      <c r="G80627">
        <v>262</v>
      </c>
      <c r="H80627">
        <v>10.5</v>
      </c>
      <c r="I80627">
        <v>2.75</v>
      </c>
      <c r="J80627" s="1" t="s">
        <v>15</v>
      </c>
      <c r="K80627" s="1" t="s">
        <v>14</v>
      </c>
      <c r="L80627" s="3">
        <v>0.58091435185185181</v>
      </c>
      <c r="M80627" s="3">
        <v>0.58890046296296295</v>
      </c>
    </row>
    <row r="80628" spans="1:13" x14ac:dyDescent="0.3">
      <c r="A80628">
        <v>90143</v>
      </c>
      <c r="B80628" s="2">
        <v>45468.551307870373</v>
      </c>
      <c r="C80628" s="2">
        <v>45468.557210648149</v>
      </c>
      <c r="D80628">
        <v>1</v>
      </c>
      <c r="E80628">
        <v>1.72</v>
      </c>
      <c r="F80628">
        <v>236</v>
      </c>
      <c r="G80628">
        <v>142</v>
      </c>
      <c r="H80628">
        <v>8.5</v>
      </c>
      <c r="I80628">
        <v>1.5</v>
      </c>
      <c r="J80628" s="1" t="s">
        <v>15</v>
      </c>
      <c r="K80628" s="1" t="s">
        <v>14</v>
      </c>
      <c r="L80628" s="3">
        <v>0.55130787037037032</v>
      </c>
      <c r="M80628" s="3">
        <v>0.55721064814814814</v>
      </c>
    </row>
    <row r="80629" spans="1:13" x14ac:dyDescent="0.3">
      <c r="A80629">
        <v>90144</v>
      </c>
      <c r="B80629" s="2">
        <v>45468.548657407409</v>
      </c>
      <c r="C80629" s="2">
        <v>45468.553854166668</v>
      </c>
      <c r="D80629">
        <v>4</v>
      </c>
      <c r="E80629">
        <v>1.05</v>
      </c>
      <c r="F80629">
        <v>234</v>
      </c>
      <c r="G80629">
        <v>137</v>
      </c>
      <c r="H80629">
        <v>6.5</v>
      </c>
      <c r="I80629">
        <v>0</v>
      </c>
      <c r="J80629" s="1" t="s">
        <v>13</v>
      </c>
      <c r="K80629" s="1" t="s">
        <v>16</v>
      </c>
      <c r="L80629" s="3">
        <v>0.54865740740740743</v>
      </c>
      <c r="M80629" s="3">
        <v>0.55385416666666665</v>
      </c>
    </row>
    <row r="80630" spans="1:13" x14ac:dyDescent="0.3">
      <c r="A80630">
        <v>90145</v>
      </c>
      <c r="B80630" s="2">
        <v>45468.573981481481</v>
      </c>
      <c r="C80630" s="2">
        <v>45468.587650462963</v>
      </c>
      <c r="D80630">
        <v>1</v>
      </c>
      <c r="E80630">
        <v>7.3</v>
      </c>
      <c r="F80630">
        <v>88</v>
      </c>
      <c r="G80630">
        <v>142</v>
      </c>
      <c r="H80630">
        <v>23.5</v>
      </c>
      <c r="I80630">
        <v>5.35</v>
      </c>
      <c r="J80630" s="1" t="s">
        <v>15</v>
      </c>
      <c r="K80630" s="1" t="s">
        <v>14</v>
      </c>
      <c r="L80630" s="3">
        <v>0.57398148148148154</v>
      </c>
      <c r="M80630" s="3">
        <v>0.58765046296296297</v>
      </c>
    </row>
    <row r="80631" spans="1:13" x14ac:dyDescent="0.3">
      <c r="A80631">
        <v>90147</v>
      </c>
      <c r="B80631" s="2">
        <v>45468.558946759258</v>
      </c>
      <c r="C80631" s="2">
        <v>45468.563796296294</v>
      </c>
      <c r="D80631">
        <v>1</v>
      </c>
      <c r="E80631">
        <v>1.5</v>
      </c>
      <c r="F80631">
        <v>166</v>
      </c>
      <c r="G80631">
        <v>151</v>
      </c>
      <c r="H80631">
        <v>7.5</v>
      </c>
      <c r="I80631">
        <v>1.65</v>
      </c>
      <c r="J80631" s="1" t="s">
        <v>17</v>
      </c>
      <c r="K80631" s="1" t="s">
        <v>14</v>
      </c>
      <c r="L80631" s="3">
        <v>0.5589467592592593</v>
      </c>
      <c r="M80631" s="3">
        <v>0.56379629629629635</v>
      </c>
    </row>
    <row r="80632" spans="1:13" x14ac:dyDescent="0.3">
      <c r="A80632">
        <v>90148</v>
      </c>
      <c r="B80632" s="2">
        <v>45468.574618055558</v>
      </c>
      <c r="C80632" s="2">
        <v>45468.583055555559</v>
      </c>
      <c r="D80632">
        <v>1</v>
      </c>
      <c r="E80632">
        <v>4.9000000000000004</v>
      </c>
      <c r="F80632">
        <v>151</v>
      </c>
      <c r="G80632">
        <v>68</v>
      </c>
      <c r="H80632">
        <v>15.5</v>
      </c>
      <c r="I80632">
        <v>4.7</v>
      </c>
      <c r="J80632" s="1" t="s">
        <v>15</v>
      </c>
      <c r="K80632" s="1" t="s">
        <v>14</v>
      </c>
      <c r="L80632" s="3">
        <v>0.57461805555555556</v>
      </c>
      <c r="M80632" s="3">
        <v>0.58305555555555555</v>
      </c>
    </row>
    <row r="80633" spans="1:13" x14ac:dyDescent="0.3">
      <c r="A80633">
        <v>90149</v>
      </c>
      <c r="B80633" s="2">
        <v>45468.547303240739</v>
      </c>
      <c r="C80633" s="2">
        <v>45468.55736111111</v>
      </c>
      <c r="D80633">
        <v>1</v>
      </c>
      <c r="E80633">
        <v>5.0199999999999996</v>
      </c>
      <c r="F80633">
        <v>246</v>
      </c>
      <c r="G80633">
        <v>151</v>
      </c>
      <c r="H80633">
        <v>17</v>
      </c>
      <c r="I80633">
        <v>4.0599999999999996</v>
      </c>
      <c r="J80633" s="1" t="s">
        <v>17</v>
      </c>
      <c r="K80633" s="1" t="s">
        <v>14</v>
      </c>
      <c r="L80633" s="3">
        <v>0.54730324074074077</v>
      </c>
      <c r="M80633" s="3">
        <v>0.55736111111111108</v>
      </c>
    </row>
    <row r="80634" spans="1:13" x14ac:dyDescent="0.3">
      <c r="A80634">
        <v>90150</v>
      </c>
      <c r="B80634" s="2">
        <v>45468.563726851855</v>
      </c>
      <c r="C80634" s="2">
        <v>45468.568078703705</v>
      </c>
      <c r="D80634">
        <v>1</v>
      </c>
      <c r="E80634">
        <v>1.5</v>
      </c>
      <c r="F80634">
        <v>239</v>
      </c>
      <c r="G80634">
        <v>151</v>
      </c>
      <c r="H80634">
        <v>7</v>
      </c>
      <c r="I80634">
        <v>2.06</v>
      </c>
      <c r="J80634" s="1" t="s">
        <v>18</v>
      </c>
      <c r="K80634" s="1" t="s">
        <v>14</v>
      </c>
      <c r="L80634" s="3">
        <v>0.5637268518518519</v>
      </c>
      <c r="M80634" s="3">
        <v>0.56807870370370372</v>
      </c>
    </row>
    <row r="80635" spans="1:13" x14ac:dyDescent="0.3">
      <c r="A80635">
        <v>90151</v>
      </c>
      <c r="B80635" s="2">
        <v>45468.570972222224</v>
      </c>
      <c r="C80635" s="2">
        <v>45468.583333333336</v>
      </c>
      <c r="D80635">
        <v>1</v>
      </c>
      <c r="E80635">
        <v>2.64</v>
      </c>
      <c r="F80635">
        <v>236</v>
      </c>
      <c r="G80635">
        <v>170</v>
      </c>
      <c r="H80635">
        <v>13.5</v>
      </c>
      <c r="I80635">
        <v>3.36</v>
      </c>
      <c r="J80635" s="1" t="s">
        <v>19</v>
      </c>
      <c r="K80635" s="1" t="s">
        <v>14</v>
      </c>
      <c r="L80635" s="3">
        <v>0.57097222222222221</v>
      </c>
      <c r="M80635" s="3">
        <v>0.58333333333333337</v>
      </c>
    </row>
    <row r="80636" spans="1:13" x14ac:dyDescent="0.3">
      <c r="A80636">
        <v>90152</v>
      </c>
      <c r="B80636" s="2">
        <v>45468.559432870374</v>
      </c>
      <c r="C80636" s="2">
        <v>45468.563206018516</v>
      </c>
      <c r="D80636">
        <v>1</v>
      </c>
      <c r="E80636">
        <v>1.4</v>
      </c>
      <c r="F80636">
        <v>170</v>
      </c>
      <c r="G80636">
        <v>229</v>
      </c>
      <c r="H80636">
        <v>6.5</v>
      </c>
      <c r="I80636">
        <v>1.5</v>
      </c>
      <c r="J80636" s="1" t="s">
        <v>13</v>
      </c>
      <c r="K80636" s="1" t="s">
        <v>14</v>
      </c>
      <c r="L80636" s="3">
        <v>0.55943287037037037</v>
      </c>
      <c r="M80636" s="3">
        <v>0.56320601851851848</v>
      </c>
    </row>
    <row r="80637" spans="1:13" x14ac:dyDescent="0.3">
      <c r="A80637">
        <v>90153</v>
      </c>
      <c r="B80637" s="2">
        <v>45468.576122685183</v>
      </c>
      <c r="C80637" s="2">
        <v>45468.578738425924</v>
      </c>
      <c r="D80637">
        <v>1</v>
      </c>
      <c r="E80637">
        <v>1.49</v>
      </c>
      <c r="F80637">
        <v>230</v>
      </c>
      <c r="G80637">
        <v>43</v>
      </c>
      <c r="H80637">
        <v>6</v>
      </c>
      <c r="I80637">
        <v>5</v>
      </c>
      <c r="J80637" s="1" t="s">
        <v>13</v>
      </c>
      <c r="K80637" s="1" t="s">
        <v>14</v>
      </c>
      <c r="L80637" s="3">
        <v>0.57612268518518517</v>
      </c>
      <c r="M80637" s="3">
        <v>0.57873842592592595</v>
      </c>
    </row>
    <row r="80638" spans="1:13" x14ac:dyDescent="0.3">
      <c r="A80638">
        <v>90154</v>
      </c>
      <c r="B80638" s="2">
        <v>45468.566805555558</v>
      </c>
      <c r="C80638" s="2">
        <v>45468.582835648151</v>
      </c>
      <c r="D80638">
        <v>1</v>
      </c>
      <c r="E80638">
        <v>3.7</v>
      </c>
      <c r="F80638">
        <v>263</v>
      </c>
      <c r="G80638">
        <v>186</v>
      </c>
      <c r="H80638">
        <v>17</v>
      </c>
      <c r="I80638">
        <v>5.05</v>
      </c>
      <c r="J80638" s="1" t="s">
        <v>13</v>
      </c>
      <c r="K80638" s="1" t="s">
        <v>14</v>
      </c>
      <c r="L80638" s="3">
        <v>0.56680555555555556</v>
      </c>
      <c r="M80638" s="3">
        <v>0.58283564814814814</v>
      </c>
    </row>
    <row r="80639" spans="1:13" x14ac:dyDescent="0.3">
      <c r="A80639">
        <v>90155</v>
      </c>
      <c r="B80639" s="2">
        <v>45468.561493055553</v>
      </c>
      <c r="C80639" s="2">
        <v>45468.592233796298</v>
      </c>
      <c r="D80639">
        <v>2</v>
      </c>
      <c r="E80639">
        <v>13.9</v>
      </c>
      <c r="F80639">
        <v>48</v>
      </c>
      <c r="G80639">
        <v>14</v>
      </c>
      <c r="H80639">
        <v>44.5</v>
      </c>
      <c r="I80639">
        <v>0</v>
      </c>
      <c r="J80639" s="1" t="s">
        <v>19</v>
      </c>
      <c r="K80639" s="1" t="s">
        <v>16</v>
      </c>
      <c r="L80639" s="3">
        <v>0.56149305555555551</v>
      </c>
      <c r="M80639" s="3">
        <v>0.59223379629629624</v>
      </c>
    </row>
    <row r="80640" spans="1:13" x14ac:dyDescent="0.3">
      <c r="A80640">
        <v>90157</v>
      </c>
      <c r="B80640" s="2">
        <v>45468.548182870371</v>
      </c>
      <c r="C80640" s="2">
        <v>45468.558356481481</v>
      </c>
      <c r="D80640">
        <v>1</v>
      </c>
      <c r="E80640">
        <v>1.2</v>
      </c>
      <c r="F80640">
        <v>75</v>
      </c>
      <c r="G80640">
        <v>238</v>
      </c>
      <c r="H80640">
        <v>7</v>
      </c>
      <c r="I80640">
        <v>3.05</v>
      </c>
      <c r="J80640" s="1" t="s">
        <v>19</v>
      </c>
      <c r="K80640" s="1" t="s">
        <v>14</v>
      </c>
      <c r="L80640" s="3">
        <v>0.54818287037037039</v>
      </c>
      <c r="M80640" s="3">
        <v>0.55835648148148154</v>
      </c>
    </row>
    <row r="80641" spans="1:13" x14ac:dyDescent="0.3">
      <c r="A80641">
        <v>90158</v>
      </c>
      <c r="B80641" s="2">
        <v>45468.579583333332</v>
      </c>
      <c r="C80641" s="2">
        <v>45468.595127314817</v>
      </c>
      <c r="D80641">
        <v>1</v>
      </c>
      <c r="E80641">
        <v>3.2</v>
      </c>
      <c r="F80641">
        <v>79</v>
      </c>
      <c r="G80641">
        <v>68</v>
      </c>
      <c r="H80641">
        <v>16</v>
      </c>
      <c r="I80641">
        <v>1</v>
      </c>
      <c r="J80641" s="1" t="s">
        <v>18</v>
      </c>
      <c r="K80641" s="1" t="s">
        <v>14</v>
      </c>
      <c r="L80641" s="3">
        <v>0.57958333333333334</v>
      </c>
      <c r="M80641" s="3">
        <v>0.59512731481481485</v>
      </c>
    </row>
    <row r="80642" spans="1:13" x14ac:dyDescent="0.3">
      <c r="A80642">
        <v>90161</v>
      </c>
      <c r="B80642" s="2">
        <v>45468.568032407406</v>
      </c>
      <c r="C80642" s="2">
        <v>45468.571956018517</v>
      </c>
      <c r="D80642">
        <v>1</v>
      </c>
      <c r="E80642">
        <v>1.1000000000000001</v>
      </c>
      <c r="F80642">
        <v>163</v>
      </c>
      <c r="G80642">
        <v>170</v>
      </c>
      <c r="H80642">
        <v>6</v>
      </c>
      <c r="I80642">
        <v>0</v>
      </c>
      <c r="J80642" s="1" t="s">
        <v>18</v>
      </c>
      <c r="K80642" s="1" t="s">
        <v>16</v>
      </c>
      <c r="L80642" s="3">
        <v>0.56803240740740746</v>
      </c>
      <c r="M80642" s="3">
        <v>0.57195601851851852</v>
      </c>
    </row>
    <row r="80643" spans="1:13" x14ac:dyDescent="0.3">
      <c r="A80643">
        <v>90162</v>
      </c>
      <c r="B80643" s="2">
        <v>45468.51703703704</v>
      </c>
      <c r="C80643" s="2">
        <v>45468.529629629629</v>
      </c>
      <c r="D80643">
        <v>1</v>
      </c>
      <c r="E80643">
        <v>4.09</v>
      </c>
      <c r="F80643">
        <v>237</v>
      </c>
      <c r="G80643">
        <v>166</v>
      </c>
      <c r="H80643">
        <v>15.5</v>
      </c>
      <c r="I80643">
        <v>0</v>
      </c>
      <c r="J80643" s="1" t="s">
        <v>19</v>
      </c>
      <c r="K80643" s="1" t="s">
        <v>16</v>
      </c>
      <c r="L80643" s="3">
        <v>0.51703703703703707</v>
      </c>
      <c r="M80643" s="3">
        <v>0.52962962962962967</v>
      </c>
    </row>
    <row r="80644" spans="1:13" x14ac:dyDescent="0.3">
      <c r="A80644">
        <v>90163</v>
      </c>
      <c r="B80644" s="2">
        <v>45468.55164351852</v>
      </c>
      <c r="C80644" s="2">
        <v>45468.560104166667</v>
      </c>
      <c r="D80644">
        <v>1</v>
      </c>
      <c r="E80644">
        <v>2.52</v>
      </c>
      <c r="F80644">
        <v>13</v>
      </c>
      <c r="G80644">
        <v>68</v>
      </c>
      <c r="H80644">
        <v>11</v>
      </c>
      <c r="I80644">
        <v>0</v>
      </c>
      <c r="J80644" s="1" t="s">
        <v>13</v>
      </c>
      <c r="K80644" s="1" t="s">
        <v>14</v>
      </c>
      <c r="L80644" s="3">
        <v>0.55164351851851856</v>
      </c>
      <c r="M80644" s="3">
        <v>0.56010416666666663</v>
      </c>
    </row>
    <row r="80645" spans="1:13" x14ac:dyDescent="0.3">
      <c r="A80645">
        <v>90164</v>
      </c>
      <c r="B80645" s="2">
        <v>45468.550486111111</v>
      </c>
      <c r="C80645" s="2">
        <v>45468.560486111113</v>
      </c>
      <c r="D80645">
        <v>1</v>
      </c>
      <c r="E80645">
        <v>3.08</v>
      </c>
      <c r="F80645">
        <v>229</v>
      </c>
      <c r="G80645">
        <v>43</v>
      </c>
      <c r="H80645">
        <v>13</v>
      </c>
      <c r="I80645">
        <v>3.26</v>
      </c>
      <c r="J80645" s="1" t="s">
        <v>18</v>
      </c>
      <c r="K80645" s="1" t="s">
        <v>14</v>
      </c>
      <c r="L80645" s="3">
        <v>0.55048611111111112</v>
      </c>
      <c r="M80645" s="3">
        <v>0.56048611111111113</v>
      </c>
    </row>
    <row r="80646" spans="1:13" x14ac:dyDescent="0.3">
      <c r="A80646">
        <v>90165</v>
      </c>
      <c r="B80646" s="2">
        <v>45468.558923611112</v>
      </c>
      <c r="C80646" s="2">
        <v>45468.567094907405</v>
      </c>
      <c r="D80646">
        <v>1</v>
      </c>
      <c r="E80646">
        <v>1.6</v>
      </c>
      <c r="F80646">
        <v>68</v>
      </c>
      <c r="G80646">
        <v>107</v>
      </c>
      <c r="H80646">
        <v>9</v>
      </c>
      <c r="I80646">
        <v>2.4500000000000002</v>
      </c>
      <c r="J80646" s="1" t="s">
        <v>13</v>
      </c>
      <c r="K80646" s="1" t="s">
        <v>14</v>
      </c>
      <c r="L80646" s="3">
        <v>0.55892361111111111</v>
      </c>
      <c r="M80646" s="3">
        <v>0.56709490740740742</v>
      </c>
    </row>
    <row r="80647" spans="1:13" x14ac:dyDescent="0.3">
      <c r="A80647">
        <v>90166</v>
      </c>
      <c r="B80647" s="2">
        <v>45468.562407407408</v>
      </c>
      <c r="C80647" s="2">
        <v>45468.570162037038</v>
      </c>
      <c r="D80647">
        <v>1</v>
      </c>
      <c r="E80647">
        <v>2.5</v>
      </c>
      <c r="F80647">
        <v>114</v>
      </c>
      <c r="G80647">
        <v>161</v>
      </c>
      <c r="H80647">
        <v>10.5</v>
      </c>
      <c r="I80647">
        <v>5</v>
      </c>
      <c r="J80647" s="1" t="s">
        <v>19</v>
      </c>
      <c r="K80647" s="1" t="s">
        <v>14</v>
      </c>
      <c r="L80647" s="3">
        <v>0.56240740740740736</v>
      </c>
      <c r="M80647" s="3">
        <v>0.57016203703703705</v>
      </c>
    </row>
    <row r="80648" spans="1:13" x14ac:dyDescent="0.3">
      <c r="A80648">
        <v>90167</v>
      </c>
      <c r="B80648" s="2">
        <v>45468.560972222222</v>
      </c>
      <c r="C80648" s="2">
        <v>45468.578356481485</v>
      </c>
      <c r="D80648">
        <v>1</v>
      </c>
      <c r="E80648">
        <v>13.9</v>
      </c>
      <c r="F80648">
        <v>132</v>
      </c>
      <c r="G80648">
        <v>157</v>
      </c>
      <c r="H80648">
        <v>39</v>
      </c>
      <c r="I80648">
        <v>0</v>
      </c>
      <c r="J80648" s="1" t="s">
        <v>15</v>
      </c>
      <c r="K80648" s="1" t="s">
        <v>16</v>
      </c>
      <c r="L80648" s="3">
        <v>0.56097222222222221</v>
      </c>
      <c r="M80648" s="3">
        <v>0.57835648148148144</v>
      </c>
    </row>
    <row r="80649" spans="1:13" x14ac:dyDescent="0.3">
      <c r="A80649">
        <v>90168</v>
      </c>
      <c r="B80649" s="2">
        <v>45468.573784722219</v>
      </c>
      <c r="C80649" s="2">
        <v>45468.592222222222</v>
      </c>
      <c r="D80649">
        <v>1</v>
      </c>
      <c r="E80649">
        <v>3.74</v>
      </c>
      <c r="F80649">
        <v>43</v>
      </c>
      <c r="G80649">
        <v>167</v>
      </c>
      <c r="H80649">
        <v>19</v>
      </c>
      <c r="I80649">
        <v>0</v>
      </c>
      <c r="J80649" s="1" t="s">
        <v>15</v>
      </c>
      <c r="K80649" s="1" t="s">
        <v>16</v>
      </c>
      <c r="L80649" s="3">
        <v>0.57378472222222221</v>
      </c>
      <c r="M80649" s="3">
        <v>0.59222222222222221</v>
      </c>
    </row>
    <row r="80650" spans="1:13" x14ac:dyDescent="0.3">
      <c r="A80650">
        <v>90170</v>
      </c>
      <c r="B80650" s="2">
        <v>45468.582384259258</v>
      </c>
      <c r="C80650" s="2">
        <v>45468.589270833334</v>
      </c>
      <c r="D80650">
        <v>1</v>
      </c>
      <c r="E80650">
        <v>1.1000000000000001</v>
      </c>
      <c r="F80650">
        <v>161</v>
      </c>
      <c r="G80650">
        <v>229</v>
      </c>
      <c r="H80650">
        <v>8</v>
      </c>
      <c r="I80650">
        <v>3.35</v>
      </c>
      <c r="J80650" s="1" t="s">
        <v>18</v>
      </c>
      <c r="K80650" s="1" t="s">
        <v>14</v>
      </c>
      <c r="L80650" s="3">
        <v>0.5823842592592593</v>
      </c>
      <c r="M80650" s="3">
        <v>0.5892708333333333</v>
      </c>
    </row>
    <row r="80651" spans="1:13" x14ac:dyDescent="0.3">
      <c r="A80651">
        <v>90171</v>
      </c>
      <c r="B80651" s="2">
        <v>45468.566458333335</v>
      </c>
      <c r="C80651" s="2">
        <v>45468.572939814818</v>
      </c>
      <c r="D80651">
        <v>6</v>
      </c>
      <c r="E80651">
        <v>1.6</v>
      </c>
      <c r="F80651">
        <v>162</v>
      </c>
      <c r="G80651">
        <v>186</v>
      </c>
      <c r="H80651">
        <v>8</v>
      </c>
      <c r="I80651">
        <v>0</v>
      </c>
      <c r="J80651" s="1" t="s">
        <v>18</v>
      </c>
      <c r="K80651" s="1" t="s">
        <v>16</v>
      </c>
      <c r="L80651" s="3">
        <v>0.56645833333333329</v>
      </c>
      <c r="M80651" s="3">
        <v>0.57293981481481482</v>
      </c>
    </row>
    <row r="80652" spans="1:13" x14ac:dyDescent="0.3">
      <c r="A80652">
        <v>90172</v>
      </c>
      <c r="B80652" s="2">
        <v>45468.562013888892</v>
      </c>
      <c r="C80652" s="2">
        <v>45468.569675925923</v>
      </c>
      <c r="D80652">
        <v>1</v>
      </c>
      <c r="E80652">
        <v>1.78</v>
      </c>
      <c r="F80652">
        <v>141</v>
      </c>
      <c r="G80652">
        <v>143</v>
      </c>
      <c r="H80652">
        <v>9.5</v>
      </c>
      <c r="I80652">
        <v>0</v>
      </c>
      <c r="J80652" s="1" t="s">
        <v>13</v>
      </c>
      <c r="K80652" s="1" t="s">
        <v>16</v>
      </c>
      <c r="L80652" s="3">
        <v>0.56201388888888892</v>
      </c>
      <c r="M80652" s="3">
        <v>0.56967592592592597</v>
      </c>
    </row>
    <row r="80653" spans="1:13" x14ac:dyDescent="0.3">
      <c r="A80653">
        <v>90173</v>
      </c>
      <c r="B80653" s="2">
        <v>45468.544108796297</v>
      </c>
      <c r="C80653" s="2">
        <v>45468.55232638889</v>
      </c>
      <c r="D80653">
        <v>1</v>
      </c>
      <c r="E80653">
        <v>2.2999999999999998</v>
      </c>
      <c r="F80653">
        <v>151</v>
      </c>
      <c r="G80653">
        <v>116</v>
      </c>
      <c r="H80653">
        <v>10.5</v>
      </c>
      <c r="I80653">
        <v>0</v>
      </c>
      <c r="J80653" s="1" t="s">
        <v>19</v>
      </c>
      <c r="K80653" s="1" t="s">
        <v>16</v>
      </c>
      <c r="L80653" s="3">
        <v>0.54410879629629627</v>
      </c>
      <c r="M80653" s="3">
        <v>0.55232638888888885</v>
      </c>
    </row>
    <row r="80654" spans="1:13" x14ac:dyDescent="0.3">
      <c r="A80654">
        <v>90174</v>
      </c>
      <c r="B80654" s="2">
        <v>45468.558842592596</v>
      </c>
      <c r="C80654" s="2">
        <v>45468.574699074074</v>
      </c>
      <c r="D80654">
        <v>1</v>
      </c>
      <c r="E80654">
        <v>4.4000000000000004</v>
      </c>
      <c r="F80654">
        <v>43</v>
      </c>
      <c r="G80654">
        <v>116</v>
      </c>
      <c r="H80654">
        <v>18</v>
      </c>
      <c r="I80654">
        <v>3</v>
      </c>
      <c r="J80654" s="1" t="s">
        <v>19</v>
      </c>
      <c r="K80654" s="1" t="s">
        <v>14</v>
      </c>
      <c r="L80654" s="3">
        <v>0.55884259259259261</v>
      </c>
      <c r="M80654" s="3">
        <v>0.57469907407407406</v>
      </c>
    </row>
    <row r="80655" spans="1:13" x14ac:dyDescent="0.3">
      <c r="A80655">
        <v>90175</v>
      </c>
      <c r="B80655" s="2">
        <v>45468.582152777781</v>
      </c>
      <c r="C80655" s="2">
        <v>45468.586840277778</v>
      </c>
      <c r="D80655">
        <v>1</v>
      </c>
      <c r="E80655">
        <v>1.1000000000000001</v>
      </c>
      <c r="F80655">
        <v>151</v>
      </c>
      <c r="G80655">
        <v>239</v>
      </c>
      <c r="H80655">
        <v>6.5</v>
      </c>
      <c r="I80655">
        <v>0</v>
      </c>
      <c r="J80655" s="1" t="s">
        <v>13</v>
      </c>
      <c r="K80655" s="1" t="s">
        <v>16</v>
      </c>
      <c r="L80655" s="3">
        <v>0.58215277777777774</v>
      </c>
      <c r="M80655" s="3">
        <v>0.58684027777777781</v>
      </c>
    </row>
    <row r="80656" spans="1:13" x14ac:dyDescent="0.3">
      <c r="A80656">
        <v>90176</v>
      </c>
      <c r="B80656" s="2">
        <v>45468.555127314816</v>
      </c>
      <c r="C80656" s="2">
        <v>45468.567696759259</v>
      </c>
      <c r="D80656">
        <v>2</v>
      </c>
      <c r="E80656">
        <v>2.8</v>
      </c>
      <c r="F80656">
        <v>141</v>
      </c>
      <c r="G80656">
        <v>186</v>
      </c>
      <c r="H80656">
        <v>14</v>
      </c>
      <c r="I80656">
        <v>0</v>
      </c>
      <c r="J80656" s="1" t="s">
        <v>15</v>
      </c>
      <c r="K80656" s="1" t="s">
        <v>16</v>
      </c>
      <c r="L80656" s="3">
        <v>0.55512731481481481</v>
      </c>
      <c r="M80656" s="3">
        <v>0.56769675925925922</v>
      </c>
    </row>
    <row r="80657" spans="1:13" x14ac:dyDescent="0.3">
      <c r="A80657">
        <v>90178</v>
      </c>
      <c r="B80657" s="2">
        <v>45468.571180555555</v>
      </c>
      <c r="C80657" s="2">
        <v>45468.588356481479</v>
      </c>
      <c r="D80657">
        <v>1</v>
      </c>
      <c r="E80657">
        <v>5.28</v>
      </c>
      <c r="F80657">
        <v>236</v>
      </c>
      <c r="G80657">
        <v>125</v>
      </c>
      <c r="H80657">
        <v>20.5</v>
      </c>
      <c r="I80657">
        <v>4.76</v>
      </c>
      <c r="J80657" s="1" t="s">
        <v>13</v>
      </c>
      <c r="K80657" s="1" t="s">
        <v>14</v>
      </c>
      <c r="L80657" s="3">
        <v>0.57118055555555558</v>
      </c>
      <c r="M80657" s="3">
        <v>0.58835648148148145</v>
      </c>
    </row>
    <row r="80658" spans="1:13" x14ac:dyDescent="0.3">
      <c r="A80658">
        <v>90179</v>
      </c>
      <c r="B80658" s="2">
        <v>45468.546111111114</v>
      </c>
      <c r="C80658" s="2">
        <v>45468.554884259262</v>
      </c>
      <c r="D80658">
        <v>1</v>
      </c>
      <c r="E80658">
        <v>2.85</v>
      </c>
      <c r="F80658">
        <v>239</v>
      </c>
      <c r="G80658">
        <v>166</v>
      </c>
      <c r="H80658">
        <v>11.5</v>
      </c>
      <c r="I80658">
        <v>3</v>
      </c>
      <c r="J80658" s="1" t="s">
        <v>18</v>
      </c>
      <c r="K80658" s="1" t="s">
        <v>14</v>
      </c>
      <c r="L80658" s="3">
        <v>0.5461111111111111</v>
      </c>
      <c r="M80658" s="3">
        <v>0.55488425925925922</v>
      </c>
    </row>
    <row r="80659" spans="1:13" x14ac:dyDescent="0.3">
      <c r="A80659">
        <v>90181</v>
      </c>
      <c r="B80659" s="2">
        <v>45468.571516203701</v>
      </c>
      <c r="C80659" s="2">
        <v>45468.579444444447</v>
      </c>
      <c r="D80659">
        <v>1</v>
      </c>
      <c r="E80659">
        <v>2.44</v>
      </c>
      <c r="F80659">
        <v>249</v>
      </c>
      <c r="G80659">
        <v>170</v>
      </c>
      <c r="H80659">
        <v>10.5</v>
      </c>
      <c r="I80659">
        <v>0</v>
      </c>
      <c r="J80659" s="1" t="s">
        <v>13</v>
      </c>
      <c r="K80659" s="1" t="s">
        <v>16</v>
      </c>
      <c r="L80659" s="3">
        <v>0.57151620370370371</v>
      </c>
      <c r="M80659" s="3">
        <v>0.57944444444444443</v>
      </c>
    </row>
    <row r="80660" spans="1:13" x14ac:dyDescent="0.3">
      <c r="A80660">
        <v>90182</v>
      </c>
      <c r="B80660" s="2">
        <v>45468.575729166667</v>
      </c>
      <c r="C80660" s="2">
        <v>45468.591157407405</v>
      </c>
      <c r="D80660">
        <v>1</v>
      </c>
      <c r="E80660">
        <v>4.95</v>
      </c>
      <c r="F80660">
        <v>107</v>
      </c>
      <c r="G80660">
        <v>74</v>
      </c>
      <c r="H80660">
        <v>19.5</v>
      </c>
      <c r="I80660">
        <v>4.5599999999999996</v>
      </c>
      <c r="J80660" s="1" t="s">
        <v>17</v>
      </c>
      <c r="K80660" s="1" t="s">
        <v>14</v>
      </c>
      <c r="L80660" s="3">
        <v>0.57572916666666663</v>
      </c>
      <c r="M80660" s="3">
        <v>0.59115740740740741</v>
      </c>
    </row>
    <row r="80661" spans="1:13" x14ac:dyDescent="0.3">
      <c r="A80661">
        <v>90183</v>
      </c>
      <c r="B80661" s="2">
        <v>45468.565983796296</v>
      </c>
      <c r="C80661" s="2">
        <v>45468.577187499999</v>
      </c>
      <c r="D80661">
        <v>6</v>
      </c>
      <c r="E80661">
        <v>4.4800000000000004</v>
      </c>
      <c r="F80661">
        <v>138</v>
      </c>
      <c r="G80661">
        <v>70</v>
      </c>
      <c r="H80661">
        <v>15.5</v>
      </c>
      <c r="I80661">
        <v>3.26</v>
      </c>
      <c r="J80661" s="1" t="s">
        <v>17</v>
      </c>
      <c r="K80661" s="1" t="s">
        <v>14</v>
      </c>
      <c r="L80661" s="3">
        <v>0.56598379629629625</v>
      </c>
      <c r="M80661" s="3">
        <v>0.57718749999999996</v>
      </c>
    </row>
    <row r="80662" spans="1:13" x14ac:dyDescent="0.3">
      <c r="A80662">
        <v>90185</v>
      </c>
      <c r="B80662" s="2">
        <v>45468.575810185182</v>
      </c>
      <c r="C80662" s="2">
        <v>45468.584155092591</v>
      </c>
      <c r="D80662">
        <v>1</v>
      </c>
      <c r="E80662">
        <v>2.6</v>
      </c>
      <c r="F80662">
        <v>65</v>
      </c>
      <c r="G80662">
        <v>114</v>
      </c>
      <c r="H80662">
        <v>11.5</v>
      </c>
      <c r="I80662">
        <v>2.95</v>
      </c>
      <c r="J80662" s="1" t="s">
        <v>19</v>
      </c>
      <c r="K80662" s="1" t="s">
        <v>14</v>
      </c>
      <c r="L80662" s="3">
        <v>0.57581018518518523</v>
      </c>
      <c r="M80662" s="3">
        <v>0.58415509259259257</v>
      </c>
    </row>
    <row r="80663" spans="1:13" x14ac:dyDescent="0.3">
      <c r="A80663">
        <v>90186</v>
      </c>
      <c r="B80663" s="2">
        <v>45468.57167824074</v>
      </c>
      <c r="C80663" s="2">
        <v>45468.588263888887</v>
      </c>
      <c r="D80663">
        <v>1</v>
      </c>
      <c r="E80663">
        <v>4.0199999999999996</v>
      </c>
      <c r="F80663">
        <v>170</v>
      </c>
      <c r="G80663">
        <v>170</v>
      </c>
      <c r="H80663">
        <v>17.5</v>
      </c>
      <c r="I80663">
        <v>4.16</v>
      </c>
      <c r="J80663" s="1" t="s">
        <v>19</v>
      </c>
      <c r="K80663" s="1" t="s">
        <v>14</v>
      </c>
      <c r="L80663" s="3">
        <v>0.5716782407407407</v>
      </c>
      <c r="M80663" s="3">
        <v>0.58826388888888892</v>
      </c>
    </row>
    <row r="80664" spans="1:13" x14ac:dyDescent="0.3">
      <c r="A80664">
        <v>90189</v>
      </c>
      <c r="B80664" s="2">
        <v>45468.569409722222</v>
      </c>
      <c r="C80664" s="2">
        <v>45468.581365740742</v>
      </c>
      <c r="D80664">
        <v>1</v>
      </c>
      <c r="E80664">
        <v>3.09</v>
      </c>
      <c r="F80664">
        <v>166</v>
      </c>
      <c r="G80664">
        <v>236</v>
      </c>
      <c r="H80664">
        <v>14</v>
      </c>
      <c r="I80664">
        <v>3.46</v>
      </c>
      <c r="J80664" s="1" t="s">
        <v>15</v>
      </c>
      <c r="K80664" s="1" t="s">
        <v>14</v>
      </c>
      <c r="L80664" s="3">
        <v>0.56940972222222219</v>
      </c>
      <c r="M80664" s="3">
        <v>0.58136574074074077</v>
      </c>
    </row>
    <row r="80665" spans="1:13" x14ac:dyDescent="0.3">
      <c r="A80665">
        <v>90190</v>
      </c>
      <c r="B80665" s="2">
        <v>45468.576967592591</v>
      </c>
      <c r="C80665" s="2">
        <v>45468.580011574071</v>
      </c>
      <c r="D80665">
        <v>1</v>
      </c>
      <c r="E80665">
        <v>1.1000000000000001</v>
      </c>
      <c r="F80665">
        <v>100</v>
      </c>
      <c r="G80665">
        <v>163</v>
      </c>
      <c r="H80665">
        <v>5.5</v>
      </c>
      <c r="I80665">
        <v>2.6</v>
      </c>
      <c r="J80665" s="1" t="s">
        <v>18</v>
      </c>
      <c r="K80665" s="1" t="s">
        <v>14</v>
      </c>
      <c r="L80665" s="3">
        <v>0.57696759259259256</v>
      </c>
      <c r="M80665" s="3">
        <v>0.58001157407407411</v>
      </c>
    </row>
    <row r="80666" spans="1:13" x14ac:dyDescent="0.3">
      <c r="A80666">
        <v>90191</v>
      </c>
      <c r="B80666" s="2">
        <v>45468.576863425929</v>
      </c>
      <c r="C80666" s="2">
        <v>45468.587118055555</v>
      </c>
      <c r="D80666">
        <v>1</v>
      </c>
      <c r="E80666">
        <v>3.6</v>
      </c>
      <c r="F80666">
        <v>43</v>
      </c>
      <c r="G80666">
        <v>90</v>
      </c>
      <c r="H80666">
        <v>13.5</v>
      </c>
      <c r="I80666">
        <v>3.35</v>
      </c>
      <c r="J80666" s="1" t="s">
        <v>13</v>
      </c>
      <c r="K80666" s="1" t="s">
        <v>14</v>
      </c>
      <c r="L80666" s="3">
        <v>0.57686342592592588</v>
      </c>
      <c r="M80666" s="3">
        <v>0.58711805555555552</v>
      </c>
    </row>
    <row r="80667" spans="1:13" x14ac:dyDescent="0.3">
      <c r="A80667">
        <v>90192</v>
      </c>
      <c r="B80667" s="2">
        <v>45468.563773148147</v>
      </c>
      <c r="C80667" s="2">
        <v>45468.567789351851</v>
      </c>
      <c r="D80667">
        <v>1</v>
      </c>
      <c r="E80667">
        <v>1.2</v>
      </c>
      <c r="F80667">
        <v>236</v>
      </c>
      <c r="G80667">
        <v>239</v>
      </c>
      <c r="H80667">
        <v>6.5</v>
      </c>
      <c r="I80667">
        <v>0</v>
      </c>
      <c r="J80667" s="1" t="s">
        <v>15</v>
      </c>
      <c r="K80667" s="1" t="s">
        <v>16</v>
      </c>
      <c r="L80667" s="3">
        <v>0.56377314814814816</v>
      </c>
      <c r="M80667" s="3">
        <v>0.56778935185185186</v>
      </c>
    </row>
    <row r="80668" spans="1:13" x14ac:dyDescent="0.3">
      <c r="A80668">
        <v>90193</v>
      </c>
      <c r="B80668" s="2">
        <v>45468.554444444446</v>
      </c>
      <c r="C80668" s="2">
        <v>45468.562118055554</v>
      </c>
      <c r="D80668">
        <v>1</v>
      </c>
      <c r="E80668">
        <v>2.8</v>
      </c>
      <c r="F80668">
        <v>90</v>
      </c>
      <c r="G80668">
        <v>87</v>
      </c>
      <c r="H80668">
        <v>10.5</v>
      </c>
      <c r="I80668">
        <v>0</v>
      </c>
      <c r="J80668" s="1" t="s">
        <v>13</v>
      </c>
      <c r="K80668" s="1" t="s">
        <v>16</v>
      </c>
      <c r="L80668" s="3">
        <v>0.55444444444444441</v>
      </c>
      <c r="M80668" s="3">
        <v>0.56211805555555561</v>
      </c>
    </row>
    <row r="80669" spans="1:13" x14ac:dyDescent="0.3">
      <c r="A80669">
        <v>90194</v>
      </c>
      <c r="B80669" s="2">
        <v>45468.54550925926</v>
      </c>
      <c r="C80669" s="2">
        <v>45468.554502314815</v>
      </c>
      <c r="D80669">
        <v>1</v>
      </c>
      <c r="E80669">
        <v>2.4</v>
      </c>
      <c r="F80669">
        <v>246</v>
      </c>
      <c r="G80669">
        <v>113</v>
      </c>
      <c r="H80669">
        <v>11</v>
      </c>
      <c r="I80669">
        <v>4.25</v>
      </c>
      <c r="J80669" s="1" t="s">
        <v>19</v>
      </c>
      <c r="K80669" s="1" t="s">
        <v>14</v>
      </c>
      <c r="L80669" s="3">
        <v>0.5455092592592593</v>
      </c>
      <c r="M80669" s="3">
        <v>0.55450231481481482</v>
      </c>
    </row>
    <row r="80670" spans="1:13" x14ac:dyDescent="0.3">
      <c r="A80670">
        <v>90195</v>
      </c>
      <c r="B80670" s="2">
        <v>45468.573368055557</v>
      </c>
      <c r="C80670" s="2">
        <v>45468.5858912037</v>
      </c>
      <c r="D80670">
        <v>1</v>
      </c>
      <c r="E80670">
        <v>3</v>
      </c>
      <c r="F80670">
        <v>262</v>
      </c>
      <c r="G80670">
        <v>143</v>
      </c>
      <c r="H80670">
        <v>14</v>
      </c>
      <c r="I80670">
        <v>3.45</v>
      </c>
      <c r="J80670" s="1" t="s">
        <v>13</v>
      </c>
      <c r="K80670" s="1" t="s">
        <v>14</v>
      </c>
      <c r="L80670" s="3">
        <v>0.57336805555555559</v>
      </c>
      <c r="M80670" s="3">
        <v>0.58589120370370373</v>
      </c>
    </row>
    <row r="80671" spans="1:13" x14ac:dyDescent="0.3">
      <c r="A80671">
        <v>90196</v>
      </c>
      <c r="B80671" s="2">
        <v>45468.551562499997</v>
      </c>
      <c r="C80671" s="2">
        <v>45468.563900462963</v>
      </c>
      <c r="D80671">
        <v>1</v>
      </c>
      <c r="E80671">
        <v>2.88</v>
      </c>
      <c r="F80671">
        <v>75</v>
      </c>
      <c r="G80671">
        <v>142</v>
      </c>
      <c r="H80671">
        <v>14</v>
      </c>
      <c r="I80671">
        <v>0</v>
      </c>
      <c r="J80671" s="1" t="s">
        <v>18</v>
      </c>
      <c r="K80671" s="1" t="s">
        <v>14</v>
      </c>
      <c r="L80671" s="3">
        <v>0.55156249999999996</v>
      </c>
      <c r="M80671" s="3">
        <v>0.56390046296296292</v>
      </c>
    </row>
    <row r="80672" spans="1:13" x14ac:dyDescent="0.3">
      <c r="A80672">
        <v>90199</v>
      </c>
      <c r="B80672" s="2">
        <v>45468.574687499997</v>
      </c>
      <c r="C80672" s="2">
        <v>45468.581597222219</v>
      </c>
      <c r="D80672">
        <v>1</v>
      </c>
      <c r="E80672">
        <v>2</v>
      </c>
      <c r="F80672">
        <v>107</v>
      </c>
      <c r="G80672">
        <v>231</v>
      </c>
      <c r="H80672">
        <v>9</v>
      </c>
      <c r="I80672">
        <v>1.85</v>
      </c>
      <c r="J80672" s="1" t="s">
        <v>13</v>
      </c>
      <c r="K80672" s="1" t="s">
        <v>14</v>
      </c>
      <c r="L80672" s="3">
        <v>0.57468750000000002</v>
      </c>
      <c r="M80672" s="3">
        <v>0.58159722222222221</v>
      </c>
    </row>
    <row r="80673" spans="1:13" x14ac:dyDescent="0.3">
      <c r="A80673">
        <v>90200</v>
      </c>
      <c r="B80673" s="2">
        <v>45468.552858796298</v>
      </c>
      <c r="C80673" s="2">
        <v>45468.563715277778</v>
      </c>
      <c r="D80673">
        <v>1</v>
      </c>
      <c r="E80673">
        <v>2.5499999999999998</v>
      </c>
      <c r="F80673">
        <v>41</v>
      </c>
      <c r="G80673">
        <v>239</v>
      </c>
      <c r="H80673">
        <v>12.5</v>
      </c>
      <c r="I80673">
        <v>3.16</v>
      </c>
      <c r="J80673" s="1" t="s">
        <v>13</v>
      </c>
      <c r="K80673" s="1" t="s">
        <v>14</v>
      </c>
      <c r="L80673" s="3">
        <v>0.55285879629629631</v>
      </c>
      <c r="M80673" s="3">
        <v>0.56371527777777775</v>
      </c>
    </row>
    <row r="80674" spans="1:13" x14ac:dyDescent="0.3">
      <c r="A80674">
        <v>90201</v>
      </c>
      <c r="B80674" s="2">
        <v>45468.562106481484</v>
      </c>
      <c r="C80674" s="2">
        <v>45468.567071759258</v>
      </c>
      <c r="D80674">
        <v>1</v>
      </c>
      <c r="E80674">
        <v>1.3</v>
      </c>
      <c r="F80674">
        <v>237</v>
      </c>
      <c r="G80674">
        <v>162</v>
      </c>
      <c r="H80674">
        <v>7.5</v>
      </c>
      <c r="I80674">
        <v>2.7</v>
      </c>
      <c r="J80674" s="1" t="s">
        <v>19</v>
      </c>
      <c r="K80674" s="1" t="s">
        <v>14</v>
      </c>
      <c r="L80674" s="3">
        <v>0.56210648148148146</v>
      </c>
      <c r="M80674" s="3">
        <v>0.56707175925925923</v>
      </c>
    </row>
    <row r="80675" spans="1:13" x14ac:dyDescent="0.3">
      <c r="A80675">
        <v>90202</v>
      </c>
      <c r="B80675" s="2">
        <v>45468.574456018519</v>
      </c>
      <c r="C80675" s="2">
        <v>45468.582673611112</v>
      </c>
      <c r="D80675">
        <v>2</v>
      </c>
      <c r="E80675">
        <v>2.4</v>
      </c>
      <c r="F80675">
        <v>141</v>
      </c>
      <c r="G80675">
        <v>234</v>
      </c>
      <c r="H80675">
        <v>10.5</v>
      </c>
      <c r="I80675">
        <v>1</v>
      </c>
      <c r="J80675" s="1" t="s">
        <v>13</v>
      </c>
      <c r="K80675" s="1" t="s">
        <v>14</v>
      </c>
      <c r="L80675" s="3">
        <v>0.57445601851851846</v>
      </c>
      <c r="M80675" s="3">
        <v>0.58267361111111116</v>
      </c>
    </row>
    <row r="80676" spans="1:13" x14ac:dyDescent="0.3">
      <c r="A80676">
        <v>90203</v>
      </c>
      <c r="B80676" s="2">
        <v>45468.566064814811</v>
      </c>
      <c r="C80676" s="2">
        <v>45468.571921296294</v>
      </c>
      <c r="D80676">
        <v>1</v>
      </c>
      <c r="E80676">
        <v>1.1000000000000001</v>
      </c>
      <c r="F80676">
        <v>41</v>
      </c>
      <c r="G80676">
        <v>75</v>
      </c>
      <c r="H80676">
        <v>7.5</v>
      </c>
      <c r="I80676">
        <v>1.25</v>
      </c>
      <c r="J80676" s="1" t="s">
        <v>15</v>
      </c>
      <c r="K80676" s="1" t="s">
        <v>14</v>
      </c>
      <c r="L80676" s="3">
        <v>0.56606481481481485</v>
      </c>
      <c r="M80676" s="3">
        <v>0.57192129629629629</v>
      </c>
    </row>
    <row r="80677" spans="1:13" x14ac:dyDescent="0.3">
      <c r="A80677">
        <v>90204</v>
      </c>
      <c r="B80677" s="2">
        <v>45468.555509259262</v>
      </c>
      <c r="C80677" s="2">
        <v>45468.564027777778</v>
      </c>
      <c r="D80677">
        <v>6</v>
      </c>
      <c r="E80677">
        <v>2.4</v>
      </c>
      <c r="F80677">
        <v>163</v>
      </c>
      <c r="G80677">
        <v>238</v>
      </c>
      <c r="H80677">
        <v>11</v>
      </c>
      <c r="I80677">
        <v>2.86</v>
      </c>
      <c r="J80677" s="1" t="s">
        <v>15</v>
      </c>
      <c r="K80677" s="1" t="s">
        <v>14</v>
      </c>
      <c r="L80677" s="3">
        <v>0.55550925925925931</v>
      </c>
      <c r="M80677" s="3">
        <v>0.56402777777777779</v>
      </c>
    </row>
    <row r="80678" spans="1:13" x14ac:dyDescent="0.3">
      <c r="A80678">
        <v>90205</v>
      </c>
      <c r="B80678" s="2">
        <v>45468.571122685185</v>
      </c>
      <c r="C80678" s="2">
        <v>45468.576550925929</v>
      </c>
      <c r="D80678">
        <v>1</v>
      </c>
      <c r="E80678">
        <v>1.4</v>
      </c>
      <c r="F80678">
        <v>237</v>
      </c>
      <c r="G80678">
        <v>170</v>
      </c>
      <c r="H80678">
        <v>7.5</v>
      </c>
      <c r="I80678">
        <v>1.8</v>
      </c>
      <c r="J80678" s="1" t="s">
        <v>19</v>
      </c>
      <c r="K80678" s="1" t="s">
        <v>14</v>
      </c>
      <c r="L80678" s="3">
        <v>0.57112268518518516</v>
      </c>
      <c r="M80678" s="3">
        <v>0.57655092592592594</v>
      </c>
    </row>
    <row r="80679" spans="1:13" x14ac:dyDescent="0.3">
      <c r="A80679">
        <v>90206</v>
      </c>
      <c r="B80679" s="2">
        <v>45468.543900462966</v>
      </c>
      <c r="C80679" s="2">
        <v>45468.549675925926</v>
      </c>
      <c r="D80679">
        <v>2</v>
      </c>
      <c r="E80679">
        <v>1.2</v>
      </c>
      <c r="F80679">
        <v>170</v>
      </c>
      <c r="G80679">
        <v>113</v>
      </c>
      <c r="H80679">
        <v>7.5</v>
      </c>
      <c r="I80679">
        <v>0</v>
      </c>
      <c r="J80679" s="1" t="s">
        <v>17</v>
      </c>
      <c r="K80679" s="1" t="s">
        <v>16</v>
      </c>
      <c r="L80679" s="3">
        <v>0.54390046296296302</v>
      </c>
      <c r="M80679" s="3">
        <v>0.54967592592592596</v>
      </c>
    </row>
    <row r="80680" spans="1:13" x14ac:dyDescent="0.3">
      <c r="A80680">
        <v>90207</v>
      </c>
      <c r="B80680" s="2">
        <v>45468.548171296294</v>
      </c>
      <c r="C80680" s="2">
        <v>45468.554444444446</v>
      </c>
      <c r="D80680">
        <v>1</v>
      </c>
      <c r="E80680">
        <v>2.39</v>
      </c>
      <c r="F80680">
        <v>142</v>
      </c>
      <c r="G80680">
        <v>170</v>
      </c>
      <c r="H80680">
        <v>10</v>
      </c>
      <c r="I80680">
        <v>2.66</v>
      </c>
      <c r="J80680" s="1" t="s">
        <v>19</v>
      </c>
      <c r="K80680" s="1" t="s">
        <v>14</v>
      </c>
      <c r="L80680" s="3">
        <v>0.54817129629629635</v>
      </c>
      <c r="M80680" s="3">
        <v>0.55444444444444441</v>
      </c>
    </row>
    <row r="80681" spans="1:13" x14ac:dyDescent="0.3">
      <c r="A80681">
        <v>90209</v>
      </c>
      <c r="B80681" s="2">
        <v>45468.543391203704</v>
      </c>
      <c r="C80681" s="2">
        <v>45468.554965277777</v>
      </c>
      <c r="D80681">
        <v>1</v>
      </c>
      <c r="E80681">
        <v>1.25</v>
      </c>
      <c r="F80681">
        <v>137</v>
      </c>
      <c r="G80681">
        <v>186</v>
      </c>
      <c r="H80681">
        <v>11</v>
      </c>
      <c r="I80681">
        <v>0</v>
      </c>
      <c r="J80681" s="1" t="s">
        <v>17</v>
      </c>
      <c r="K80681" s="1" t="s">
        <v>16</v>
      </c>
      <c r="L80681" s="3">
        <v>0.54339120370370375</v>
      </c>
      <c r="M80681" s="3">
        <v>0.55496527777777782</v>
      </c>
    </row>
    <row r="80682" spans="1:13" x14ac:dyDescent="0.3">
      <c r="A80682">
        <v>90210</v>
      </c>
      <c r="B80682" s="2">
        <v>45468.557233796295</v>
      </c>
      <c r="C80682" s="2">
        <v>45468.568379629629</v>
      </c>
      <c r="D80682">
        <v>1</v>
      </c>
      <c r="E80682">
        <v>3.64</v>
      </c>
      <c r="F80682">
        <v>24</v>
      </c>
      <c r="G80682">
        <v>237</v>
      </c>
      <c r="H80682">
        <v>15</v>
      </c>
      <c r="I80682">
        <v>0</v>
      </c>
      <c r="J80682" s="1" t="s">
        <v>15</v>
      </c>
      <c r="K80682" s="1" t="s">
        <v>16</v>
      </c>
      <c r="L80682" s="3">
        <v>0.55723379629629632</v>
      </c>
      <c r="M80682" s="3">
        <v>0.56837962962962962</v>
      </c>
    </row>
    <row r="80683" spans="1:13" x14ac:dyDescent="0.3">
      <c r="A80683">
        <v>90211</v>
      </c>
      <c r="B80683" s="2">
        <v>45468.559560185182</v>
      </c>
      <c r="C80683" s="2">
        <v>45468.56695601852</v>
      </c>
      <c r="D80683">
        <v>1</v>
      </c>
      <c r="E80683">
        <v>1.1399999999999999</v>
      </c>
      <c r="F80683">
        <v>90</v>
      </c>
      <c r="G80683">
        <v>137</v>
      </c>
      <c r="H80683">
        <v>8.5</v>
      </c>
      <c r="I80683">
        <v>0</v>
      </c>
      <c r="J80683" s="1" t="s">
        <v>13</v>
      </c>
      <c r="K80683" s="1" t="s">
        <v>16</v>
      </c>
      <c r="L80683" s="3">
        <v>0.55956018518518513</v>
      </c>
      <c r="M80683" s="3">
        <v>0.56695601851851851</v>
      </c>
    </row>
    <row r="80684" spans="1:13" x14ac:dyDescent="0.3">
      <c r="A80684">
        <v>90212</v>
      </c>
      <c r="B80684" s="2">
        <v>45468.578483796293</v>
      </c>
      <c r="C80684" s="2">
        <v>45468.583993055552</v>
      </c>
      <c r="D80684">
        <v>1</v>
      </c>
      <c r="E80684">
        <v>1.78</v>
      </c>
      <c r="F80684">
        <v>230</v>
      </c>
      <c r="G80684">
        <v>43</v>
      </c>
      <c r="H80684">
        <v>8</v>
      </c>
      <c r="I80684">
        <v>2.2599999999999998</v>
      </c>
      <c r="J80684" s="1" t="s">
        <v>13</v>
      </c>
      <c r="K80684" s="1" t="s">
        <v>14</v>
      </c>
      <c r="L80684" s="3">
        <v>0.57848379629629632</v>
      </c>
      <c r="M80684" s="3">
        <v>0.58399305555555558</v>
      </c>
    </row>
    <row r="80685" spans="1:13" x14ac:dyDescent="0.3">
      <c r="A80685">
        <v>90213</v>
      </c>
      <c r="B80685" s="2">
        <v>45468.560567129629</v>
      </c>
      <c r="C80685" s="2">
        <v>45468.56621527778</v>
      </c>
      <c r="D80685">
        <v>1</v>
      </c>
      <c r="E80685">
        <v>1.08</v>
      </c>
      <c r="F80685">
        <v>239</v>
      </c>
      <c r="G80685">
        <v>142</v>
      </c>
      <c r="H80685">
        <v>7</v>
      </c>
      <c r="I80685">
        <v>2.06</v>
      </c>
      <c r="J80685" s="1" t="s">
        <v>19</v>
      </c>
      <c r="K80685" s="1" t="s">
        <v>14</v>
      </c>
      <c r="L80685" s="3">
        <v>0.56056712962962962</v>
      </c>
      <c r="M80685" s="3">
        <v>0.5662152777777778</v>
      </c>
    </row>
    <row r="80686" spans="1:13" x14ac:dyDescent="0.3">
      <c r="A80686">
        <v>90214</v>
      </c>
      <c r="B80686" s="2">
        <v>45468.56826388889</v>
      </c>
      <c r="C80686" s="2">
        <v>45468.57708333333</v>
      </c>
      <c r="D80686">
        <v>1</v>
      </c>
      <c r="E80686">
        <v>2.4</v>
      </c>
      <c r="F80686">
        <v>151</v>
      </c>
      <c r="G80686">
        <v>237</v>
      </c>
      <c r="H80686">
        <v>11</v>
      </c>
      <c r="I80686">
        <v>0</v>
      </c>
      <c r="J80686" s="1" t="s">
        <v>18</v>
      </c>
      <c r="K80686" s="1" t="s">
        <v>16</v>
      </c>
      <c r="L80686" s="3">
        <v>0.5682638888888889</v>
      </c>
      <c r="M80686" s="3">
        <v>0.57708333333333328</v>
      </c>
    </row>
    <row r="80687" spans="1:13" x14ac:dyDescent="0.3">
      <c r="A80687">
        <v>90215</v>
      </c>
      <c r="B80687" s="2">
        <v>45468.582974537036</v>
      </c>
      <c r="C80687" s="2">
        <v>45468.589814814812</v>
      </c>
      <c r="D80687">
        <v>1</v>
      </c>
      <c r="E80687">
        <v>1.71</v>
      </c>
      <c r="F80687">
        <v>161</v>
      </c>
      <c r="G80687">
        <v>141</v>
      </c>
      <c r="H80687">
        <v>9</v>
      </c>
      <c r="I80687">
        <v>0</v>
      </c>
      <c r="J80687" s="1" t="s">
        <v>19</v>
      </c>
      <c r="K80687" s="1" t="s">
        <v>16</v>
      </c>
      <c r="L80687" s="3">
        <v>0.58297453703703705</v>
      </c>
      <c r="M80687" s="3">
        <v>0.58981481481481479</v>
      </c>
    </row>
    <row r="80688" spans="1:13" x14ac:dyDescent="0.3">
      <c r="A80688">
        <v>90216</v>
      </c>
      <c r="B80688" s="2">
        <v>45468.572824074072</v>
      </c>
      <c r="C80688" s="2">
        <v>45468.578657407408</v>
      </c>
      <c r="D80688">
        <v>1</v>
      </c>
      <c r="E80688">
        <v>1.5</v>
      </c>
      <c r="F80688">
        <v>141</v>
      </c>
      <c r="G80688">
        <v>163</v>
      </c>
      <c r="H80688">
        <v>8</v>
      </c>
      <c r="I80688">
        <v>2.25</v>
      </c>
      <c r="J80688" s="1" t="s">
        <v>19</v>
      </c>
      <c r="K80688" s="1" t="s">
        <v>14</v>
      </c>
      <c r="L80688" s="3">
        <v>0.5728240740740741</v>
      </c>
      <c r="M80688" s="3">
        <v>0.57865740740740745</v>
      </c>
    </row>
    <row r="80689" spans="1:13" x14ac:dyDescent="0.3">
      <c r="A80689">
        <v>90217</v>
      </c>
      <c r="B80689" s="2">
        <v>45468.575173611112</v>
      </c>
      <c r="C80689" s="2">
        <v>45468.594594907408</v>
      </c>
      <c r="D80689">
        <v>1</v>
      </c>
      <c r="E80689">
        <v>3.2</v>
      </c>
      <c r="F80689">
        <v>239</v>
      </c>
      <c r="G80689">
        <v>68</v>
      </c>
      <c r="H80689">
        <v>19.5</v>
      </c>
      <c r="I80689">
        <v>0</v>
      </c>
      <c r="J80689" s="1" t="s">
        <v>13</v>
      </c>
      <c r="K80689" s="1" t="s">
        <v>14</v>
      </c>
      <c r="L80689" s="3">
        <v>0.57517361111111109</v>
      </c>
      <c r="M80689" s="3">
        <v>0.59459490740740739</v>
      </c>
    </row>
    <row r="80690" spans="1:13" x14ac:dyDescent="0.3">
      <c r="A80690">
        <v>90218</v>
      </c>
      <c r="B80690" s="2">
        <v>45468.559421296297</v>
      </c>
      <c r="C80690" s="2">
        <v>45468.575138888889</v>
      </c>
      <c r="D80690">
        <v>1</v>
      </c>
      <c r="E80690">
        <v>4.45</v>
      </c>
      <c r="F80690">
        <v>43</v>
      </c>
      <c r="G80690">
        <v>42</v>
      </c>
      <c r="H80690">
        <v>18.5</v>
      </c>
      <c r="I80690">
        <v>0</v>
      </c>
      <c r="J80690" s="1" t="s">
        <v>17</v>
      </c>
      <c r="K80690" s="1" t="s">
        <v>16</v>
      </c>
      <c r="L80690" s="3">
        <v>0.55942129629629633</v>
      </c>
      <c r="M80690" s="3">
        <v>0.57513888888888887</v>
      </c>
    </row>
    <row r="80691" spans="1:13" x14ac:dyDescent="0.3">
      <c r="A80691">
        <v>90219</v>
      </c>
      <c r="B80691" s="2">
        <v>45468.572951388887</v>
      </c>
      <c r="C80691" s="2">
        <v>45468.582812499997</v>
      </c>
      <c r="D80691">
        <v>1</v>
      </c>
      <c r="E80691">
        <v>2.9</v>
      </c>
      <c r="F80691">
        <v>142</v>
      </c>
      <c r="G80691">
        <v>113</v>
      </c>
      <c r="H80691">
        <v>12</v>
      </c>
      <c r="I80691">
        <v>2</v>
      </c>
      <c r="J80691" s="1" t="s">
        <v>18</v>
      </c>
      <c r="K80691" s="1" t="s">
        <v>14</v>
      </c>
      <c r="L80691" s="3">
        <v>0.57295138888888886</v>
      </c>
      <c r="M80691" s="3">
        <v>0.58281249999999996</v>
      </c>
    </row>
    <row r="80692" spans="1:13" x14ac:dyDescent="0.3">
      <c r="A80692">
        <v>90220</v>
      </c>
      <c r="B80692" s="2">
        <v>45468.569085648145</v>
      </c>
      <c r="C80692" s="2">
        <v>45468.575474537036</v>
      </c>
      <c r="D80692">
        <v>1</v>
      </c>
      <c r="E80692">
        <v>1.61</v>
      </c>
      <c r="F80692">
        <v>107</v>
      </c>
      <c r="G80692">
        <v>79</v>
      </c>
      <c r="H80692">
        <v>8.5</v>
      </c>
      <c r="I80692">
        <v>2.36</v>
      </c>
      <c r="J80692" s="1" t="s">
        <v>19</v>
      </c>
      <c r="K80692" s="1" t="s">
        <v>14</v>
      </c>
      <c r="L80692" s="3">
        <v>0.5690856481481481</v>
      </c>
      <c r="M80692" s="3">
        <v>0.57547453703703699</v>
      </c>
    </row>
    <row r="80693" spans="1:13" x14ac:dyDescent="0.3">
      <c r="A80693">
        <v>90221</v>
      </c>
      <c r="B80693" s="2">
        <v>45468.54959490741</v>
      </c>
      <c r="C80693" s="2">
        <v>45468.55804398148</v>
      </c>
      <c r="D80693">
        <v>1</v>
      </c>
      <c r="E80693">
        <v>2.46</v>
      </c>
      <c r="F80693">
        <v>79</v>
      </c>
      <c r="G80693">
        <v>162</v>
      </c>
      <c r="H80693">
        <v>11</v>
      </c>
      <c r="I80693">
        <v>2</v>
      </c>
      <c r="J80693" s="1" t="s">
        <v>17</v>
      </c>
      <c r="K80693" s="1" t="s">
        <v>14</v>
      </c>
      <c r="L80693" s="3">
        <v>0.54959490740740746</v>
      </c>
      <c r="M80693" s="3">
        <v>0.55804398148148149</v>
      </c>
    </row>
    <row r="80694" spans="1:13" x14ac:dyDescent="0.3">
      <c r="A80694">
        <v>90222</v>
      </c>
      <c r="B80694" s="2">
        <v>45468.56009259259</v>
      </c>
      <c r="C80694" s="2">
        <v>45468.566817129627</v>
      </c>
      <c r="D80694">
        <v>1</v>
      </c>
      <c r="E80694">
        <v>1.1000000000000001</v>
      </c>
      <c r="F80694">
        <v>229</v>
      </c>
      <c r="G80694">
        <v>141</v>
      </c>
      <c r="H80694">
        <v>7.5</v>
      </c>
      <c r="I80694">
        <v>0</v>
      </c>
      <c r="J80694" s="1" t="s">
        <v>17</v>
      </c>
      <c r="K80694" s="1" t="s">
        <v>16</v>
      </c>
      <c r="L80694" s="3">
        <v>0.56009259259259259</v>
      </c>
      <c r="M80694" s="3">
        <v>0.5668171296296296</v>
      </c>
    </row>
    <row r="80695" spans="1:13" x14ac:dyDescent="0.3">
      <c r="A80695">
        <v>90223</v>
      </c>
      <c r="B80695" s="2">
        <v>45468.569641203707</v>
      </c>
      <c r="C80695" s="2">
        <v>45468.575046296297</v>
      </c>
      <c r="D80695">
        <v>1</v>
      </c>
      <c r="E80695">
        <v>1.33</v>
      </c>
      <c r="F80695">
        <v>164</v>
      </c>
      <c r="G80695">
        <v>163</v>
      </c>
      <c r="H80695">
        <v>7.5</v>
      </c>
      <c r="I80695">
        <v>2.16</v>
      </c>
      <c r="J80695" s="1" t="s">
        <v>13</v>
      </c>
      <c r="K80695" s="1" t="s">
        <v>14</v>
      </c>
      <c r="L80695" s="3">
        <v>0.56964120370370375</v>
      </c>
      <c r="M80695" s="3">
        <v>0.57504629629629633</v>
      </c>
    </row>
    <row r="80696" spans="1:13" x14ac:dyDescent="0.3">
      <c r="A80696">
        <v>90224</v>
      </c>
      <c r="B80696" s="2">
        <v>45468.579768518517</v>
      </c>
      <c r="C80696" s="2">
        <v>45468.590763888889</v>
      </c>
      <c r="D80696">
        <v>1</v>
      </c>
      <c r="E80696">
        <v>2.99</v>
      </c>
      <c r="F80696">
        <v>142</v>
      </c>
      <c r="G80696">
        <v>170</v>
      </c>
      <c r="H80696">
        <v>13</v>
      </c>
      <c r="I80696">
        <v>2</v>
      </c>
      <c r="J80696" s="1" t="s">
        <v>13</v>
      </c>
      <c r="K80696" s="1" t="s">
        <v>14</v>
      </c>
      <c r="L80696" s="3">
        <v>0.57976851851851852</v>
      </c>
      <c r="M80696" s="3">
        <v>0.59076388888888887</v>
      </c>
    </row>
    <row r="80697" spans="1:13" x14ac:dyDescent="0.3">
      <c r="A80697">
        <v>90225</v>
      </c>
      <c r="B80697" s="2">
        <v>45468.568090277775</v>
      </c>
      <c r="C80697" s="2">
        <v>45468.573819444442</v>
      </c>
      <c r="D80697">
        <v>2</v>
      </c>
      <c r="E80697">
        <v>1.8</v>
      </c>
      <c r="F80697">
        <v>143</v>
      </c>
      <c r="G80697">
        <v>161</v>
      </c>
      <c r="H80697">
        <v>8.5</v>
      </c>
      <c r="I80697">
        <v>0</v>
      </c>
      <c r="J80697" s="1" t="s">
        <v>13</v>
      </c>
      <c r="K80697" s="1" t="s">
        <v>16</v>
      </c>
      <c r="L80697" s="3">
        <v>0.56809027777777776</v>
      </c>
      <c r="M80697" s="3">
        <v>0.57381944444444444</v>
      </c>
    </row>
    <row r="80698" spans="1:13" x14ac:dyDescent="0.3">
      <c r="A80698">
        <v>90226</v>
      </c>
      <c r="B80698" s="2">
        <v>45468.576168981483</v>
      </c>
      <c r="C80698" s="2">
        <v>45468.584710648145</v>
      </c>
      <c r="D80698">
        <v>1</v>
      </c>
      <c r="E80698">
        <v>1.8</v>
      </c>
      <c r="F80698">
        <v>161</v>
      </c>
      <c r="G80698">
        <v>140</v>
      </c>
      <c r="H80698">
        <v>10</v>
      </c>
      <c r="I80698">
        <v>2.65</v>
      </c>
      <c r="J80698" s="1" t="s">
        <v>17</v>
      </c>
      <c r="K80698" s="1" t="s">
        <v>14</v>
      </c>
      <c r="L80698" s="3">
        <v>0.57616898148148143</v>
      </c>
      <c r="M80698" s="3">
        <v>0.5847106481481481</v>
      </c>
    </row>
    <row r="80699" spans="1:13" x14ac:dyDescent="0.3">
      <c r="A80699">
        <v>90227</v>
      </c>
      <c r="B80699" s="2">
        <v>45468.565069444441</v>
      </c>
      <c r="C80699" s="2">
        <v>45468.573078703703</v>
      </c>
      <c r="D80699">
        <v>1</v>
      </c>
      <c r="E80699">
        <v>1.6</v>
      </c>
      <c r="F80699">
        <v>142</v>
      </c>
      <c r="G80699">
        <v>236</v>
      </c>
      <c r="H80699">
        <v>9.5</v>
      </c>
      <c r="I80699">
        <v>2.5499999999999998</v>
      </c>
      <c r="J80699" s="1" t="s">
        <v>15</v>
      </c>
      <c r="K80699" s="1" t="s">
        <v>14</v>
      </c>
      <c r="L80699" s="3">
        <v>0.5650694444444444</v>
      </c>
      <c r="M80699" s="3">
        <v>0.57307870370370373</v>
      </c>
    </row>
    <row r="80700" spans="1:13" x14ac:dyDescent="0.3">
      <c r="A80700">
        <v>90229</v>
      </c>
      <c r="B80700" s="2">
        <v>45468.574166666665</v>
      </c>
      <c r="C80700" s="2">
        <v>45468.587418981479</v>
      </c>
      <c r="D80700">
        <v>1</v>
      </c>
      <c r="E80700">
        <v>7.1</v>
      </c>
      <c r="F80700">
        <v>130</v>
      </c>
      <c r="G80700">
        <v>63</v>
      </c>
      <c r="H80700">
        <v>22.5</v>
      </c>
      <c r="I80700">
        <v>0</v>
      </c>
      <c r="J80700" s="1" t="s">
        <v>13</v>
      </c>
      <c r="K80700" s="1" t="s">
        <v>16</v>
      </c>
      <c r="L80700" s="3">
        <v>0.57416666666666671</v>
      </c>
      <c r="M80700" s="3">
        <v>0.58741898148148153</v>
      </c>
    </row>
    <row r="80701" spans="1:13" x14ac:dyDescent="0.3">
      <c r="A80701">
        <v>90230</v>
      </c>
      <c r="B80701" s="2">
        <v>45468.57744212963</v>
      </c>
      <c r="C80701" s="2">
        <v>45468.582928240743</v>
      </c>
      <c r="D80701">
        <v>1</v>
      </c>
      <c r="E80701">
        <v>1.64</v>
      </c>
      <c r="F80701">
        <v>229</v>
      </c>
      <c r="G80701">
        <v>236</v>
      </c>
      <c r="H80701">
        <v>8</v>
      </c>
      <c r="I80701">
        <v>2.2599999999999998</v>
      </c>
      <c r="J80701" s="1" t="s">
        <v>19</v>
      </c>
      <c r="K80701" s="1" t="s">
        <v>14</v>
      </c>
      <c r="L80701" s="3">
        <v>0.5774421296296296</v>
      </c>
      <c r="M80701" s="3">
        <v>0.58292824074074079</v>
      </c>
    </row>
    <row r="80702" spans="1:13" x14ac:dyDescent="0.3">
      <c r="A80702">
        <v>90231</v>
      </c>
      <c r="B80702" s="2">
        <v>45468.550208333334</v>
      </c>
      <c r="C80702" s="2">
        <v>45468.553194444445</v>
      </c>
      <c r="D80702">
        <v>1</v>
      </c>
      <c r="E80702">
        <v>1.04</v>
      </c>
      <c r="F80702">
        <v>142</v>
      </c>
      <c r="G80702">
        <v>238</v>
      </c>
      <c r="H80702">
        <v>5.5</v>
      </c>
      <c r="I80702">
        <v>1.5</v>
      </c>
      <c r="J80702" s="1" t="s">
        <v>15</v>
      </c>
      <c r="K80702" s="1" t="s">
        <v>14</v>
      </c>
      <c r="L80702" s="3">
        <v>0.5502083333333333</v>
      </c>
      <c r="M80702" s="3">
        <v>0.55319444444444443</v>
      </c>
    </row>
    <row r="80703" spans="1:13" x14ac:dyDescent="0.3">
      <c r="A80703">
        <v>90232</v>
      </c>
      <c r="B80703" s="2">
        <v>45468.563923611109</v>
      </c>
      <c r="C80703" s="2">
        <v>45468.568668981483</v>
      </c>
      <c r="D80703">
        <v>1</v>
      </c>
      <c r="E80703">
        <v>1.39</v>
      </c>
      <c r="F80703">
        <v>142</v>
      </c>
      <c r="G80703">
        <v>238</v>
      </c>
      <c r="H80703">
        <v>7</v>
      </c>
      <c r="I80703">
        <v>0</v>
      </c>
      <c r="J80703" s="1" t="s">
        <v>19</v>
      </c>
      <c r="K80703" s="1" t="s">
        <v>16</v>
      </c>
      <c r="L80703" s="3">
        <v>0.56392361111111111</v>
      </c>
      <c r="M80703" s="3">
        <v>0.56866898148148148</v>
      </c>
    </row>
    <row r="80704" spans="1:13" x14ac:dyDescent="0.3">
      <c r="A80704">
        <v>90233</v>
      </c>
      <c r="B80704" s="2">
        <v>45468.576249999998</v>
      </c>
      <c r="C80704" s="2">
        <v>45468.585833333331</v>
      </c>
      <c r="D80704">
        <v>1</v>
      </c>
      <c r="E80704">
        <v>2.44</v>
      </c>
      <c r="F80704">
        <v>24</v>
      </c>
      <c r="G80704">
        <v>236</v>
      </c>
      <c r="H80704">
        <v>12</v>
      </c>
      <c r="I80704">
        <v>2</v>
      </c>
      <c r="J80704" s="1" t="s">
        <v>13</v>
      </c>
      <c r="K80704" s="1" t="s">
        <v>14</v>
      </c>
      <c r="L80704" s="3">
        <v>0.57625000000000004</v>
      </c>
      <c r="M80704" s="3">
        <v>0.58583333333333332</v>
      </c>
    </row>
    <row r="80705" spans="1:13" x14ac:dyDescent="0.3">
      <c r="A80705">
        <v>90234</v>
      </c>
      <c r="B80705" s="2">
        <v>45468.559699074074</v>
      </c>
      <c r="C80705" s="2">
        <v>45468.563703703701</v>
      </c>
      <c r="D80705">
        <v>1</v>
      </c>
      <c r="E80705">
        <v>1.4</v>
      </c>
      <c r="F80705">
        <v>142</v>
      </c>
      <c r="G80705">
        <v>237</v>
      </c>
      <c r="H80705">
        <v>6.5</v>
      </c>
      <c r="I80705">
        <v>1.95</v>
      </c>
      <c r="J80705" s="1" t="s">
        <v>13</v>
      </c>
      <c r="K80705" s="1" t="s">
        <v>14</v>
      </c>
      <c r="L80705" s="3">
        <v>0.55969907407407404</v>
      </c>
      <c r="M80705" s="3">
        <v>0.56370370370370371</v>
      </c>
    </row>
    <row r="80706" spans="1:13" x14ac:dyDescent="0.3">
      <c r="A80706">
        <v>90235</v>
      </c>
      <c r="B80706" s="2">
        <v>45468.566851851851</v>
      </c>
      <c r="C80706" s="2">
        <v>45468.57199074074</v>
      </c>
      <c r="D80706">
        <v>1</v>
      </c>
      <c r="E80706">
        <v>1.6</v>
      </c>
      <c r="F80706">
        <v>236</v>
      </c>
      <c r="G80706">
        <v>161</v>
      </c>
      <c r="H80706">
        <v>7.5</v>
      </c>
      <c r="I80706">
        <v>2</v>
      </c>
      <c r="J80706" s="1" t="s">
        <v>13</v>
      </c>
      <c r="K80706" s="1" t="s">
        <v>14</v>
      </c>
      <c r="L80706" s="3">
        <v>0.56685185185185183</v>
      </c>
      <c r="M80706" s="3">
        <v>0.57199074074074074</v>
      </c>
    </row>
    <row r="80707" spans="1:13" x14ac:dyDescent="0.3">
      <c r="A80707">
        <v>90236</v>
      </c>
      <c r="B80707" s="2">
        <v>45468.570231481484</v>
      </c>
      <c r="C80707" s="2">
        <v>45468.581956018519</v>
      </c>
      <c r="D80707">
        <v>1</v>
      </c>
      <c r="E80707">
        <v>6.17</v>
      </c>
      <c r="F80707">
        <v>231</v>
      </c>
      <c r="G80707">
        <v>170</v>
      </c>
      <c r="H80707">
        <v>20.5</v>
      </c>
      <c r="I80707">
        <v>0</v>
      </c>
      <c r="J80707" s="1" t="s">
        <v>15</v>
      </c>
      <c r="K80707" s="1" t="s">
        <v>16</v>
      </c>
      <c r="L80707" s="3">
        <v>0.57023148148148151</v>
      </c>
      <c r="M80707" s="3">
        <v>0.58195601851851853</v>
      </c>
    </row>
    <row r="80708" spans="1:13" x14ac:dyDescent="0.3">
      <c r="A80708">
        <v>90237</v>
      </c>
      <c r="B80708" s="2">
        <v>45468.581400462965</v>
      </c>
      <c r="C80708" s="2">
        <v>45468.592442129629</v>
      </c>
      <c r="D80708">
        <v>1</v>
      </c>
      <c r="E80708">
        <v>3.03</v>
      </c>
      <c r="F80708">
        <v>236</v>
      </c>
      <c r="G80708">
        <v>230</v>
      </c>
      <c r="H80708">
        <v>13</v>
      </c>
      <c r="I80708">
        <v>3.26</v>
      </c>
      <c r="J80708" s="1" t="s">
        <v>18</v>
      </c>
      <c r="K80708" s="1" t="s">
        <v>14</v>
      </c>
      <c r="L80708" s="3">
        <v>0.58140046296296299</v>
      </c>
      <c r="M80708" s="3">
        <v>0.59244212962962961</v>
      </c>
    </row>
    <row r="80709" spans="1:13" x14ac:dyDescent="0.3">
      <c r="A80709">
        <v>90238</v>
      </c>
      <c r="B80709" s="2">
        <v>45468.560208333336</v>
      </c>
      <c r="C80709" s="2">
        <v>45468.56962962963</v>
      </c>
      <c r="D80709">
        <v>1</v>
      </c>
      <c r="E80709">
        <v>2.8</v>
      </c>
      <c r="F80709">
        <v>170</v>
      </c>
      <c r="G80709">
        <v>236</v>
      </c>
      <c r="H80709">
        <v>12</v>
      </c>
      <c r="I80709">
        <v>3.05</v>
      </c>
      <c r="J80709" s="1" t="s">
        <v>13</v>
      </c>
      <c r="K80709" s="1" t="s">
        <v>14</v>
      </c>
      <c r="L80709" s="3">
        <v>0.56020833333333331</v>
      </c>
      <c r="M80709" s="3">
        <v>0.5696296296296296</v>
      </c>
    </row>
    <row r="80710" spans="1:13" x14ac:dyDescent="0.3">
      <c r="A80710">
        <v>90239</v>
      </c>
      <c r="B80710" s="2">
        <v>45468.567118055558</v>
      </c>
      <c r="C80710" s="2">
        <v>45468.58116898148</v>
      </c>
      <c r="D80710">
        <v>1</v>
      </c>
      <c r="E80710">
        <v>4.3</v>
      </c>
      <c r="F80710">
        <v>42</v>
      </c>
      <c r="G80710">
        <v>143</v>
      </c>
      <c r="H80710">
        <v>16.5</v>
      </c>
      <c r="I80710">
        <v>3.96</v>
      </c>
      <c r="J80710" s="1" t="s">
        <v>13</v>
      </c>
      <c r="K80710" s="1" t="s">
        <v>14</v>
      </c>
      <c r="L80710" s="3">
        <v>0.5671180555555555</v>
      </c>
      <c r="M80710" s="3">
        <v>0.58116898148148144</v>
      </c>
    </row>
    <row r="80711" spans="1:13" x14ac:dyDescent="0.3">
      <c r="A80711">
        <v>90240</v>
      </c>
      <c r="B80711" s="2">
        <v>45468.581875000003</v>
      </c>
      <c r="C80711" s="2">
        <v>45468.608495370368</v>
      </c>
      <c r="D80711">
        <v>1</v>
      </c>
      <c r="E80711">
        <v>7.43</v>
      </c>
      <c r="F80711">
        <v>143</v>
      </c>
      <c r="G80711">
        <v>25</v>
      </c>
      <c r="H80711">
        <v>30</v>
      </c>
      <c r="I80711">
        <v>5</v>
      </c>
      <c r="J80711" s="1" t="s">
        <v>18</v>
      </c>
      <c r="K80711" s="1" t="s">
        <v>14</v>
      </c>
      <c r="L80711" s="3">
        <v>0.58187500000000003</v>
      </c>
      <c r="M80711" s="3">
        <v>0.60849537037037038</v>
      </c>
    </row>
    <row r="80712" spans="1:13" x14ac:dyDescent="0.3">
      <c r="A80712">
        <v>90241</v>
      </c>
      <c r="B80712" s="2">
        <v>45468.565891203703</v>
      </c>
      <c r="C80712" s="2">
        <v>45468.588750000003</v>
      </c>
      <c r="D80712">
        <v>1</v>
      </c>
      <c r="E80712">
        <v>10.9</v>
      </c>
      <c r="F80712">
        <v>138</v>
      </c>
      <c r="G80712">
        <v>61</v>
      </c>
      <c r="H80712">
        <v>33.5</v>
      </c>
      <c r="I80712">
        <v>0</v>
      </c>
      <c r="J80712" s="1" t="s">
        <v>15</v>
      </c>
      <c r="K80712" s="1" t="s">
        <v>16</v>
      </c>
      <c r="L80712" s="3">
        <v>0.56589120370370372</v>
      </c>
      <c r="M80712" s="3">
        <v>0.58875</v>
      </c>
    </row>
    <row r="80713" spans="1:13" x14ac:dyDescent="0.3">
      <c r="A80713">
        <v>90242</v>
      </c>
      <c r="B80713" s="2">
        <v>45468.563402777778</v>
      </c>
      <c r="C80713" s="2">
        <v>45468.579814814817</v>
      </c>
      <c r="D80713">
        <v>1</v>
      </c>
      <c r="E80713">
        <v>8.6999999999999993</v>
      </c>
      <c r="F80713">
        <v>264</v>
      </c>
      <c r="G80713">
        <v>95</v>
      </c>
      <c r="H80713">
        <v>27</v>
      </c>
      <c r="I80713">
        <v>0</v>
      </c>
      <c r="J80713" s="1" t="s">
        <v>13</v>
      </c>
      <c r="K80713" s="1" t="s">
        <v>16</v>
      </c>
      <c r="L80713" s="3">
        <v>0.56340277777777781</v>
      </c>
      <c r="M80713" s="3">
        <v>0.57981481481481478</v>
      </c>
    </row>
    <row r="80714" spans="1:13" x14ac:dyDescent="0.3">
      <c r="A80714">
        <v>90243</v>
      </c>
      <c r="B80714" s="2">
        <v>45468.561053240737</v>
      </c>
      <c r="C80714" s="2">
        <v>45468.572118055556</v>
      </c>
      <c r="D80714">
        <v>1</v>
      </c>
      <c r="E80714">
        <v>3.52</v>
      </c>
      <c r="F80714">
        <v>116</v>
      </c>
      <c r="G80714">
        <v>236</v>
      </c>
      <c r="H80714">
        <v>14</v>
      </c>
      <c r="I80714">
        <v>0</v>
      </c>
      <c r="J80714" s="1" t="s">
        <v>13</v>
      </c>
      <c r="K80714" s="1" t="s">
        <v>16</v>
      </c>
      <c r="L80714" s="3">
        <v>0.5610532407407407</v>
      </c>
      <c r="M80714" s="3">
        <v>0.5721180555555555</v>
      </c>
    </row>
    <row r="80715" spans="1:13" x14ac:dyDescent="0.3">
      <c r="A80715">
        <v>90245</v>
      </c>
      <c r="B80715" s="2">
        <v>45468.573414351849</v>
      </c>
      <c r="C80715" s="2">
        <v>45468.577893518515</v>
      </c>
      <c r="D80715">
        <v>3</v>
      </c>
      <c r="E80715">
        <v>1.1399999999999999</v>
      </c>
      <c r="F80715">
        <v>142</v>
      </c>
      <c r="G80715">
        <v>43</v>
      </c>
      <c r="H80715">
        <v>6</v>
      </c>
      <c r="I80715">
        <v>0</v>
      </c>
      <c r="J80715" s="1" t="s">
        <v>13</v>
      </c>
      <c r="K80715" s="1" t="s">
        <v>16</v>
      </c>
      <c r="L80715" s="3">
        <v>0.57341435185185186</v>
      </c>
      <c r="M80715" s="3">
        <v>0.57789351851851856</v>
      </c>
    </row>
    <row r="80716" spans="1:13" x14ac:dyDescent="0.3">
      <c r="A80716">
        <v>90246</v>
      </c>
      <c r="B80716" s="2">
        <v>45468.569166666668</v>
      </c>
      <c r="C80716" s="2">
        <v>45468.579583333332</v>
      </c>
      <c r="D80716">
        <v>1</v>
      </c>
      <c r="E80716">
        <v>2.5499999999999998</v>
      </c>
      <c r="F80716">
        <v>263</v>
      </c>
      <c r="G80716">
        <v>142</v>
      </c>
      <c r="H80716">
        <v>12.5</v>
      </c>
      <c r="I80716">
        <v>2</v>
      </c>
      <c r="J80716" s="1" t="s">
        <v>13</v>
      </c>
      <c r="K80716" s="1" t="s">
        <v>14</v>
      </c>
      <c r="L80716" s="3">
        <v>0.56916666666666671</v>
      </c>
      <c r="M80716" s="3">
        <v>0.57958333333333334</v>
      </c>
    </row>
    <row r="80717" spans="1:13" x14ac:dyDescent="0.3">
      <c r="A80717">
        <v>90247</v>
      </c>
      <c r="B80717" s="2">
        <v>45468.578275462962</v>
      </c>
      <c r="C80717" s="2">
        <v>45468.585138888891</v>
      </c>
      <c r="D80717">
        <v>3</v>
      </c>
      <c r="E80717">
        <v>2.1</v>
      </c>
      <c r="F80717">
        <v>239</v>
      </c>
      <c r="G80717">
        <v>75</v>
      </c>
      <c r="H80717">
        <v>9.5</v>
      </c>
      <c r="I80717">
        <v>2.5499999999999998</v>
      </c>
      <c r="J80717" s="1" t="s">
        <v>19</v>
      </c>
      <c r="K80717" s="1" t="s">
        <v>14</v>
      </c>
      <c r="L80717" s="3">
        <v>0.57827546296296295</v>
      </c>
      <c r="M80717" s="3">
        <v>0.58513888888888888</v>
      </c>
    </row>
    <row r="80718" spans="1:13" x14ac:dyDescent="0.3">
      <c r="A80718">
        <v>90248</v>
      </c>
      <c r="B80718" s="2">
        <v>45468.542511574073</v>
      </c>
      <c r="C80718" s="2">
        <v>45468.548379629632</v>
      </c>
      <c r="D80718">
        <v>6</v>
      </c>
      <c r="E80718">
        <v>1.57</v>
      </c>
      <c r="F80718">
        <v>75</v>
      </c>
      <c r="G80718">
        <v>141</v>
      </c>
      <c r="H80718">
        <v>8</v>
      </c>
      <c r="I80718">
        <v>0</v>
      </c>
      <c r="J80718" s="1" t="s">
        <v>18</v>
      </c>
      <c r="K80718" s="1" t="s">
        <v>16</v>
      </c>
      <c r="L80718" s="3">
        <v>0.54251157407407402</v>
      </c>
      <c r="M80718" s="3">
        <v>0.54837962962962961</v>
      </c>
    </row>
    <row r="80719" spans="1:13" x14ac:dyDescent="0.3">
      <c r="A80719">
        <v>90249</v>
      </c>
      <c r="B80719" s="2">
        <v>45468.566944444443</v>
      </c>
      <c r="C80719" s="2">
        <v>45468.577152777776</v>
      </c>
      <c r="D80719">
        <v>2</v>
      </c>
      <c r="E80719">
        <v>1.71</v>
      </c>
      <c r="F80719">
        <v>90</v>
      </c>
      <c r="G80719">
        <v>224</v>
      </c>
      <c r="H80719">
        <v>10.5</v>
      </c>
      <c r="I80719">
        <v>2.76</v>
      </c>
      <c r="J80719" s="1" t="s">
        <v>19</v>
      </c>
      <c r="K80719" s="1" t="s">
        <v>14</v>
      </c>
      <c r="L80719" s="3">
        <v>0.56694444444444447</v>
      </c>
      <c r="M80719" s="3">
        <v>0.57715277777777774</v>
      </c>
    </row>
    <row r="80720" spans="1:13" x14ac:dyDescent="0.3">
      <c r="A80720">
        <v>90250</v>
      </c>
      <c r="B80720" s="2">
        <v>45468.557546296295</v>
      </c>
      <c r="C80720" s="2">
        <v>45468.564895833333</v>
      </c>
      <c r="D80720">
        <v>1</v>
      </c>
      <c r="E80720">
        <v>1.6</v>
      </c>
      <c r="F80720">
        <v>162</v>
      </c>
      <c r="G80720">
        <v>48</v>
      </c>
      <c r="H80720">
        <v>9</v>
      </c>
      <c r="I80720">
        <v>2.4500000000000002</v>
      </c>
      <c r="J80720" s="1" t="s">
        <v>17</v>
      </c>
      <c r="K80720" s="1" t="s">
        <v>14</v>
      </c>
      <c r="L80720" s="3">
        <v>0.55754629629629626</v>
      </c>
      <c r="M80720" s="3">
        <v>0.56489583333333337</v>
      </c>
    </row>
    <row r="80721" spans="1:13" x14ac:dyDescent="0.3">
      <c r="A80721">
        <v>90251</v>
      </c>
      <c r="B80721" s="2">
        <v>45468.5703125</v>
      </c>
      <c r="C80721" s="2">
        <v>45468.575787037036</v>
      </c>
      <c r="D80721">
        <v>1</v>
      </c>
      <c r="E80721">
        <v>1.6</v>
      </c>
      <c r="F80721">
        <v>41</v>
      </c>
      <c r="G80721">
        <v>116</v>
      </c>
      <c r="H80721">
        <v>7.5</v>
      </c>
      <c r="I80721">
        <v>0</v>
      </c>
      <c r="J80721" s="1" t="s">
        <v>17</v>
      </c>
      <c r="K80721" s="1" t="s">
        <v>16</v>
      </c>
      <c r="L80721" s="3">
        <v>0.5703125</v>
      </c>
      <c r="M80721" s="3">
        <v>0.57578703703703704</v>
      </c>
    </row>
    <row r="80722" spans="1:13" x14ac:dyDescent="0.3">
      <c r="A80722">
        <v>90252</v>
      </c>
      <c r="B80722" s="2">
        <v>45468.54109953704</v>
      </c>
      <c r="C80722" s="2">
        <v>45468.557685185187</v>
      </c>
      <c r="D80722">
        <v>3</v>
      </c>
      <c r="E80722">
        <v>11.33</v>
      </c>
      <c r="F80722">
        <v>132</v>
      </c>
      <c r="G80722">
        <v>92</v>
      </c>
      <c r="H80722">
        <v>32.5</v>
      </c>
      <c r="I80722">
        <v>0</v>
      </c>
      <c r="J80722" s="1" t="s">
        <v>13</v>
      </c>
      <c r="K80722" s="1" t="s">
        <v>16</v>
      </c>
      <c r="L80722" s="3">
        <v>0.54109953703703706</v>
      </c>
      <c r="M80722" s="3">
        <v>0.55768518518518517</v>
      </c>
    </row>
    <row r="80723" spans="1:13" x14ac:dyDescent="0.3">
      <c r="A80723">
        <v>90253</v>
      </c>
      <c r="B80723" s="2">
        <v>45468.560740740744</v>
      </c>
      <c r="C80723" s="2">
        <v>45468.581030092595</v>
      </c>
      <c r="D80723">
        <v>1</v>
      </c>
      <c r="E80723">
        <v>5.89</v>
      </c>
      <c r="F80723">
        <v>164</v>
      </c>
      <c r="G80723">
        <v>42</v>
      </c>
      <c r="H80723">
        <v>22</v>
      </c>
      <c r="I80723">
        <v>0</v>
      </c>
      <c r="J80723" s="1" t="s">
        <v>17</v>
      </c>
      <c r="K80723" s="1" t="s">
        <v>14</v>
      </c>
      <c r="L80723" s="3">
        <v>0.56074074074074076</v>
      </c>
      <c r="M80723" s="3">
        <v>0.58103009259259264</v>
      </c>
    </row>
    <row r="80724" spans="1:13" x14ac:dyDescent="0.3">
      <c r="A80724">
        <v>90256</v>
      </c>
      <c r="B80724" s="2">
        <v>45468.575925925928</v>
      </c>
      <c r="C80724" s="2">
        <v>45468.583541666667</v>
      </c>
      <c r="D80724">
        <v>2</v>
      </c>
      <c r="E80724">
        <v>2.64</v>
      </c>
      <c r="F80724">
        <v>162</v>
      </c>
      <c r="G80724">
        <v>113</v>
      </c>
      <c r="H80724">
        <v>10.5</v>
      </c>
      <c r="I80724">
        <v>1</v>
      </c>
      <c r="J80724" s="1" t="s">
        <v>19</v>
      </c>
      <c r="K80724" s="1" t="s">
        <v>14</v>
      </c>
      <c r="L80724" s="3">
        <v>0.57592592592592595</v>
      </c>
      <c r="M80724" s="3">
        <v>0.58354166666666663</v>
      </c>
    </row>
    <row r="80725" spans="1:13" x14ac:dyDescent="0.3">
      <c r="A80725">
        <v>90257</v>
      </c>
      <c r="B80725" s="2">
        <v>45468.564386574071</v>
      </c>
      <c r="C80725" s="2">
        <v>45468.574097222219</v>
      </c>
      <c r="D80725">
        <v>1</v>
      </c>
      <c r="E80725">
        <v>2.14</v>
      </c>
      <c r="F80725">
        <v>107</v>
      </c>
      <c r="G80725">
        <v>211</v>
      </c>
      <c r="H80725">
        <v>11</v>
      </c>
      <c r="I80725">
        <v>2.86</v>
      </c>
      <c r="J80725" s="1" t="s">
        <v>13</v>
      </c>
      <c r="K80725" s="1" t="s">
        <v>14</v>
      </c>
      <c r="L80725" s="3">
        <v>0.56438657407407411</v>
      </c>
      <c r="M80725" s="3">
        <v>0.57409722222222226</v>
      </c>
    </row>
    <row r="80726" spans="1:13" x14ac:dyDescent="0.3">
      <c r="A80726">
        <v>90258</v>
      </c>
      <c r="B80726" s="2">
        <v>45468.561979166669</v>
      </c>
      <c r="C80726" s="2">
        <v>45468.572337962964</v>
      </c>
      <c r="D80726">
        <v>2</v>
      </c>
      <c r="E80726">
        <v>2.69</v>
      </c>
      <c r="F80726">
        <v>137</v>
      </c>
      <c r="G80726">
        <v>262</v>
      </c>
      <c r="H80726">
        <v>12.5</v>
      </c>
      <c r="I80726">
        <v>3.95</v>
      </c>
      <c r="J80726" s="1" t="s">
        <v>19</v>
      </c>
      <c r="K80726" s="1" t="s">
        <v>14</v>
      </c>
      <c r="L80726" s="3">
        <v>0.5619791666666667</v>
      </c>
      <c r="M80726" s="3">
        <v>0.57233796296296291</v>
      </c>
    </row>
    <row r="80727" spans="1:13" x14ac:dyDescent="0.3">
      <c r="A80727">
        <v>90259</v>
      </c>
      <c r="B80727" s="2">
        <v>45468.577673611115</v>
      </c>
      <c r="C80727" s="2">
        <v>45468.581307870372</v>
      </c>
      <c r="D80727">
        <v>1</v>
      </c>
      <c r="E80727">
        <v>1.23</v>
      </c>
      <c r="F80727">
        <v>137</v>
      </c>
      <c r="G80727">
        <v>233</v>
      </c>
      <c r="H80727">
        <v>6</v>
      </c>
      <c r="I80727">
        <v>2.7</v>
      </c>
      <c r="J80727" s="1" t="s">
        <v>18</v>
      </c>
      <c r="K80727" s="1" t="s">
        <v>14</v>
      </c>
      <c r="L80727" s="3">
        <v>0.57767361111111115</v>
      </c>
      <c r="M80727" s="3">
        <v>0.58130787037037035</v>
      </c>
    </row>
    <row r="80728" spans="1:13" x14ac:dyDescent="0.3">
      <c r="A80728">
        <v>90260</v>
      </c>
      <c r="B80728" s="2">
        <v>45468.569641203707</v>
      </c>
      <c r="C80728" s="2">
        <v>45468.582719907405</v>
      </c>
      <c r="D80728">
        <v>1</v>
      </c>
      <c r="E80728">
        <v>3.45</v>
      </c>
      <c r="F80728">
        <v>151</v>
      </c>
      <c r="G80728">
        <v>161</v>
      </c>
      <c r="H80728">
        <v>15</v>
      </c>
      <c r="I80728">
        <v>2</v>
      </c>
      <c r="J80728" s="1" t="s">
        <v>18</v>
      </c>
      <c r="K80728" s="1" t="s">
        <v>14</v>
      </c>
      <c r="L80728" s="3">
        <v>0.56964120370370375</v>
      </c>
      <c r="M80728" s="3">
        <v>0.58271990740740742</v>
      </c>
    </row>
    <row r="80729" spans="1:13" x14ac:dyDescent="0.3">
      <c r="A80729">
        <v>90261</v>
      </c>
      <c r="B80729" s="2">
        <v>45468.545335648145</v>
      </c>
      <c r="C80729" s="2">
        <v>45468.55400462963</v>
      </c>
      <c r="D80729">
        <v>1</v>
      </c>
      <c r="E80729">
        <v>2.2000000000000002</v>
      </c>
      <c r="F80729">
        <v>68</v>
      </c>
      <c r="G80729">
        <v>114</v>
      </c>
      <c r="H80729">
        <v>10.5</v>
      </c>
      <c r="I80729">
        <v>6</v>
      </c>
      <c r="J80729" s="1" t="s">
        <v>19</v>
      </c>
      <c r="K80729" s="1" t="s">
        <v>14</v>
      </c>
      <c r="L80729" s="3">
        <v>0.54533564814814817</v>
      </c>
      <c r="M80729" s="3">
        <v>0.5540046296296296</v>
      </c>
    </row>
    <row r="80730" spans="1:13" x14ac:dyDescent="0.3">
      <c r="A80730">
        <v>90262</v>
      </c>
      <c r="B80730" s="2">
        <v>45468.544050925928</v>
      </c>
      <c r="C80730" s="2">
        <v>45468.555208333331</v>
      </c>
      <c r="D80730">
        <v>1</v>
      </c>
      <c r="E80730">
        <v>3.6</v>
      </c>
      <c r="F80730">
        <v>161</v>
      </c>
      <c r="G80730">
        <v>231</v>
      </c>
      <c r="H80730">
        <v>14</v>
      </c>
      <c r="I80730">
        <v>2.6</v>
      </c>
      <c r="J80730" s="1" t="s">
        <v>13</v>
      </c>
      <c r="K80730" s="1" t="s">
        <v>14</v>
      </c>
      <c r="L80730" s="3">
        <v>0.54405092592592597</v>
      </c>
      <c r="M80730" s="3">
        <v>0.5552083333333333</v>
      </c>
    </row>
    <row r="80731" spans="1:13" x14ac:dyDescent="0.3">
      <c r="A80731">
        <v>90263</v>
      </c>
      <c r="B80731" s="2">
        <v>45468.559317129628</v>
      </c>
      <c r="C80731" s="2">
        <v>45468.566828703704</v>
      </c>
      <c r="D80731">
        <v>1</v>
      </c>
      <c r="E80731">
        <v>1.6</v>
      </c>
      <c r="F80731">
        <v>113</v>
      </c>
      <c r="G80731">
        <v>170</v>
      </c>
      <c r="H80731">
        <v>9</v>
      </c>
      <c r="I80731">
        <v>0</v>
      </c>
      <c r="J80731" s="1" t="s">
        <v>13</v>
      </c>
      <c r="K80731" s="1" t="s">
        <v>16</v>
      </c>
      <c r="L80731" s="3">
        <v>0.55931712962962965</v>
      </c>
      <c r="M80731" s="3">
        <v>0.56682870370370375</v>
      </c>
    </row>
    <row r="80732" spans="1:13" x14ac:dyDescent="0.3">
      <c r="A80732">
        <v>90264</v>
      </c>
      <c r="B80732" s="2">
        <v>45468.542384259257</v>
      </c>
      <c r="C80732" s="2">
        <v>45468.555081018516</v>
      </c>
      <c r="D80732">
        <v>1</v>
      </c>
      <c r="E80732">
        <v>5</v>
      </c>
      <c r="F80732">
        <v>239</v>
      </c>
      <c r="G80732">
        <v>137</v>
      </c>
      <c r="H80732">
        <v>17.5</v>
      </c>
      <c r="I80732">
        <v>6.24</v>
      </c>
      <c r="J80732" s="1" t="s">
        <v>18</v>
      </c>
      <c r="K80732" s="1" t="s">
        <v>14</v>
      </c>
      <c r="L80732" s="3">
        <v>0.54238425925925926</v>
      </c>
      <c r="M80732" s="3">
        <v>0.55508101851851854</v>
      </c>
    </row>
    <row r="80733" spans="1:13" x14ac:dyDescent="0.3">
      <c r="A80733">
        <v>90265</v>
      </c>
      <c r="B80733" s="2">
        <v>45468.568923611114</v>
      </c>
      <c r="C80733" s="2">
        <v>45468.577627314815</v>
      </c>
      <c r="D80733">
        <v>1</v>
      </c>
      <c r="E80733">
        <v>2.2400000000000002</v>
      </c>
      <c r="F80733">
        <v>236</v>
      </c>
      <c r="G80733">
        <v>161</v>
      </c>
      <c r="H80733">
        <v>11</v>
      </c>
      <c r="I80733">
        <v>2.86</v>
      </c>
      <c r="J80733" s="1" t="s">
        <v>17</v>
      </c>
      <c r="K80733" s="1" t="s">
        <v>14</v>
      </c>
      <c r="L80733" s="3">
        <v>0.56892361111111112</v>
      </c>
      <c r="M80733" s="3">
        <v>0.57762731481481477</v>
      </c>
    </row>
    <row r="80734" spans="1:13" x14ac:dyDescent="0.3">
      <c r="A80734">
        <v>90268</v>
      </c>
      <c r="B80734" s="2">
        <v>45468.548333333332</v>
      </c>
      <c r="C80734" s="2">
        <v>45468.552037037036</v>
      </c>
      <c r="D80734">
        <v>1</v>
      </c>
      <c r="E80734">
        <v>1.5</v>
      </c>
      <c r="F80734">
        <v>238</v>
      </c>
      <c r="G80734">
        <v>236</v>
      </c>
      <c r="H80734">
        <v>7</v>
      </c>
      <c r="I80734">
        <v>2.0499999999999998</v>
      </c>
      <c r="J80734" s="1" t="s">
        <v>15</v>
      </c>
      <c r="K80734" s="1" t="s">
        <v>14</v>
      </c>
      <c r="L80734" s="3">
        <v>0.54833333333333334</v>
      </c>
      <c r="M80734" s="3">
        <v>0.55203703703703699</v>
      </c>
    </row>
    <row r="80735" spans="1:13" x14ac:dyDescent="0.3">
      <c r="A80735">
        <v>90269</v>
      </c>
      <c r="B80735" s="2">
        <v>45468.553090277775</v>
      </c>
      <c r="C80735" s="2">
        <v>45468.557916666665</v>
      </c>
      <c r="D80735">
        <v>1</v>
      </c>
      <c r="E80735">
        <v>2.4</v>
      </c>
      <c r="F80735">
        <v>262</v>
      </c>
      <c r="G80735">
        <v>233</v>
      </c>
      <c r="H80735">
        <v>9.5</v>
      </c>
      <c r="I80735">
        <v>2.5499999999999998</v>
      </c>
      <c r="J80735" s="1" t="s">
        <v>18</v>
      </c>
      <c r="K80735" s="1" t="s">
        <v>14</v>
      </c>
      <c r="L80735" s="3">
        <v>0.55309027777777775</v>
      </c>
      <c r="M80735" s="3">
        <v>0.55791666666666662</v>
      </c>
    </row>
    <row r="80736" spans="1:13" x14ac:dyDescent="0.3">
      <c r="A80736">
        <v>90270</v>
      </c>
      <c r="B80736" s="2">
        <v>45468.562037037038</v>
      </c>
      <c r="C80736" s="2">
        <v>45468.577025462961</v>
      </c>
      <c r="D80736">
        <v>1</v>
      </c>
      <c r="E80736">
        <v>3.2</v>
      </c>
      <c r="F80736">
        <v>229</v>
      </c>
      <c r="G80736">
        <v>113</v>
      </c>
      <c r="H80736">
        <v>15.5</v>
      </c>
      <c r="I80736">
        <v>3.75</v>
      </c>
      <c r="J80736" s="1" t="s">
        <v>13</v>
      </c>
      <c r="K80736" s="1" t="s">
        <v>14</v>
      </c>
      <c r="L80736" s="3">
        <v>0.562037037037037</v>
      </c>
      <c r="M80736" s="3">
        <v>0.57702546296296298</v>
      </c>
    </row>
    <row r="80737" spans="1:13" x14ac:dyDescent="0.3">
      <c r="A80737">
        <v>90271</v>
      </c>
      <c r="B80737" s="2">
        <v>45468.571064814816</v>
      </c>
      <c r="C80737" s="2">
        <v>45468.579791666663</v>
      </c>
      <c r="D80737">
        <v>1</v>
      </c>
      <c r="E80737">
        <v>2.69</v>
      </c>
      <c r="F80737">
        <v>140</v>
      </c>
      <c r="G80737">
        <v>233</v>
      </c>
      <c r="H80737">
        <v>11.5</v>
      </c>
      <c r="I80737">
        <v>2.96</v>
      </c>
      <c r="J80737" s="1" t="s">
        <v>15</v>
      </c>
      <c r="K80737" s="1" t="s">
        <v>14</v>
      </c>
      <c r="L80737" s="3">
        <v>0.57106481481481486</v>
      </c>
      <c r="M80737" s="3">
        <v>0.57979166666666671</v>
      </c>
    </row>
    <row r="80738" spans="1:13" x14ac:dyDescent="0.3">
      <c r="A80738">
        <v>90272</v>
      </c>
      <c r="B80738" s="2">
        <v>45468.566759259258</v>
      </c>
      <c r="C80738" s="2">
        <v>45468.572638888887</v>
      </c>
      <c r="D80738">
        <v>1</v>
      </c>
      <c r="E80738">
        <v>1.57</v>
      </c>
      <c r="F80738">
        <v>107</v>
      </c>
      <c r="G80738">
        <v>113</v>
      </c>
      <c r="H80738">
        <v>8</v>
      </c>
      <c r="I80738">
        <v>3.39</v>
      </c>
      <c r="J80738" s="1" t="s">
        <v>17</v>
      </c>
      <c r="K80738" s="1" t="s">
        <v>14</v>
      </c>
      <c r="L80738" s="3">
        <v>0.5667592592592593</v>
      </c>
      <c r="M80738" s="3">
        <v>0.57263888888888892</v>
      </c>
    </row>
    <row r="80739" spans="1:13" x14ac:dyDescent="0.3">
      <c r="A80739">
        <v>90273</v>
      </c>
      <c r="B80739" s="2">
        <v>45468.561307870368</v>
      </c>
      <c r="C80739" s="2">
        <v>45468.569479166668</v>
      </c>
      <c r="D80739">
        <v>1</v>
      </c>
      <c r="E80739">
        <v>2.0099999999999998</v>
      </c>
      <c r="F80739">
        <v>237</v>
      </c>
      <c r="G80739">
        <v>233</v>
      </c>
      <c r="H80739">
        <v>10</v>
      </c>
      <c r="I80739">
        <v>3.32</v>
      </c>
      <c r="J80739" s="1" t="s">
        <v>19</v>
      </c>
      <c r="K80739" s="1" t="s">
        <v>14</v>
      </c>
      <c r="L80739" s="3">
        <v>0.56130787037037033</v>
      </c>
      <c r="M80739" s="3">
        <v>0.56947916666666665</v>
      </c>
    </row>
    <row r="80740" spans="1:13" x14ac:dyDescent="0.3">
      <c r="A80740">
        <v>90274</v>
      </c>
      <c r="B80740" s="2">
        <v>45468.570497685185</v>
      </c>
      <c r="C80740" s="2">
        <v>45468.598599537036</v>
      </c>
      <c r="D80740">
        <v>1</v>
      </c>
      <c r="E80740">
        <v>8.58</v>
      </c>
      <c r="F80740">
        <v>140</v>
      </c>
      <c r="G80740">
        <v>102</v>
      </c>
      <c r="H80740">
        <v>32.5</v>
      </c>
      <c r="I80740">
        <v>0</v>
      </c>
      <c r="J80740" s="1" t="s">
        <v>18</v>
      </c>
      <c r="K80740" s="1" t="s">
        <v>16</v>
      </c>
      <c r="L80740" s="3">
        <v>0.57049768518518518</v>
      </c>
      <c r="M80740" s="3">
        <v>0.59859953703703705</v>
      </c>
    </row>
    <row r="80741" spans="1:13" x14ac:dyDescent="0.3">
      <c r="A80741">
        <v>90275</v>
      </c>
      <c r="B80741" s="2">
        <v>45468.5471412037</v>
      </c>
      <c r="C80741" s="2">
        <v>45468.554108796299</v>
      </c>
      <c r="D80741">
        <v>1</v>
      </c>
      <c r="E80741">
        <v>3.78</v>
      </c>
      <c r="F80741">
        <v>263</v>
      </c>
      <c r="G80741">
        <v>137</v>
      </c>
      <c r="H80741">
        <v>12.5</v>
      </c>
      <c r="I80741">
        <v>3.16</v>
      </c>
      <c r="J80741" s="1" t="s">
        <v>13</v>
      </c>
      <c r="K80741" s="1" t="s">
        <v>14</v>
      </c>
      <c r="L80741" s="3">
        <v>0.54714120370370367</v>
      </c>
      <c r="M80741" s="3">
        <v>0.55410879629629628</v>
      </c>
    </row>
    <row r="80742" spans="1:13" x14ac:dyDescent="0.3">
      <c r="A80742">
        <v>90277</v>
      </c>
      <c r="B80742" s="2">
        <v>45468.572638888887</v>
      </c>
      <c r="C80742" s="2">
        <v>45468.582986111112</v>
      </c>
      <c r="D80742">
        <v>1</v>
      </c>
      <c r="E80742">
        <v>2.7</v>
      </c>
      <c r="F80742">
        <v>231</v>
      </c>
      <c r="G80742">
        <v>164</v>
      </c>
      <c r="H80742">
        <v>12.5</v>
      </c>
      <c r="I80742">
        <v>0</v>
      </c>
      <c r="J80742" s="1" t="s">
        <v>18</v>
      </c>
      <c r="K80742" s="1" t="s">
        <v>16</v>
      </c>
      <c r="L80742" s="3">
        <v>0.57263888888888892</v>
      </c>
      <c r="M80742" s="3">
        <v>0.58298611111111109</v>
      </c>
    </row>
    <row r="80743" spans="1:13" x14ac:dyDescent="0.3">
      <c r="A80743">
        <v>90278</v>
      </c>
      <c r="B80743" s="2">
        <v>45468.555891203701</v>
      </c>
      <c r="C80743" s="2">
        <v>45468.561863425923</v>
      </c>
      <c r="D80743">
        <v>1</v>
      </c>
      <c r="E80743">
        <v>1.5</v>
      </c>
      <c r="F80743">
        <v>249</v>
      </c>
      <c r="G80743">
        <v>79</v>
      </c>
      <c r="H80743">
        <v>8</v>
      </c>
      <c r="I80743">
        <v>0</v>
      </c>
      <c r="J80743" s="1" t="s">
        <v>15</v>
      </c>
      <c r="K80743" s="1" t="s">
        <v>16</v>
      </c>
      <c r="L80743" s="3">
        <v>0.55589120370370371</v>
      </c>
      <c r="M80743" s="3">
        <v>0.56186342592592597</v>
      </c>
    </row>
    <row r="80744" spans="1:13" x14ac:dyDescent="0.3">
      <c r="A80744">
        <v>90279</v>
      </c>
      <c r="B80744" s="2">
        <v>45468.580937500003</v>
      </c>
      <c r="C80744" s="2">
        <v>45468.602025462962</v>
      </c>
      <c r="D80744">
        <v>1</v>
      </c>
      <c r="E80744">
        <v>17.18</v>
      </c>
      <c r="F80744">
        <v>132</v>
      </c>
      <c r="G80744">
        <v>165</v>
      </c>
      <c r="H80744">
        <v>47.5</v>
      </c>
      <c r="I80744">
        <v>12.07</v>
      </c>
      <c r="J80744" s="1" t="s">
        <v>15</v>
      </c>
      <c r="K80744" s="1" t="s">
        <v>14</v>
      </c>
      <c r="L80744" s="3">
        <v>0.5809375</v>
      </c>
      <c r="M80744" s="3">
        <v>0.602025462962963</v>
      </c>
    </row>
    <row r="80745" spans="1:13" x14ac:dyDescent="0.3">
      <c r="A80745">
        <v>90280</v>
      </c>
      <c r="B80745" s="2">
        <v>45468.554618055554</v>
      </c>
      <c r="C80745" s="2">
        <v>45468.564768518518</v>
      </c>
      <c r="D80745">
        <v>1</v>
      </c>
      <c r="E80745">
        <v>3</v>
      </c>
      <c r="F80745">
        <v>238</v>
      </c>
      <c r="G80745">
        <v>170</v>
      </c>
      <c r="H80745">
        <v>12.5</v>
      </c>
      <c r="I80745">
        <v>3.15</v>
      </c>
      <c r="J80745" s="1" t="s">
        <v>17</v>
      </c>
      <c r="K80745" s="1" t="s">
        <v>14</v>
      </c>
      <c r="L80745" s="3">
        <v>0.55461805555555554</v>
      </c>
      <c r="M80745" s="3">
        <v>0.5647685185185185</v>
      </c>
    </row>
    <row r="80746" spans="1:13" x14ac:dyDescent="0.3">
      <c r="A80746">
        <v>90281</v>
      </c>
      <c r="B80746" s="2">
        <v>45468.559050925927</v>
      </c>
      <c r="C80746" s="2">
        <v>45468.563842592594</v>
      </c>
      <c r="D80746">
        <v>2</v>
      </c>
      <c r="E80746">
        <v>1.82</v>
      </c>
      <c r="F80746">
        <v>249</v>
      </c>
      <c r="G80746">
        <v>50</v>
      </c>
      <c r="H80746">
        <v>8</v>
      </c>
      <c r="I80746">
        <v>3.39</v>
      </c>
      <c r="J80746" s="1" t="s">
        <v>18</v>
      </c>
      <c r="K80746" s="1" t="s">
        <v>14</v>
      </c>
      <c r="L80746" s="3">
        <v>0.55905092592592598</v>
      </c>
      <c r="M80746" s="3">
        <v>0.56384259259259262</v>
      </c>
    </row>
    <row r="80747" spans="1:13" x14ac:dyDescent="0.3">
      <c r="A80747">
        <v>90282</v>
      </c>
      <c r="B80747" s="2">
        <v>45468.561493055553</v>
      </c>
      <c r="C80747" s="2">
        <v>45468.569189814814</v>
      </c>
      <c r="D80747">
        <v>1</v>
      </c>
      <c r="E80747">
        <v>3.49</v>
      </c>
      <c r="F80747">
        <v>233</v>
      </c>
      <c r="G80747">
        <v>232</v>
      </c>
      <c r="H80747">
        <v>12.5</v>
      </c>
      <c r="I80747">
        <v>0</v>
      </c>
      <c r="J80747" s="1" t="s">
        <v>15</v>
      </c>
      <c r="K80747" s="1" t="s">
        <v>16</v>
      </c>
      <c r="L80747" s="3">
        <v>0.56149305555555551</v>
      </c>
      <c r="M80747" s="3">
        <v>0.56918981481481479</v>
      </c>
    </row>
    <row r="80748" spans="1:13" x14ac:dyDescent="0.3">
      <c r="A80748">
        <v>90283</v>
      </c>
      <c r="B80748" s="2">
        <v>45468.581446759257</v>
      </c>
      <c r="C80748" s="2">
        <v>45468.587905092594</v>
      </c>
      <c r="D80748">
        <v>1</v>
      </c>
      <c r="E80748">
        <v>1.65</v>
      </c>
      <c r="F80748">
        <v>236</v>
      </c>
      <c r="G80748">
        <v>263</v>
      </c>
      <c r="H80748">
        <v>8.5</v>
      </c>
      <c r="I80748">
        <v>2.36</v>
      </c>
      <c r="J80748" s="1" t="s">
        <v>19</v>
      </c>
      <c r="K80748" s="1" t="s">
        <v>14</v>
      </c>
      <c r="L80748" s="3">
        <v>0.58144675925925926</v>
      </c>
      <c r="M80748" s="3">
        <v>0.5879050925925926</v>
      </c>
    </row>
    <row r="80749" spans="1:13" x14ac:dyDescent="0.3">
      <c r="A80749">
        <v>90284</v>
      </c>
      <c r="B80749" s="2">
        <v>45468.569918981484</v>
      </c>
      <c r="C80749" s="2">
        <v>45468.580775462964</v>
      </c>
      <c r="D80749">
        <v>1</v>
      </c>
      <c r="E80749">
        <v>1.9</v>
      </c>
      <c r="F80749">
        <v>68</v>
      </c>
      <c r="G80749">
        <v>68</v>
      </c>
      <c r="H80749">
        <v>11.5</v>
      </c>
      <c r="I80749">
        <v>4.4000000000000004</v>
      </c>
      <c r="J80749" s="1" t="s">
        <v>17</v>
      </c>
      <c r="K80749" s="1" t="s">
        <v>14</v>
      </c>
      <c r="L80749" s="3">
        <v>0.56991898148148146</v>
      </c>
      <c r="M80749" s="3">
        <v>0.58077546296296301</v>
      </c>
    </row>
    <row r="80750" spans="1:13" x14ac:dyDescent="0.3">
      <c r="A80750">
        <v>90285</v>
      </c>
      <c r="B80750" s="2">
        <v>45468.575821759259</v>
      </c>
      <c r="C80750" s="2">
        <v>45468.581631944442</v>
      </c>
      <c r="D80750">
        <v>1</v>
      </c>
      <c r="E80750">
        <v>1.5</v>
      </c>
      <c r="F80750">
        <v>224</v>
      </c>
      <c r="G80750">
        <v>233</v>
      </c>
      <c r="H80750">
        <v>7.5</v>
      </c>
      <c r="I80750">
        <v>2</v>
      </c>
      <c r="J80750" s="1" t="s">
        <v>18</v>
      </c>
      <c r="K80750" s="1" t="s">
        <v>14</v>
      </c>
      <c r="L80750" s="3">
        <v>0.57582175925925927</v>
      </c>
      <c r="M80750" s="3">
        <v>0.58163194444444444</v>
      </c>
    </row>
    <row r="80751" spans="1:13" x14ac:dyDescent="0.3">
      <c r="A80751">
        <v>90286</v>
      </c>
      <c r="B80751" s="2">
        <v>45468.550324074073</v>
      </c>
      <c r="C80751" s="2">
        <v>45468.559282407405</v>
      </c>
      <c r="D80751">
        <v>2</v>
      </c>
      <c r="E80751">
        <v>1.67</v>
      </c>
      <c r="F80751">
        <v>79</v>
      </c>
      <c r="G80751">
        <v>170</v>
      </c>
      <c r="H80751">
        <v>10</v>
      </c>
      <c r="I80751">
        <v>0</v>
      </c>
      <c r="J80751" s="1" t="s">
        <v>18</v>
      </c>
      <c r="K80751" s="1" t="s">
        <v>16</v>
      </c>
      <c r="L80751" s="3">
        <v>0.55032407407407402</v>
      </c>
      <c r="M80751" s="3">
        <v>0.55928240740740742</v>
      </c>
    </row>
    <row r="80752" spans="1:13" x14ac:dyDescent="0.3">
      <c r="A80752">
        <v>90287</v>
      </c>
      <c r="B80752" s="2">
        <v>45468.568449074075</v>
      </c>
      <c r="C80752" s="2">
        <v>45468.574467592596</v>
      </c>
      <c r="D80752">
        <v>1</v>
      </c>
      <c r="E80752">
        <v>1.4</v>
      </c>
      <c r="F80752">
        <v>237</v>
      </c>
      <c r="G80752">
        <v>239</v>
      </c>
      <c r="H80752">
        <v>8</v>
      </c>
      <c r="I80752">
        <v>2.25</v>
      </c>
      <c r="J80752" s="1" t="s">
        <v>19</v>
      </c>
      <c r="K80752" s="1" t="s">
        <v>14</v>
      </c>
      <c r="L80752" s="3">
        <v>0.56844907407407408</v>
      </c>
      <c r="M80752" s="3">
        <v>0.57446759259259261</v>
      </c>
    </row>
    <row r="80753" spans="1:13" x14ac:dyDescent="0.3">
      <c r="A80753">
        <v>90288</v>
      </c>
      <c r="B80753" s="2">
        <v>45468.579930555556</v>
      </c>
      <c r="C80753" s="2">
        <v>45468.58766203704</v>
      </c>
      <c r="D80753">
        <v>1</v>
      </c>
      <c r="E80753">
        <v>1.3</v>
      </c>
      <c r="F80753">
        <v>236</v>
      </c>
      <c r="G80753">
        <v>163</v>
      </c>
      <c r="H80753">
        <v>8.5</v>
      </c>
      <c r="I80753">
        <v>2.35</v>
      </c>
      <c r="J80753" s="1" t="s">
        <v>19</v>
      </c>
      <c r="K80753" s="1" t="s">
        <v>14</v>
      </c>
      <c r="L80753" s="3">
        <v>0.5799305555555555</v>
      </c>
      <c r="M80753" s="3">
        <v>0.58766203703703701</v>
      </c>
    </row>
    <row r="80754" spans="1:13" x14ac:dyDescent="0.3">
      <c r="A80754">
        <v>90289</v>
      </c>
      <c r="B80754" s="2">
        <v>45468.547314814816</v>
      </c>
      <c r="C80754" s="2">
        <v>45468.550034722219</v>
      </c>
      <c r="D80754">
        <v>1</v>
      </c>
      <c r="E80754">
        <v>1.07</v>
      </c>
      <c r="F80754">
        <v>211</v>
      </c>
      <c r="G80754">
        <v>234</v>
      </c>
      <c r="H80754">
        <v>5.5</v>
      </c>
      <c r="I80754">
        <v>2.2000000000000002</v>
      </c>
      <c r="J80754" s="1" t="s">
        <v>15</v>
      </c>
      <c r="K80754" s="1" t="s">
        <v>14</v>
      </c>
      <c r="L80754" s="3">
        <v>0.54731481481481481</v>
      </c>
      <c r="M80754" s="3">
        <v>0.55003472222222227</v>
      </c>
    </row>
    <row r="80755" spans="1:13" x14ac:dyDescent="0.3">
      <c r="A80755">
        <v>90290</v>
      </c>
      <c r="B80755" s="2">
        <v>45468.544710648152</v>
      </c>
      <c r="C80755" s="2">
        <v>45468.555578703701</v>
      </c>
      <c r="D80755">
        <v>1</v>
      </c>
      <c r="E80755">
        <v>5.5</v>
      </c>
      <c r="F80755">
        <v>239</v>
      </c>
      <c r="G80755">
        <v>244</v>
      </c>
      <c r="H80755">
        <v>19</v>
      </c>
      <c r="I80755">
        <v>0</v>
      </c>
      <c r="J80755" s="1" t="s">
        <v>13</v>
      </c>
      <c r="K80755" s="1" t="s">
        <v>16</v>
      </c>
      <c r="L80755" s="3">
        <v>0.54471064814814818</v>
      </c>
      <c r="M80755" s="3">
        <v>0.55557870370370366</v>
      </c>
    </row>
    <row r="80756" spans="1:13" x14ac:dyDescent="0.3">
      <c r="A80756">
        <v>90291</v>
      </c>
      <c r="B80756" s="2">
        <v>45468.56627314815</v>
      </c>
      <c r="C80756" s="2">
        <v>45468.570532407408</v>
      </c>
      <c r="D80756">
        <v>1</v>
      </c>
      <c r="E80756">
        <v>1.1599999999999999</v>
      </c>
      <c r="F80756">
        <v>140</v>
      </c>
      <c r="G80756">
        <v>229</v>
      </c>
      <c r="H80756">
        <v>6.5</v>
      </c>
      <c r="I80756">
        <v>1.96</v>
      </c>
      <c r="J80756" s="1" t="s">
        <v>19</v>
      </c>
      <c r="K80756" s="1" t="s">
        <v>14</v>
      </c>
      <c r="L80756" s="3">
        <v>0.56627314814814811</v>
      </c>
      <c r="M80756" s="3">
        <v>0.5705324074074074</v>
      </c>
    </row>
    <row r="80757" spans="1:13" x14ac:dyDescent="0.3">
      <c r="A80757">
        <v>90293</v>
      </c>
      <c r="B80757" s="2">
        <v>45468.575266203705</v>
      </c>
      <c r="C80757" s="2">
        <v>45468.581493055557</v>
      </c>
      <c r="D80757">
        <v>1</v>
      </c>
      <c r="E80757">
        <v>2.4300000000000002</v>
      </c>
      <c r="F80757">
        <v>238</v>
      </c>
      <c r="G80757">
        <v>163</v>
      </c>
      <c r="H80757">
        <v>9.5</v>
      </c>
      <c r="I80757">
        <v>2.56</v>
      </c>
      <c r="J80757" s="1" t="s">
        <v>17</v>
      </c>
      <c r="K80757" s="1" t="s">
        <v>14</v>
      </c>
      <c r="L80757" s="3">
        <v>0.57526620370370374</v>
      </c>
      <c r="M80757" s="3">
        <v>0.58149305555555553</v>
      </c>
    </row>
    <row r="80758" spans="1:13" x14ac:dyDescent="0.3">
      <c r="A80758">
        <v>90294</v>
      </c>
      <c r="B80758" s="2">
        <v>45468.556562500002</v>
      </c>
      <c r="C80758" s="2">
        <v>45468.56627314815</v>
      </c>
      <c r="D80758">
        <v>2</v>
      </c>
      <c r="E80758">
        <v>2.7</v>
      </c>
      <c r="F80758">
        <v>170</v>
      </c>
      <c r="G80758">
        <v>236</v>
      </c>
      <c r="H80758">
        <v>12.5</v>
      </c>
      <c r="I80758">
        <v>3.15</v>
      </c>
      <c r="J80758" s="1" t="s">
        <v>17</v>
      </c>
      <c r="K80758" s="1" t="s">
        <v>14</v>
      </c>
      <c r="L80758" s="3">
        <v>0.55656249999999996</v>
      </c>
      <c r="M80758" s="3">
        <v>0.56627314814814811</v>
      </c>
    </row>
    <row r="80759" spans="1:13" x14ac:dyDescent="0.3">
      <c r="A80759">
        <v>90295</v>
      </c>
      <c r="B80759" s="2">
        <v>45468.545868055553</v>
      </c>
      <c r="C80759" s="2">
        <v>45468.552291666667</v>
      </c>
      <c r="D80759">
        <v>1</v>
      </c>
      <c r="E80759">
        <v>1.4</v>
      </c>
      <c r="F80759">
        <v>229</v>
      </c>
      <c r="G80759">
        <v>237</v>
      </c>
      <c r="H80759">
        <v>8.5</v>
      </c>
      <c r="I80759">
        <v>1.77</v>
      </c>
      <c r="J80759" s="1" t="s">
        <v>19</v>
      </c>
      <c r="K80759" s="1" t="s">
        <v>14</v>
      </c>
      <c r="L80759" s="3">
        <v>0.54586805555555551</v>
      </c>
      <c r="M80759" s="3">
        <v>0.55229166666666663</v>
      </c>
    </row>
    <row r="80760" spans="1:13" x14ac:dyDescent="0.3">
      <c r="A80760">
        <v>90296</v>
      </c>
      <c r="B80760" s="2">
        <v>45468.567546296297</v>
      </c>
      <c r="C80760" s="2">
        <v>45468.572962962964</v>
      </c>
      <c r="D80760">
        <v>1</v>
      </c>
      <c r="E80760">
        <v>1.1499999999999999</v>
      </c>
      <c r="F80760">
        <v>233</v>
      </c>
      <c r="G80760">
        <v>237</v>
      </c>
      <c r="H80760">
        <v>7</v>
      </c>
      <c r="I80760">
        <v>1.5</v>
      </c>
      <c r="J80760" s="1" t="s">
        <v>15</v>
      </c>
      <c r="K80760" s="1" t="s">
        <v>14</v>
      </c>
      <c r="L80760" s="3">
        <v>0.56754629629629627</v>
      </c>
      <c r="M80760" s="3">
        <v>0.57296296296296301</v>
      </c>
    </row>
    <row r="80761" spans="1:13" x14ac:dyDescent="0.3">
      <c r="A80761">
        <v>90297</v>
      </c>
      <c r="B80761" s="2">
        <v>45468.569097222222</v>
      </c>
      <c r="C80761" s="2">
        <v>45468.575428240743</v>
      </c>
      <c r="D80761">
        <v>1</v>
      </c>
      <c r="E80761">
        <v>1.25</v>
      </c>
      <c r="F80761">
        <v>142</v>
      </c>
      <c r="G80761">
        <v>43</v>
      </c>
      <c r="H80761">
        <v>7.5</v>
      </c>
      <c r="I80761">
        <v>0</v>
      </c>
      <c r="J80761" s="1" t="s">
        <v>17</v>
      </c>
      <c r="K80761" s="1" t="s">
        <v>16</v>
      </c>
      <c r="L80761" s="3">
        <v>0.56909722222222225</v>
      </c>
      <c r="M80761" s="3">
        <v>0.57542824074074073</v>
      </c>
    </row>
    <row r="80762" spans="1:13" x14ac:dyDescent="0.3">
      <c r="A80762">
        <v>90298</v>
      </c>
      <c r="B80762" s="2">
        <v>45468.58184027778</v>
      </c>
      <c r="C80762" s="2">
        <v>45468.587569444448</v>
      </c>
      <c r="D80762">
        <v>1</v>
      </c>
      <c r="E80762">
        <v>2.2000000000000002</v>
      </c>
      <c r="F80762">
        <v>161</v>
      </c>
      <c r="G80762">
        <v>113</v>
      </c>
      <c r="H80762">
        <v>9</v>
      </c>
      <c r="I80762">
        <v>3.05</v>
      </c>
      <c r="J80762" s="1" t="s">
        <v>17</v>
      </c>
      <c r="K80762" s="1" t="s">
        <v>14</v>
      </c>
      <c r="L80762" s="3">
        <v>0.5818402777777778</v>
      </c>
      <c r="M80762" s="3">
        <v>0.58756944444444448</v>
      </c>
    </row>
    <row r="80763" spans="1:13" x14ac:dyDescent="0.3">
      <c r="A80763">
        <v>90299</v>
      </c>
      <c r="B80763" s="2">
        <v>45468.564386574071</v>
      </c>
      <c r="C80763" s="2">
        <v>45468.572083333333</v>
      </c>
      <c r="D80763">
        <v>1</v>
      </c>
      <c r="E80763">
        <v>2.8</v>
      </c>
      <c r="F80763">
        <v>163</v>
      </c>
      <c r="G80763">
        <v>226</v>
      </c>
      <c r="H80763">
        <v>11.5</v>
      </c>
      <c r="I80763">
        <v>2.96</v>
      </c>
      <c r="J80763" s="1" t="s">
        <v>13</v>
      </c>
      <c r="K80763" s="1" t="s">
        <v>14</v>
      </c>
      <c r="L80763" s="3">
        <v>0.56438657407407411</v>
      </c>
      <c r="M80763" s="3">
        <v>0.57208333333333339</v>
      </c>
    </row>
    <row r="80764" spans="1:13" x14ac:dyDescent="0.3">
      <c r="A80764">
        <v>90300</v>
      </c>
      <c r="B80764" s="2">
        <v>45468.566111111111</v>
      </c>
      <c r="C80764" s="2">
        <v>45468.594398148147</v>
      </c>
      <c r="D80764">
        <v>1</v>
      </c>
      <c r="E80764">
        <v>5.7</v>
      </c>
      <c r="F80764">
        <v>137</v>
      </c>
      <c r="G80764">
        <v>17</v>
      </c>
      <c r="H80764">
        <v>28</v>
      </c>
      <c r="I80764">
        <v>0</v>
      </c>
      <c r="J80764" s="1" t="s">
        <v>13</v>
      </c>
      <c r="K80764" s="1" t="s">
        <v>14</v>
      </c>
      <c r="L80764" s="3">
        <v>0.56611111111111112</v>
      </c>
      <c r="M80764" s="3">
        <v>0.59439814814814818</v>
      </c>
    </row>
    <row r="80765" spans="1:13" x14ac:dyDescent="0.3">
      <c r="A80765">
        <v>90301</v>
      </c>
      <c r="B80765" s="2">
        <v>45468.55704861111</v>
      </c>
      <c r="C80765" s="2">
        <v>45468.575740740744</v>
      </c>
      <c r="D80765">
        <v>1</v>
      </c>
      <c r="E80765">
        <v>5.63</v>
      </c>
      <c r="F80765">
        <v>231</v>
      </c>
      <c r="G80765">
        <v>263</v>
      </c>
      <c r="H80765">
        <v>21</v>
      </c>
      <c r="I80765">
        <v>4.8600000000000003</v>
      </c>
      <c r="J80765" s="1" t="s">
        <v>17</v>
      </c>
      <c r="K80765" s="1" t="s">
        <v>14</v>
      </c>
      <c r="L80765" s="3">
        <v>0.55704861111111115</v>
      </c>
      <c r="M80765" s="3">
        <v>0.57574074074074078</v>
      </c>
    </row>
    <row r="80766" spans="1:13" x14ac:dyDescent="0.3">
      <c r="A80766">
        <v>90302</v>
      </c>
      <c r="B80766" s="2">
        <v>45468.562303240738</v>
      </c>
      <c r="C80766" s="2">
        <v>45468.568958333337</v>
      </c>
      <c r="D80766">
        <v>1</v>
      </c>
      <c r="E80766">
        <v>2</v>
      </c>
      <c r="F80766">
        <v>236</v>
      </c>
      <c r="G80766">
        <v>142</v>
      </c>
      <c r="H80766">
        <v>9.5</v>
      </c>
      <c r="I80766">
        <v>2.5499999999999998</v>
      </c>
      <c r="J80766" s="1" t="s">
        <v>13</v>
      </c>
      <c r="K80766" s="1" t="s">
        <v>14</v>
      </c>
      <c r="L80766" s="3">
        <v>0.56230324074074078</v>
      </c>
      <c r="M80766" s="3">
        <v>0.56895833333333334</v>
      </c>
    </row>
    <row r="80767" spans="1:13" x14ac:dyDescent="0.3">
      <c r="A80767">
        <v>90304</v>
      </c>
      <c r="B80767" s="2">
        <v>45468.547766203701</v>
      </c>
      <c r="C80767" s="2">
        <v>45468.5622337963</v>
      </c>
      <c r="D80767">
        <v>4</v>
      </c>
      <c r="E80767">
        <v>8.1999999999999993</v>
      </c>
      <c r="F80767">
        <v>100</v>
      </c>
      <c r="G80767">
        <v>243</v>
      </c>
      <c r="H80767">
        <v>25.5</v>
      </c>
      <c r="I80767">
        <v>0</v>
      </c>
      <c r="J80767" s="1" t="s">
        <v>19</v>
      </c>
      <c r="K80767" s="1" t="s">
        <v>16</v>
      </c>
      <c r="L80767" s="3">
        <v>0.54776620370370366</v>
      </c>
      <c r="M80767" s="3">
        <v>0.56223379629629633</v>
      </c>
    </row>
    <row r="80768" spans="1:13" x14ac:dyDescent="0.3">
      <c r="A80768">
        <v>90306</v>
      </c>
      <c r="B80768" s="2">
        <v>45468.550567129627</v>
      </c>
      <c r="C80768" s="2">
        <v>45468.5702662037</v>
      </c>
      <c r="D80768">
        <v>1</v>
      </c>
      <c r="E80768">
        <v>4.7</v>
      </c>
      <c r="F80768">
        <v>75</v>
      </c>
      <c r="G80768">
        <v>100</v>
      </c>
      <c r="H80768">
        <v>20.5</v>
      </c>
      <c r="I80768">
        <v>0</v>
      </c>
      <c r="J80768" s="1" t="s">
        <v>18</v>
      </c>
      <c r="K80768" s="1" t="s">
        <v>16</v>
      </c>
      <c r="L80768" s="3">
        <v>0.55056712962962961</v>
      </c>
      <c r="M80768" s="3">
        <v>0.57026620370370373</v>
      </c>
    </row>
    <row r="80769" spans="1:13" x14ac:dyDescent="0.3">
      <c r="A80769">
        <v>90307</v>
      </c>
      <c r="B80769" s="2">
        <v>45468.563009259262</v>
      </c>
      <c r="C80769" s="2">
        <v>45468.582048611112</v>
      </c>
      <c r="D80769">
        <v>1</v>
      </c>
      <c r="E80769">
        <v>8.5299999999999994</v>
      </c>
      <c r="F80769">
        <v>70</v>
      </c>
      <c r="G80769">
        <v>37</v>
      </c>
      <c r="H80769">
        <v>28.5</v>
      </c>
      <c r="I80769">
        <v>0</v>
      </c>
      <c r="J80769" s="1" t="s">
        <v>18</v>
      </c>
      <c r="K80769" s="1" t="s">
        <v>16</v>
      </c>
      <c r="L80769" s="3">
        <v>0.56300925925925926</v>
      </c>
      <c r="M80769" s="3">
        <v>0.58204861111111106</v>
      </c>
    </row>
    <row r="80770" spans="1:13" x14ac:dyDescent="0.3">
      <c r="A80770">
        <v>90308</v>
      </c>
      <c r="B80770" s="2">
        <v>45468.572847222225</v>
      </c>
      <c r="C80770" s="2">
        <v>45468.587418981479</v>
      </c>
      <c r="D80770">
        <v>1</v>
      </c>
      <c r="E80770">
        <v>3.6</v>
      </c>
      <c r="F80770">
        <v>75</v>
      </c>
      <c r="G80770">
        <v>170</v>
      </c>
      <c r="H80770">
        <v>16.5</v>
      </c>
      <c r="I80770">
        <v>3.95</v>
      </c>
      <c r="J80770" s="1" t="s">
        <v>19</v>
      </c>
      <c r="K80770" s="1" t="s">
        <v>14</v>
      </c>
      <c r="L80770" s="3">
        <v>0.57284722222222217</v>
      </c>
      <c r="M80770" s="3">
        <v>0.58741898148148153</v>
      </c>
    </row>
    <row r="80771" spans="1:13" x14ac:dyDescent="0.3">
      <c r="A80771">
        <v>90309</v>
      </c>
      <c r="B80771" s="2">
        <v>45468.54965277778</v>
      </c>
      <c r="C80771" s="2">
        <v>45468.553969907407</v>
      </c>
      <c r="D80771">
        <v>1</v>
      </c>
      <c r="E80771">
        <v>1.06</v>
      </c>
      <c r="F80771">
        <v>74</v>
      </c>
      <c r="G80771">
        <v>41</v>
      </c>
      <c r="H80771">
        <v>6.5</v>
      </c>
      <c r="I80771">
        <v>0</v>
      </c>
      <c r="J80771" s="1" t="s">
        <v>13</v>
      </c>
      <c r="K80771" s="1" t="s">
        <v>16</v>
      </c>
      <c r="L80771" s="3">
        <v>0.54965277777777777</v>
      </c>
      <c r="M80771" s="3">
        <v>0.55396990740740737</v>
      </c>
    </row>
    <row r="80772" spans="1:13" x14ac:dyDescent="0.3">
      <c r="A80772">
        <v>90310</v>
      </c>
      <c r="B80772" s="2">
        <v>45468.578576388885</v>
      </c>
      <c r="C80772" s="2">
        <v>45468.585185185184</v>
      </c>
      <c r="D80772">
        <v>1</v>
      </c>
      <c r="E80772">
        <v>2.59</v>
      </c>
      <c r="F80772">
        <v>142</v>
      </c>
      <c r="G80772">
        <v>166</v>
      </c>
      <c r="H80772">
        <v>9.5</v>
      </c>
      <c r="I80772">
        <v>2.56</v>
      </c>
      <c r="J80772" s="1" t="s">
        <v>19</v>
      </c>
      <c r="K80772" s="1" t="s">
        <v>14</v>
      </c>
      <c r="L80772" s="3">
        <v>0.57857638888888885</v>
      </c>
      <c r="M80772" s="3">
        <v>0.58518518518518514</v>
      </c>
    </row>
    <row r="80773" spans="1:13" x14ac:dyDescent="0.3">
      <c r="A80773">
        <v>90311</v>
      </c>
      <c r="B80773" s="2">
        <v>45468.565555555557</v>
      </c>
      <c r="C80773" s="2">
        <v>45468.570231481484</v>
      </c>
      <c r="D80773">
        <v>1</v>
      </c>
      <c r="E80773">
        <v>1.17</v>
      </c>
      <c r="F80773">
        <v>151</v>
      </c>
      <c r="G80773">
        <v>75</v>
      </c>
      <c r="H80773">
        <v>6.5</v>
      </c>
      <c r="I80773">
        <v>1.82</v>
      </c>
      <c r="J80773" s="1" t="s">
        <v>13</v>
      </c>
      <c r="K80773" s="1" t="s">
        <v>14</v>
      </c>
      <c r="L80773" s="3">
        <v>0.56555555555555559</v>
      </c>
      <c r="M80773" s="3">
        <v>0.57023148148148151</v>
      </c>
    </row>
    <row r="80774" spans="1:13" x14ac:dyDescent="0.3">
      <c r="A80774">
        <v>90312</v>
      </c>
      <c r="B80774" s="2">
        <v>45468.57130787037</v>
      </c>
      <c r="C80774" s="2">
        <v>45468.589571759258</v>
      </c>
      <c r="D80774">
        <v>1</v>
      </c>
      <c r="E80774">
        <v>3.43</v>
      </c>
      <c r="F80774">
        <v>75</v>
      </c>
      <c r="G80774">
        <v>162</v>
      </c>
      <c r="H80774">
        <v>18</v>
      </c>
      <c r="I80774">
        <v>6.39</v>
      </c>
      <c r="J80774" s="1" t="s">
        <v>13</v>
      </c>
      <c r="K80774" s="1" t="s">
        <v>14</v>
      </c>
      <c r="L80774" s="3">
        <v>0.57130787037037034</v>
      </c>
      <c r="M80774" s="3">
        <v>0.58957175925925931</v>
      </c>
    </row>
    <row r="80775" spans="1:13" x14ac:dyDescent="0.3">
      <c r="A80775">
        <v>90313</v>
      </c>
      <c r="B80775" s="2">
        <v>45468.599050925928</v>
      </c>
      <c r="C80775" s="2">
        <v>45468.609270833331</v>
      </c>
      <c r="D80775">
        <v>1</v>
      </c>
      <c r="E80775">
        <v>2</v>
      </c>
      <c r="F80775">
        <v>233</v>
      </c>
      <c r="G80775">
        <v>140</v>
      </c>
      <c r="H80775">
        <v>10.5</v>
      </c>
      <c r="I80775">
        <v>2.2000000000000002</v>
      </c>
      <c r="J80775" s="1" t="s">
        <v>19</v>
      </c>
      <c r="K80775" s="1" t="s">
        <v>14</v>
      </c>
      <c r="L80775" s="3">
        <v>0.5990509259259259</v>
      </c>
      <c r="M80775" s="3">
        <v>0.60927083333333332</v>
      </c>
    </row>
    <row r="80776" spans="1:13" x14ac:dyDescent="0.3">
      <c r="A80776">
        <v>90314</v>
      </c>
      <c r="B80776" s="2">
        <v>45468.606990740744</v>
      </c>
      <c r="C80776" s="2">
        <v>45468.616747685184</v>
      </c>
      <c r="D80776">
        <v>1</v>
      </c>
      <c r="E80776">
        <v>2.5</v>
      </c>
      <c r="F80776">
        <v>239</v>
      </c>
      <c r="G80776">
        <v>186</v>
      </c>
      <c r="H80776">
        <v>11.5</v>
      </c>
      <c r="I80776">
        <v>10</v>
      </c>
      <c r="J80776" s="1" t="s">
        <v>18</v>
      </c>
      <c r="K80776" s="1" t="s">
        <v>14</v>
      </c>
      <c r="L80776" s="3">
        <v>0.60699074074074078</v>
      </c>
      <c r="M80776" s="3">
        <v>0.61674768518518519</v>
      </c>
    </row>
    <row r="80777" spans="1:13" x14ac:dyDescent="0.3">
      <c r="A80777">
        <v>90315</v>
      </c>
      <c r="B80777" s="2">
        <v>45468.620983796296</v>
      </c>
      <c r="C80777" s="2">
        <v>45468.630787037036</v>
      </c>
      <c r="D80777">
        <v>1</v>
      </c>
      <c r="E80777">
        <v>2.42</v>
      </c>
      <c r="F80777">
        <v>237</v>
      </c>
      <c r="G80777">
        <v>186</v>
      </c>
      <c r="H80777">
        <v>11</v>
      </c>
      <c r="I80777">
        <v>0</v>
      </c>
      <c r="J80777" s="1" t="s">
        <v>15</v>
      </c>
      <c r="K80777" s="1" t="s">
        <v>16</v>
      </c>
      <c r="L80777" s="3">
        <v>0.6209837962962963</v>
      </c>
      <c r="M80777" s="3">
        <v>0.63078703703703709</v>
      </c>
    </row>
    <row r="80778" spans="1:13" x14ac:dyDescent="0.3">
      <c r="A80778">
        <v>90316</v>
      </c>
      <c r="B80778" s="2">
        <v>45468.61314814815</v>
      </c>
      <c r="C80778" s="2">
        <v>45468.63658564815</v>
      </c>
      <c r="D80778">
        <v>6</v>
      </c>
      <c r="E80778">
        <v>7.23</v>
      </c>
      <c r="F80778">
        <v>100</v>
      </c>
      <c r="G80778">
        <v>17</v>
      </c>
      <c r="H80778">
        <v>26</v>
      </c>
      <c r="I80778">
        <v>2.93</v>
      </c>
      <c r="J80778" s="1" t="s">
        <v>17</v>
      </c>
      <c r="K80778" s="1" t="s">
        <v>14</v>
      </c>
      <c r="L80778" s="3">
        <v>0.61314814814814811</v>
      </c>
      <c r="M80778" s="3">
        <v>0.63658564814814811</v>
      </c>
    </row>
    <row r="80779" spans="1:13" x14ac:dyDescent="0.3">
      <c r="A80779">
        <v>90317</v>
      </c>
      <c r="B80779" s="2">
        <v>45468.601921296293</v>
      </c>
      <c r="C80779" s="2">
        <v>45468.621469907404</v>
      </c>
      <c r="D80779">
        <v>1</v>
      </c>
      <c r="E80779">
        <v>6</v>
      </c>
      <c r="F80779">
        <v>75</v>
      </c>
      <c r="G80779">
        <v>244</v>
      </c>
      <c r="H80779">
        <v>22</v>
      </c>
      <c r="I80779">
        <v>6</v>
      </c>
      <c r="J80779" s="1" t="s">
        <v>13</v>
      </c>
      <c r="K80779" s="1" t="s">
        <v>14</v>
      </c>
      <c r="L80779" s="3">
        <v>0.60192129629629632</v>
      </c>
      <c r="M80779" s="3">
        <v>0.62146990740740737</v>
      </c>
    </row>
    <row r="80780" spans="1:13" x14ac:dyDescent="0.3">
      <c r="A80780">
        <v>90318</v>
      </c>
      <c r="B80780" s="2">
        <v>45468.605983796297</v>
      </c>
      <c r="C80780" s="2">
        <v>45468.611562500002</v>
      </c>
      <c r="D80780">
        <v>1</v>
      </c>
      <c r="E80780">
        <v>1.38</v>
      </c>
      <c r="F80780">
        <v>142</v>
      </c>
      <c r="G80780">
        <v>100</v>
      </c>
      <c r="H80780">
        <v>7.5</v>
      </c>
      <c r="I80780">
        <v>2.16</v>
      </c>
      <c r="J80780" s="1" t="s">
        <v>17</v>
      </c>
      <c r="K80780" s="1" t="s">
        <v>14</v>
      </c>
      <c r="L80780" s="3">
        <v>0.60598379629629628</v>
      </c>
      <c r="M80780" s="3">
        <v>0.61156250000000001</v>
      </c>
    </row>
    <row r="80781" spans="1:13" x14ac:dyDescent="0.3">
      <c r="A80781">
        <v>90320</v>
      </c>
      <c r="B80781" s="2">
        <v>45468.590451388889</v>
      </c>
      <c r="C80781" s="2">
        <v>45468.600775462961</v>
      </c>
      <c r="D80781">
        <v>1</v>
      </c>
      <c r="E80781">
        <v>3.29</v>
      </c>
      <c r="F80781">
        <v>79</v>
      </c>
      <c r="G80781">
        <v>87</v>
      </c>
      <c r="H80781">
        <v>11</v>
      </c>
      <c r="I80781">
        <v>0</v>
      </c>
      <c r="J80781" s="1" t="s">
        <v>13</v>
      </c>
      <c r="K80781" s="1" t="s">
        <v>16</v>
      </c>
      <c r="L80781" s="3">
        <v>0.59045138888888893</v>
      </c>
      <c r="M80781" s="3">
        <v>0.60077546296296291</v>
      </c>
    </row>
    <row r="80782" spans="1:13" x14ac:dyDescent="0.3">
      <c r="A80782">
        <v>90322</v>
      </c>
      <c r="B80782" s="2">
        <v>45468.609976851854</v>
      </c>
      <c r="C80782" s="2">
        <v>45468.615752314814</v>
      </c>
      <c r="D80782">
        <v>1</v>
      </c>
      <c r="E80782">
        <v>1.6</v>
      </c>
      <c r="F80782">
        <v>162</v>
      </c>
      <c r="G80782">
        <v>263</v>
      </c>
      <c r="H80782">
        <v>7.5</v>
      </c>
      <c r="I80782">
        <v>2.15</v>
      </c>
      <c r="J80782" s="1" t="s">
        <v>17</v>
      </c>
      <c r="K80782" s="1" t="s">
        <v>14</v>
      </c>
      <c r="L80782" s="3">
        <v>0.6099768518518518</v>
      </c>
      <c r="M80782" s="3">
        <v>0.61575231481481485</v>
      </c>
    </row>
    <row r="80783" spans="1:13" x14ac:dyDescent="0.3">
      <c r="A80783">
        <v>90324</v>
      </c>
      <c r="B80783" s="2">
        <v>45468.585219907407</v>
      </c>
      <c r="C80783" s="2">
        <v>45468.593252314815</v>
      </c>
      <c r="D80783">
        <v>1</v>
      </c>
      <c r="E80783">
        <v>2.5</v>
      </c>
      <c r="F80783">
        <v>107</v>
      </c>
      <c r="G80783">
        <v>141</v>
      </c>
      <c r="H80783">
        <v>10.5</v>
      </c>
      <c r="I80783">
        <v>3.45</v>
      </c>
      <c r="J80783" s="1" t="s">
        <v>18</v>
      </c>
      <c r="K80783" s="1" t="s">
        <v>14</v>
      </c>
      <c r="L80783" s="3">
        <v>0.58521990740740737</v>
      </c>
      <c r="M80783" s="3">
        <v>0.59325231481481477</v>
      </c>
    </row>
    <row r="80784" spans="1:13" x14ac:dyDescent="0.3">
      <c r="A80784">
        <v>90325</v>
      </c>
      <c r="B80784" s="2">
        <v>45468.61755787037</v>
      </c>
      <c r="C80784" s="2">
        <v>45468.631597222222</v>
      </c>
      <c r="D80784">
        <v>1</v>
      </c>
      <c r="E80784">
        <v>3.8</v>
      </c>
      <c r="F80784">
        <v>170</v>
      </c>
      <c r="G80784">
        <v>238</v>
      </c>
      <c r="H80784">
        <v>16</v>
      </c>
      <c r="I80784">
        <v>3.85</v>
      </c>
      <c r="J80784" s="1" t="s">
        <v>13</v>
      </c>
      <c r="K80784" s="1" t="s">
        <v>14</v>
      </c>
      <c r="L80784" s="3">
        <v>0.61755787037037035</v>
      </c>
      <c r="M80784" s="3">
        <v>0.63159722222222225</v>
      </c>
    </row>
    <row r="80785" spans="1:13" x14ac:dyDescent="0.3">
      <c r="A80785">
        <v>90326</v>
      </c>
      <c r="B80785" s="2">
        <v>45468.597407407404</v>
      </c>
      <c r="C80785" s="2">
        <v>45468.622384259259</v>
      </c>
      <c r="D80785">
        <v>1</v>
      </c>
      <c r="E80785">
        <v>5.98</v>
      </c>
      <c r="F80785">
        <v>170</v>
      </c>
      <c r="G80785">
        <v>181</v>
      </c>
      <c r="H80785">
        <v>25.5</v>
      </c>
      <c r="I80785">
        <v>0</v>
      </c>
      <c r="J80785" s="1" t="s">
        <v>18</v>
      </c>
      <c r="K80785" s="1" t="s">
        <v>16</v>
      </c>
      <c r="L80785" s="3">
        <v>0.59740740740740739</v>
      </c>
      <c r="M80785" s="3">
        <v>0.62238425925925922</v>
      </c>
    </row>
    <row r="80786" spans="1:13" x14ac:dyDescent="0.3">
      <c r="A80786">
        <v>90327</v>
      </c>
      <c r="B80786" s="2">
        <v>45468.586041666669</v>
      </c>
      <c r="C80786" s="2">
        <v>45468.593738425923</v>
      </c>
      <c r="D80786">
        <v>1</v>
      </c>
      <c r="E80786">
        <v>2.1</v>
      </c>
      <c r="F80786">
        <v>236</v>
      </c>
      <c r="G80786">
        <v>162</v>
      </c>
      <c r="H80786">
        <v>10</v>
      </c>
      <c r="I80786">
        <v>2.65</v>
      </c>
      <c r="J80786" s="1" t="s">
        <v>18</v>
      </c>
      <c r="K80786" s="1" t="s">
        <v>14</v>
      </c>
      <c r="L80786" s="3">
        <v>0.58604166666666668</v>
      </c>
      <c r="M80786" s="3">
        <v>0.59373842592592596</v>
      </c>
    </row>
    <row r="80787" spans="1:13" x14ac:dyDescent="0.3">
      <c r="A80787">
        <v>90329</v>
      </c>
      <c r="B80787" s="2">
        <v>45468.616724537038</v>
      </c>
      <c r="C80787" s="2">
        <v>45468.624652777777</v>
      </c>
      <c r="D80787">
        <v>1</v>
      </c>
      <c r="E80787">
        <v>1.1200000000000001</v>
      </c>
      <c r="F80787">
        <v>162</v>
      </c>
      <c r="G80787">
        <v>48</v>
      </c>
      <c r="H80787">
        <v>8.5</v>
      </c>
      <c r="I80787">
        <v>2.36</v>
      </c>
      <c r="J80787" s="1" t="s">
        <v>17</v>
      </c>
      <c r="K80787" s="1" t="s">
        <v>14</v>
      </c>
      <c r="L80787" s="3">
        <v>0.616724537037037</v>
      </c>
      <c r="M80787" s="3">
        <v>0.62465277777777772</v>
      </c>
    </row>
    <row r="80788" spans="1:13" x14ac:dyDescent="0.3">
      <c r="A80788">
        <v>90330</v>
      </c>
      <c r="B80788" s="2">
        <v>45468.61818287037</v>
      </c>
      <c r="C80788" s="2">
        <v>45468.624502314815</v>
      </c>
      <c r="D80788">
        <v>1</v>
      </c>
      <c r="E80788">
        <v>1.7</v>
      </c>
      <c r="F80788">
        <v>238</v>
      </c>
      <c r="G80788">
        <v>236</v>
      </c>
      <c r="H80788">
        <v>8.5</v>
      </c>
      <c r="I80788">
        <v>0</v>
      </c>
      <c r="J80788" s="1" t="s">
        <v>18</v>
      </c>
      <c r="K80788" s="1" t="s">
        <v>16</v>
      </c>
      <c r="L80788" s="3">
        <v>0.61818287037037034</v>
      </c>
      <c r="M80788" s="3">
        <v>0.62450231481481477</v>
      </c>
    </row>
    <row r="80789" spans="1:13" x14ac:dyDescent="0.3">
      <c r="A80789">
        <v>90332</v>
      </c>
      <c r="B80789" s="2">
        <v>45468.58388888889</v>
      </c>
      <c r="C80789" s="2">
        <v>45468.595127314817</v>
      </c>
      <c r="D80789">
        <v>1</v>
      </c>
      <c r="E80789">
        <v>2.8</v>
      </c>
      <c r="F80789">
        <v>48</v>
      </c>
      <c r="G80789">
        <v>141</v>
      </c>
      <c r="H80789">
        <v>12.5</v>
      </c>
      <c r="I80789">
        <v>2.5</v>
      </c>
      <c r="J80789" s="1" t="s">
        <v>15</v>
      </c>
      <c r="K80789" s="1" t="s">
        <v>14</v>
      </c>
      <c r="L80789" s="3">
        <v>0.5838888888888889</v>
      </c>
      <c r="M80789" s="3">
        <v>0.59512731481481485</v>
      </c>
    </row>
    <row r="80790" spans="1:13" x14ac:dyDescent="0.3">
      <c r="A80790">
        <v>90333</v>
      </c>
      <c r="B80790" s="2">
        <v>45468.619259259256</v>
      </c>
      <c r="C80790" s="2">
        <v>45468.628275462965</v>
      </c>
      <c r="D80790">
        <v>1</v>
      </c>
      <c r="E80790">
        <v>1.1000000000000001</v>
      </c>
      <c r="F80790">
        <v>141</v>
      </c>
      <c r="G80790">
        <v>163</v>
      </c>
      <c r="H80790">
        <v>9.5</v>
      </c>
      <c r="I80790">
        <v>3.2</v>
      </c>
      <c r="J80790" s="1" t="s">
        <v>15</v>
      </c>
      <c r="K80790" s="1" t="s">
        <v>14</v>
      </c>
      <c r="L80790" s="3">
        <v>0.61925925925925929</v>
      </c>
      <c r="M80790" s="3">
        <v>0.62827546296296299</v>
      </c>
    </row>
    <row r="80791" spans="1:13" x14ac:dyDescent="0.3">
      <c r="A80791">
        <v>90334</v>
      </c>
      <c r="B80791" s="2">
        <v>45468.604571759257</v>
      </c>
      <c r="C80791" s="2">
        <v>45468.610439814816</v>
      </c>
      <c r="D80791">
        <v>1</v>
      </c>
      <c r="E80791">
        <v>1.84</v>
      </c>
      <c r="F80791">
        <v>163</v>
      </c>
      <c r="G80791">
        <v>143</v>
      </c>
      <c r="H80791">
        <v>8.5</v>
      </c>
      <c r="I80791">
        <v>1.5</v>
      </c>
      <c r="J80791" s="1" t="s">
        <v>19</v>
      </c>
      <c r="K80791" s="1" t="s">
        <v>14</v>
      </c>
      <c r="L80791" s="3">
        <v>0.60457175925925921</v>
      </c>
      <c r="M80791" s="3">
        <v>0.6104398148148148</v>
      </c>
    </row>
    <row r="80792" spans="1:13" x14ac:dyDescent="0.3">
      <c r="A80792">
        <v>90335</v>
      </c>
      <c r="B80792" s="2">
        <v>45468.594039351854</v>
      </c>
      <c r="C80792" s="2">
        <v>45468.611990740741</v>
      </c>
      <c r="D80792">
        <v>1</v>
      </c>
      <c r="E80792">
        <v>4.16</v>
      </c>
      <c r="F80792">
        <v>236</v>
      </c>
      <c r="G80792">
        <v>137</v>
      </c>
      <c r="H80792">
        <v>18.5</v>
      </c>
      <c r="I80792">
        <v>3.27</v>
      </c>
      <c r="J80792" s="1" t="s">
        <v>17</v>
      </c>
      <c r="K80792" s="1" t="s">
        <v>14</v>
      </c>
      <c r="L80792" s="3">
        <v>0.59403935185185186</v>
      </c>
      <c r="M80792" s="3">
        <v>0.61199074074074078</v>
      </c>
    </row>
    <row r="80793" spans="1:13" x14ac:dyDescent="0.3">
      <c r="A80793">
        <v>90336</v>
      </c>
      <c r="B80793" s="2">
        <v>45468.593865740739</v>
      </c>
      <c r="C80793" s="2">
        <v>45468.604687500003</v>
      </c>
      <c r="D80793">
        <v>1</v>
      </c>
      <c r="E80793">
        <v>3.9</v>
      </c>
      <c r="F80793">
        <v>43</v>
      </c>
      <c r="G80793">
        <v>246</v>
      </c>
      <c r="H80793">
        <v>14.5</v>
      </c>
      <c r="I80793">
        <v>0</v>
      </c>
      <c r="J80793" s="1" t="s">
        <v>15</v>
      </c>
      <c r="K80793" s="1" t="s">
        <v>16</v>
      </c>
      <c r="L80793" s="3">
        <v>0.59386574074074072</v>
      </c>
      <c r="M80793" s="3">
        <v>0.60468750000000004</v>
      </c>
    </row>
    <row r="80794" spans="1:13" x14ac:dyDescent="0.3">
      <c r="A80794">
        <v>90337</v>
      </c>
      <c r="B80794" s="2">
        <v>45468.602708333332</v>
      </c>
      <c r="C80794" s="2">
        <v>45468.609918981485</v>
      </c>
      <c r="D80794">
        <v>1</v>
      </c>
      <c r="E80794">
        <v>2.76</v>
      </c>
      <c r="F80794">
        <v>143</v>
      </c>
      <c r="G80794">
        <v>166</v>
      </c>
      <c r="H80794">
        <v>10.5</v>
      </c>
      <c r="I80794">
        <v>0</v>
      </c>
      <c r="J80794" s="1" t="s">
        <v>13</v>
      </c>
      <c r="K80794" s="1" t="s">
        <v>16</v>
      </c>
      <c r="L80794" s="3">
        <v>0.60270833333333329</v>
      </c>
      <c r="M80794" s="3">
        <v>0.60991898148148149</v>
      </c>
    </row>
    <row r="80795" spans="1:13" x14ac:dyDescent="0.3">
      <c r="A80795">
        <v>90338</v>
      </c>
      <c r="B80795" s="2">
        <v>45468.598460648151</v>
      </c>
      <c r="C80795" s="2">
        <v>45468.605868055558</v>
      </c>
      <c r="D80795">
        <v>1</v>
      </c>
      <c r="E80795">
        <v>1.7</v>
      </c>
      <c r="F80795">
        <v>107</v>
      </c>
      <c r="G80795">
        <v>186</v>
      </c>
      <c r="H80795">
        <v>9</v>
      </c>
      <c r="I80795">
        <v>2</v>
      </c>
      <c r="J80795" s="1" t="s">
        <v>19</v>
      </c>
      <c r="K80795" s="1" t="s">
        <v>14</v>
      </c>
      <c r="L80795" s="3">
        <v>0.59846064814814814</v>
      </c>
      <c r="M80795" s="3">
        <v>0.60586805555555556</v>
      </c>
    </row>
    <row r="80796" spans="1:13" x14ac:dyDescent="0.3">
      <c r="A80796">
        <v>90339</v>
      </c>
      <c r="B80796" s="2">
        <v>45468.622743055559</v>
      </c>
      <c r="C80796" s="2">
        <v>45468.627754629626</v>
      </c>
      <c r="D80796">
        <v>1</v>
      </c>
      <c r="E80796">
        <v>1.48</v>
      </c>
      <c r="F80796">
        <v>264</v>
      </c>
      <c r="G80796">
        <v>224</v>
      </c>
      <c r="H80796">
        <v>7.5</v>
      </c>
      <c r="I80796">
        <v>2.16</v>
      </c>
      <c r="J80796" s="1" t="s">
        <v>19</v>
      </c>
      <c r="K80796" s="1" t="s">
        <v>14</v>
      </c>
      <c r="L80796" s="3">
        <v>0.62274305555555554</v>
      </c>
      <c r="M80796" s="3">
        <v>0.62775462962962958</v>
      </c>
    </row>
    <row r="80797" spans="1:13" x14ac:dyDescent="0.3">
      <c r="A80797">
        <v>90340</v>
      </c>
      <c r="B80797" s="2">
        <v>45468.616377314815</v>
      </c>
      <c r="C80797" s="2">
        <v>45468.625138888892</v>
      </c>
      <c r="D80797">
        <v>1</v>
      </c>
      <c r="E80797">
        <v>3.9</v>
      </c>
      <c r="F80797">
        <v>263</v>
      </c>
      <c r="G80797">
        <v>137</v>
      </c>
      <c r="H80797">
        <v>13.5</v>
      </c>
      <c r="I80797">
        <v>4</v>
      </c>
      <c r="J80797" s="1" t="s">
        <v>17</v>
      </c>
      <c r="K80797" s="1" t="s">
        <v>14</v>
      </c>
      <c r="L80797" s="3">
        <v>0.61637731481481484</v>
      </c>
      <c r="M80797" s="3">
        <v>0.62513888888888891</v>
      </c>
    </row>
    <row r="80798" spans="1:13" x14ac:dyDescent="0.3">
      <c r="A80798">
        <v>90342</v>
      </c>
      <c r="B80798" s="2">
        <v>45468.613923611112</v>
      </c>
      <c r="C80798" s="2">
        <v>45468.618715277778</v>
      </c>
      <c r="D80798">
        <v>2</v>
      </c>
      <c r="E80798">
        <v>1.6</v>
      </c>
      <c r="F80798">
        <v>186</v>
      </c>
      <c r="G80798">
        <v>163</v>
      </c>
      <c r="H80798">
        <v>7.5</v>
      </c>
      <c r="I80798">
        <v>0</v>
      </c>
      <c r="J80798" s="1" t="s">
        <v>17</v>
      </c>
      <c r="K80798" s="1" t="s">
        <v>16</v>
      </c>
      <c r="L80798" s="3">
        <v>0.61392361111111116</v>
      </c>
      <c r="M80798" s="3">
        <v>0.61871527777777779</v>
      </c>
    </row>
    <row r="80799" spans="1:13" x14ac:dyDescent="0.3">
      <c r="A80799">
        <v>90343</v>
      </c>
      <c r="B80799" s="2">
        <v>45468.587581018517</v>
      </c>
      <c r="C80799" s="2">
        <v>45469</v>
      </c>
      <c r="D80799">
        <v>1</v>
      </c>
      <c r="E80799">
        <v>2.2599999999999998</v>
      </c>
      <c r="F80799">
        <v>142</v>
      </c>
      <c r="G80799">
        <v>233</v>
      </c>
      <c r="H80799">
        <v>11</v>
      </c>
      <c r="I80799">
        <v>1.43</v>
      </c>
      <c r="J80799" s="1" t="s">
        <v>13</v>
      </c>
      <c r="K80799" s="1" t="s">
        <v>14</v>
      </c>
      <c r="L80799" s="3">
        <v>0.58758101851851852</v>
      </c>
      <c r="M80799" s="3">
        <v>0</v>
      </c>
    </row>
    <row r="80800" spans="1:13" x14ac:dyDescent="0.3">
      <c r="A80800">
        <v>90344</v>
      </c>
      <c r="B80800" s="2">
        <v>45468.605787037035</v>
      </c>
      <c r="C80800" s="2">
        <v>45468.611331018517</v>
      </c>
      <c r="D80800">
        <v>3</v>
      </c>
      <c r="E80800">
        <v>1.8</v>
      </c>
      <c r="F80800">
        <v>114</v>
      </c>
      <c r="G80800">
        <v>170</v>
      </c>
      <c r="H80800">
        <v>8</v>
      </c>
      <c r="I80800">
        <v>1.7</v>
      </c>
      <c r="J80800" s="1" t="s">
        <v>19</v>
      </c>
      <c r="K80800" s="1" t="s">
        <v>14</v>
      </c>
      <c r="L80800" s="3">
        <v>0.60578703703703707</v>
      </c>
      <c r="M80800" s="3">
        <v>0.61133101851851857</v>
      </c>
    </row>
    <row r="80801" spans="1:13" x14ac:dyDescent="0.3">
      <c r="A80801">
        <v>90345</v>
      </c>
      <c r="B80801" s="2">
        <v>45468.606099537035</v>
      </c>
      <c r="C80801" s="2">
        <v>45468.617164351854</v>
      </c>
      <c r="D80801">
        <v>1</v>
      </c>
      <c r="E80801">
        <v>3</v>
      </c>
      <c r="F80801">
        <v>238</v>
      </c>
      <c r="G80801">
        <v>162</v>
      </c>
      <c r="H80801">
        <v>13.5</v>
      </c>
      <c r="I80801">
        <v>3.35</v>
      </c>
      <c r="J80801" s="1" t="s">
        <v>18</v>
      </c>
      <c r="K80801" s="1" t="s">
        <v>14</v>
      </c>
      <c r="L80801" s="3">
        <v>0.60609953703703701</v>
      </c>
      <c r="M80801" s="3">
        <v>0.61716435185185181</v>
      </c>
    </row>
    <row r="80802" spans="1:13" x14ac:dyDescent="0.3">
      <c r="A80802">
        <v>90346</v>
      </c>
      <c r="B80802" s="2">
        <v>45468.623784722222</v>
      </c>
      <c r="C80802" s="2">
        <v>45468.632777777777</v>
      </c>
      <c r="D80802">
        <v>1</v>
      </c>
      <c r="E80802">
        <v>1.83</v>
      </c>
      <c r="F80802">
        <v>234</v>
      </c>
      <c r="G80802">
        <v>48</v>
      </c>
      <c r="H80802">
        <v>10.5</v>
      </c>
      <c r="I80802">
        <v>2.76</v>
      </c>
      <c r="J80802" s="1" t="s">
        <v>17</v>
      </c>
      <c r="K80802" s="1" t="s">
        <v>14</v>
      </c>
      <c r="L80802" s="3">
        <v>0.62378472222222225</v>
      </c>
      <c r="M80802" s="3">
        <v>0.63277777777777777</v>
      </c>
    </row>
    <row r="80803" spans="1:13" x14ac:dyDescent="0.3">
      <c r="A80803">
        <v>90347</v>
      </c>
      <c r="B80803" s="2">
        <v>45468.610972222225</v>
      </c>
      <c r="C80803" s="2">
        <v>45468.628472222219</v>
      </c>
      <c r="D80803">
        <v>6</v>
      </c>
      <c r="E80803">
        <v>5.89</v>
      </c>
      <c r="F80803">
        <v>239</v>
      </c>
      <c r="G80803">
        <v>244</v>
      </c>
      <c r="H80803">
        <v>20.5</v>
      </c>
      <c r="I80803">
        <v>0</v>
      </c>
      <c r="J80803" s="1" t="s">
        <v>13</v>
      </c>
      <c r="K80803" s="1" t="s">
        <v>16</v>
      </c>
      <c r="L80803" s="3">
        <v>0.61097222222222225</v>
      </c>
      <c r="M80803" s="3">
        <v>0.62847222222222221</v>
      </c>
    </row>
    <row r="80804" spans="1:13" x14ac:dyDescent="0.3">
      <c r="A80804">
        <v>90348</v>
      </c>
      <c r="B80804" s="2">
        <v>45468.614525462966</v>
      </c>
      <c r="C80804" s="2">
        <v>45468.620567129627</v>
      </c>
      <c r="D80804">
        <v>1</v>
      </c>
      <c r="E80804">
        <v>2.17</v>
      </c>
      <c r="F80804">
        <v>163</v>
      </c>
      <c r="G80804">
        <v>90</v>
      </c>
      <c r="H80804">
        <v>8.5</v>
      </c>
      <c r="I80804">
        <v>2.36</v>
      </c>
      <c r="J80804" s="1" t="s">
        <v>18</v>
      </c>
      <c r="K80804" s="1" t="s">
        <v>14</v>
      </c>
      <c r="L80804" s="3">
        <v>0.61452546296296295</v>
      </c>
      <c r="M80804" s="3">
        <v>0.62056712962962968</v>
      </c>
    </row>
    <row r="80805" spans="1:13" x14ac:dyDescent="0.3">
      <c r="A80805">
        <v>90349</v>
      </c>
      <c r="B80805" s="2">
        <v>45468.600671296299</v>
      </c>
      <c r="C80805" s="2">
        <v>45468.610763888886</v>
      </c>
      <c r="D80805">
        <v>1</v>
      </c>
      <c r="E80805">
        <v>1.95</v>
      </c>
      <c r="F80805">
        <v>41</v>
      </c>
      <c r="G80805">
        <v>75</v>
      </c>
      <c r="H80805">
        <v>10.5</v>
      </c>
      <c r="I80805">
        <v>0</v>
      </c>
      <c r="J80805" s="1" t="s">
        <v>13</v>
      </c>
      <c r="K80805" s="1" t="s">
        <v>16</v>
      </c>
      <c r="L80805" s="3">
        <v>0.60067129629629634</v>
      </c>
      <c r="M80805" s="3">
        <v>0.61076388888888888</v>
      </c>
    </row>
    <row r="80806" spans="1:13" x14ac:dyDescent="0.3">
      <c r="A80806">
        <v>90350</v>
      </c>
      <c r="B80806" s="2">
        <v>45468.597395833334</v>
      </c>
      <c r="C80806" s="2">
        <v>45468.617962962962</v>
      </c>
      <c r="D80806">
        <v>1</v>
      </c>
      <c r="E80806">
        <v>6.11</v>
      </c>
      <c r="F80806">
        <v>166</v>
      </c>
      <c r="G80806">
        <v>113</v>
      </c>
      <c r="H80806">
        <v>24.5</v>
      </c>
      <c r="I80806">
        <v>5.56</v>
      </c>
      <c r="J80806" s="1" t="s">
        <v>15</v>
      </c>
      <c r="K80806" s="1" t="s">
        <v>14</v>
      </c>
      <c r="L80806" s="3">
        <v>0.59739583333333335</v>
      </c>
      <c r="M80806" s="3">
        <v>0.61796296296296294</v>
      </c>
    </row>
    <row r="80807" spans="1:13" x14ac:dyDescent="0.3">
      <c r="A80807">
        <v>90351</v>
      </c>
      <c r="B80807" s="2">
        <v>45468.624849537038</v>
      </c>
      <c r="C80807" s="2">
        <v>45468.630023148151</v>
      </c>
      <c r="D80807">
        <v>1</v>
      </c>
      <c r="E80807">
        <v>1.23</v>
      </c>
      <c r="F80807">
        <v>161</v>
      </c>
      <c r="G80807">
        <v>68</v>
      </c>
      <c r="H80807">
        <v>7</v>
      </c>
      <c r="I80807">
        <v>0</v>
      </c>
      <c r="J80807" s="1" t="s">
        <v>18</v>
      </c>
      <c r="K80807" s="1" t="s">
        <v>16</v>
      </c>
      <c r="L80807" s="3">
        <v>0.62484953703703705</v>
      </c>
      <c r="M80807" s="3">
        <v>0.63002314814814819</v>
      </c>
    </row>
    <row r="80808" spans="1:13" x14ac:dyDescent="0.3">
      <c r="A80808">
        <v>90352</v>
      </c>
      <c r="B80808" s="2">
        <v>45468.624131944445</v>
      </c>
      <c r="C80808" s="2">
        <v>45468.631168981483</v>
      </c>
      <c r="D80808">
        <v>1</v>
      </c>
      <c r="E80808">
        <v>1.8</v>
      </c>
      <c r="F80808">
        <v>116</v>
      </c>
      <c r="G80808">
        <v>41</v>
      </c>
      <c r="H80808">
        <v>8.5</v>
      </c>
      <c r="I80808">
        <v>2.75</v>
      </c>
      <c r="J80808" s="1" t="s">
        <v>15</v>
      </c>
      <c r="K80808" s="1" t="s">
        <v>14</v>
      </c>
      <c r="L80808" s="3">
        <v>0.62413194444444442</v>
      </c>
      <c r="M80808" s="3">
        <v>0.63116898148148148</v>
      </c>
    </row>
    <row r="80809" spans="1:13" x14ac:dyDescent="0.3">
      <c r="A80809">
        <v>90353</v>
      </c>
      <c r="B80809" s="2">
        <v>45468.616701388892</v>
      </c>
      <c r="C80809" s="2">
        <v>45468.620625000003</v>
      </c>
      <c r="D80809">
        <v>1</v>
      </c>
      <c r="E80809">
        <v>1.2</v>
      </c>
      <c r="F80809">
        <v>75</v>
      </c>
      <c r="G80809">
        <v>74</v>
      </c>
      <c r="H80809">
        <v>6.5</v>
      </c>
      <c r="I80809">
        <v>0</v>
      </c>
      <c r="J80809" s="1" t="s">
        <v>18</v>
      </c>
      <c r="K80809" s="1" t="s">
        <v>16</v>
      </c>
      <c r="L80809" s="3">
        <v>0.61670138888888892</v>
      </c>
      <c r="M80809" s="3">
        <v>0.62062499999999998</v>
      </c>
    </row>
    <row r="80810" spans="1:13" x14ac:dyDescent="0.3">
      <c r="A80810">
        <v>90354</v>
      </c>
      <c r="B80810" s="2">
        <v>45468.609305555554</v>
      </c>
      <c r="C80810" s="2">
        <v>45468.617164351854</v>
      </c>
      <c r="D80810">
        <v>1</v>
      </c>
      <c r="E80810">
        <v>2.0699999999999998</v>
      </c>
      <c r="F80810">
        <v>263</v>
      </c>
      <c r="G80810">
        <v>163</v>
      </c>
      <c r="H80810">
        <v>10</v>
      </c>
      <c r="I80810">
        <v>3.33</v>
      </c>
      <c r="J80810" s="1" t="s">
        <v>13</v>
      </c>
      <c r="K80810" s="1" t="s">
        <v>14</v>
      </c>
      <c r="L80810" s="3">
        <v>0.60930555555555554</v>
      </c>
      <c r="M80810" s="3">
        <v>0.61716435185185181</v>
      </c>
    </row>
    <row r="80811" spans="1:13" x14ac:dyDescent="0.3">
      <c r="A80811">
        <v>90355</v>
      </c>
      <c r="B80811" s="2">
        <v>45468.618935185186</v>
      </c>
      <c r="C80811" s="2">
        <v>45468.624791666669</v>
      </c>
      <c r="D80811">
        <v>1</v>
      </c>
      <c r="E80811">
        <v>2.2599999999999998</v>
      </c>
      <c r="F80811">
        <v>229</v>
      </c>
      <c r="G80811">
        <v>75</v>
      </c>
      <c r="H80811">
        <v>9</v>
      </c>
      <c r="I80811">
        <v>0</v>
      </c>
      <c r="J80811" s="1" t="s">
        <v>18</v>
      </c>
      <c r="K80811" s="1" t="s">
        <v>16</v>
      </c>
      <c r="L80811" s="3">
        <v>0.6189351851851852</v>
      </c>
      <c r="M80811" s="3">
        <v>0.62479166666666663</v>
      </c>
    </row>
    <row r="80812" spans="1:13" x14ac:dyDescent="0.3">
      <c r="A80812">
        <v>90357</v>
      </c>
      <c r="B80812" s="2">
        <v>45468.587835648148</v>
      </c>
      <c r="C80812" s="2">
        <v>45468.592175925929</v>
      </c>
      <c r="D80812">
        <v>1</v>
      </c>
      <c r="E80812">
        <v>1.28</v>
      </c>
      <c r="F80812">
        <v>113</v>
      </c>
      <c r="G80812">
        <v>231</v>
      </c>
      <c r="H80812">
        <v>6.5</v>
      </c>
      <c r="I80812">
        <v>1.96</v>
      </c>
      <c r="J80812" s="1" t="s">
        <v>19</v>
      </c>
      <c r="K80812" s="1" t="s">
        <v>14</v>
      </c>
      <c r="L80812" s="3">
        <v>0.58783564814814815</v>
      </c>
      <c r="M80812" s="3">
        <v>0.59217592592592594</v>
      </c>
    </row>
    <row r="80813" spans="1:13" x14ac:dyDescent="0.3">
      <c r="A80813">
        <v>90358</v>
      </c>
      <c r="B80813" s="2">
        <v>45468.61650462963</v>
      </c>
      <c r="C80813" s="2">
        <v>45468.622847222221</v>
      </c>
      <c r="D80813">
        <v>1</v>
      </c>
      <c r="E80813">
        <v>1.8</v>
      </c>
      <c r="F80813">
        <v>161</v>
      </c>
      <c r="G80813">
        <v>236</v>
      </c>
      <c r="H80813">
        <v>8.5</v>
      </c>
      <c r="I80813">
        <v>2.36</v>
      </c>
      <c r="J80813" s="1" t="s">
        <v>13</v>
      </c>
      <c r="K80813" s="1" t="s">
        <v>14</v>
      </c>
      <c r="L80813" s="3">
        <v>0.6165046296296296</v>
      </c>
      <c r="M80813" s="3">
        <v>0.62284722222222222</v>
      </c>
    </row>
    <row r="80814" spans="1:13" x14ac:dyDescent="0.3">
      <c r="A80814">
        <v>90359</v>
      </c>
      <c r="B80814" s="2">
        <v>45468.590451388889</v>
      </c>
      <c r="C80814" s="2">
        <v>45468.598564814813</v>
      </c>
      <c r="D80814">
        <v>1</v>
      </c>
      <c r="E80814">
        <v>2.98</v>
      </c>
      <c r="F80814">
        <v>162</v>
      </c>
      <c r="G80814">
        <v>145</v>
      </c>
      <c r="H80814">
        <v>11.5</v>
      </c>
      <c r="I80814">
        <v>3.7</v>
      </c>
      <c r="J80814" s="1" t="s">
        <v>15</v>
      </c>
      <c r="K80814" s="1" t="s">
        <v>14</v>
      </c>
      <c r="L80814" s="3">
        <v>0.59045138888888893</v>
      </c>
      <c r="M80814" s="3">
        <v>0.59856481481481483</v>
      </c>
    </row>
    <row r="80815" spans="1:13" x14ac:dyDescent="0.3">
      <c r="A80815">
        <v>90361</v>
      </c>
      <c r="B80815" s="2">
        <v>45468.610694444447</v>
      </c>
      <c r="C80815" s="2">
        <v>45468.617048611108</v>
      </c>
      <c r="D80815">
        <v>1</v>
      </c>
      <c r="E80815">
        <v>1.26</v>
      </c>
      <c r="F80815">
        <v>234</v>
      </c>
      <c r="G80815">
        <v>211</v>
      </c>
      <c r="H80815">
        <v>7.5</v>
      </c>
      <c r="I80815">
        <v>2.16</v>
      </c>
      <c r="J80815" s="1" t="s">
        <v>18</v>
      </c>
      <c r="K80815" s="1" t="s">
        <v>14</v>
      </c>
      <c r="L80815" s="3">
        <v>0.61069444444444443</v>
      </c>
      <c r="M80815" s="3">
        <v>0.61704861111111109</v>
      </c>
    </row>
    <row r="80816" spans="1:13" x14ac:dyDescent="0.3">
      <c r="A80816">
        <v>90362</v>
      </c>
      <c r="B80816" s="2">
        <v>45468.585833333331</v>
      </c>
      <c r="C80816" s="2">
        <v>45468.59988425926</v>
      </c>
      <c r="D80816">
        <v>1</v>
      </c>
      <c r="E80816">
        <v>3.66</v>
      </c>
      <c r="F80816">
        <v>239</v>
      </c>
      <c r="G80816">
        <v>42</v>
      </c>
      <c r="H80816">
        <v>16</v>
      </c>
      <c r="I80816">
        <v>0</v>
      </c>
      <c r="J80816" s="1" t="s">
        <v>18</v>
      </c>
      <c r="K80816" s="1" t="s">
        <v>16</v>
      </c>
      <c r="L80816" s="3">
        <v>0.58583333333333332</v>
      </c>
      <c r="M80816" s="3">
        <v>0.59988425925925926</v>
      </c>
    </row>
    <row r="80817" spans="1:13" x14ac:dyDescent="0.3">
      <c r="A80817">
        <v>90363</v>
      </c>
      <c r="B80817" s="2">
        <v>45468.589918981481</v>
      </c>
      <c r="C80817" s="2">
        <v>45468.601643518516</v>
      </c>
      <c r="D80817">
        <v>1</v>
      </c>
      <c r="E80817">
        <v>2.91</v>
      </c>
      <c r="F80817">
        <v>170</v>
      </c>
      <c r="G80817">
        <v>263</v>
      </c>
      <c r="H80817">
        <v>13.5</v>
      </c>
      <c r="I80817">
        <v>0</v>
      </c>
      <c r="J80817" s="1" t="s">
        <v>15</v>
      </c>
      <c r="K80817" s="1" t="s">
        <v>16</v>
      </c>
      <c r="L80817" s="3">
        <v>0.58991898148148147</v>
      </c>
      <c r="M80817" s="3">
        <v>0.60164351851851849</v>
      </c>
    </row>
    <row r="80818" spans="1:13" x14ac:dyDescent="0.3">
      <c r="A80818">
        <v>90364</v>
      </c>
      <c r="B80818" s="2">
        <v>45468.58734953704</v>
      </c>
      <c r="C80818" s="2">
        <v>45468.592777777776</v>
      </c>
      <c r="D80818">
        <v>1</v>
      </c>
      <c r="E80818">
        <v>1.7</v>
      </c>
      <c r="F80818">
        <v>43</v>
      </c>
      <c r="G80818">
        <v>151</v>
      </c>
      <c r="H80818">
        <v>8</v>
      </c>
      <c r="I80818">
        <v>2</v>
      </c>
      <c r="J80818" s="1" t="s">
        <v>18</v>
      </c>
      <c r="K80818" s="1" t="s">
        <v>14</v>
      </c>
      <c r="L80818" s="3">
        <v>0.58734953703703707</v>
      </c>
      <c r="M80818" s="3">
        <v>0.59277777777777774</v>
      </c>
    </row>
    <row r="80819" spans="1:13" x14ac:dyDescent="0.3">
      <c r="A80819">
        <v>90365</v>
      </c>
      <c r="B80819" s="2">
        <v>45468.595925925925</v>
      </c>
      <c r="C80819" s="2">
        <v>45468.603032407409</v>
      </c>
      <c r="D80819">
        <v>2</v>
      </c>
      <c r="E80819">
        <v>1.7</v>
      </c>
      <c r="F80819">
        <v>238</v>
      </c>
      <c r="G80819">
        <v>41</v>
      </c>
      <c r="H80819">
        <v>9</v>
      </c>
      <c r="I80819">
        <v>0</v>
      </c>
      <c r="J80819" s="1" t="s">
        <v>18</v>
      </c>
      <c r="K80819" s="1" t="s">
        <v>16</v>
      </c>
      <c r="L80819" s="3">
        <v>0.59592592592592597</v>
      </c>
      <c r="M80819" s="3">
        <v>0.60303240740740738</v>
      </c>
    </row>
    <row r="80820" spans="1:13" x14ac:dyDescent="0.3">
      <c r="A80820">
        <v>90366</v>
      </c>
      <c r="B80820" s="2">
        <v>45468.607430555552</v>
      </c>
      <c r="C80820" s="2">
        <v>45468.618530092594</v>
      </c>
      <c r="D80820">
        <v>1</v>
      </c>
      <c r="E80820">
        <v>2.8</v>
      </c>
      <c r="F80820">
        <v>163</v>
      </c>
      <c r="G80820">
        <v>24</v>
      </c>
      <c r="H80820">
        <v>13</v>
      </c>
      <c r="I80820">
        <v>3.25</v>
      </c>
      <c r="J80820" s="1" t="s">
        <v>13</v>
      </c>
      <c r="K80820" s="1" t="s">
        <v>14</v>
      </c>
      <c r="L80820" s="3">
        <v>0.60743055555555558</v>
      </c>
      <c r="M80820" s="3">
        <v>0.61853009259259262</v>
      </c>
    </row>
    <row r="80821" spans="1:13" x14ac:dyDescent="0.3">
      <c r="A80821">
        <v>90367</v>
      </c>
      <c r="B80821" s="2">
        <v>45468.619016203702</v>
      </c>
      <c r="C80821" s="2">
        <v>45468.625451388885</v>
      </c>
      <c r="D80821">
        <v>1</v>
      </c>
      <c r="E80821">
        <v>1.67</v>
      </c>
      <c r="F80821">
        <v>142</v>
      </c>
      <c r="G80821">
        <v>161</v>
      </c>
      <c r="H80821">
        <v>8.5</v>
      </c>
      <c r="I80821">
        <v>0</v>
      </c>
      <c r="J80821" s="1" t="s">
        <v>18</v>
      </c>
      <c r="K80821" s="1" t="s">
        <v>16</v>
      </c>
      <c r="L80821" s="3">
        <v>0.61901620370370369</v>
      </c>
      <c r="M80821" s="3">
        <v>0.62545138888888885</v>
      </c>
    </row>
    <row r="80822" spans="1:13" x14ac:dyDescent="0.3">
      <c r="A80822">
        <v>90368</v>
      </c>
      <c r="B80822" s="2">
        <v>45468.605370370373</v>
      </c>
      <c r="C80822" s="2">
        <v>45468.621608796297</v>
      </c>
      <c r="D80822">
        <v>1</v>
      </c>
      <c r="E80822">
        <v>1.06</v>
      </c>
      <c r="F80822">
        <v>263</v>
      </c>
      <c r="G80822">
        <v>141</v>
      </c>
      <c r="H80822">
        <v>14.5</v>
      </c>
      <c r="I80822">
        <v>0</v>
      </c>
      <c r="J80822" s="1" t="s">
        <v>15</v>
      </c>
      <c r="K80822" s="1" t="s">
        <v>16</v>
      </c>
      <c r="L80822" s="3">
        <v>0.60537037037037034</v>
      </c>
      <c r="M80822" s="3">
        <v>0.62160879629629628</v>
      </c>
    </row>
    <row r="80823" spans="1:13" x14ac:dyDescent="0.3">
      <c r="A80823">
        <v>90369</v>
      </c>
      <c r="B80823" s="2">
        <v>45468.595509259256</v>
      </c>
      <c r="C80823" s="2">
        <v>45468.597974537035</v>
      </c>
      <c r="D80823">
        <v>1</v>
      </c>
      <c r="E80823">
        <v>1.01</v>
      </c>
      <c r="F80823">
        <v>229</v>
      </c>
      <c r="G80823">
        <v>141</v>
      </c>
      <c r="H80823">
        <v>5</v>
      </c>
      <c r="I80823">
        <v>2.08</v>
      </c>
      <c r="J80823" s="1" t="s">
        <v>13</v>
      </c>
      <c r="K80823" s="1" t="s">
        <v>14</v>
      </c>
      <c r="L80823" s="3">
        <v>0.59550925925925924</v>
      </c>
      <c r="M80823" s="3">
        <v>0.59797453703703707</v>
      </c>
    </row>
    <row r="80824" spans="1:13" x14ac:dyDescent="0.3">
      <c r="A80824">
        <v>90370</v>
      </c>
      <c r="B80824" s="2">
        <v>45468.599537037036</v>
      </c>
      <c r="C80824" s="2">
        <v>45468.608055555553</v>
      </c>
      <c r="D80824">
        <v>1</v>
      </c>
      <c r="E80824">
        <v>2.5</v>
      </c>
      <c r="F80824">
        <v>141</v>
      </c>
      <c r="G80824">
        <v>170</v>
      </c>
      <c r="H80824">
        <v>11</v>
      </c>
      <c r="I80824">
        <v>2.85</v>
      </c>
      <c r="J80824" s="1" t="s">
        <v>15</v>
      </c>
      <c r="K80824" s="1" t="s">
        <v>14</v>
      </c>
      <c r="L80824" s="3">
        <v>0.59953703703703709</v>
      </c>
      <c r="M80824" s="3">
        <v>0.60805555555555557</v>
      </c>
    </row>
    <row r="80825" spans="1:13" x14ac:dyDescent="0.3">
      <c r="A80825">
        <v>90371</v>
      </c>
      <c r="B80825" s="2">
        <v>45468.62122685185</v>
      </c>
      <c r="C80825" s="2">
        <v>45468.627256944441</v>
      </c>
      <c r="D80825">
        <v>1</v>
      </c>
      <c r="E80825">
        <v>1.6</v>
      </c>
      <c r="F80825">
        <v>162</v>
      </c>
      <c r="G80825">
        <v>100</v>
      </c>
      <c r="H80825">
        <v>8</v>
      </c>
      <c r="I80825">
        <v>1.5</v>
      </c>
      <c r="J80825" s="1" t="s">
        <v>17</v>
      </c>
      <c r="K80825" s="1" t="s">
        <v>14</v>
      </c>
      <c r="L80825" s="3">
        <v>0.62122685185185189</v>
      </c>
      <c r="M80825" s="3">
        <v>0.62725694444444446</v>
      </c>
    </row>
    <row r="80826" spans="1:13" x14ac:dyDescent="0.3">
      <c r="A80826">
        <v>90372</v>
      </c>
      <c r="B80826" s="2">
        <v>45468.610277777778</v>
      </c>
      <c r="C80826" s="2">
        <v>45468.616967592592</v>
      </c>
      <c r="D80826">
        <v>3</v>
      </c>
      <c r="E80826">
        <v>1.6</v>
      </c>
      <c r="F80826">
        <v>107</v>
      </c>
      <c r="G80826">
        <v>233</v>
      </c>
      <c r="H80826">
        <v>8.5</v>
      </c>
      <c r="I80826">
        <v>2.35</v>
      </c>
      <c r="J80826" s="1" t="s">
        <v>17</v>
      </c>
      <c r="K80826" s="1" t="s">
        <v>14</v>
      </c>
      <c r="L80826" s="3">
        <v>0.61027777777777781</v>
      </c>
      <c r="M80826" s="3">
        <v>0.6169675925925926</v>
      </c>
    </row>
    <row r="80827" spans="1:13" x14ac:dyDescent="0.3">
      <c r="A80827">
        <v>90374</v>
      </c>
      <c r="B80827" s="2">
        <v>45468.607291666667</v>
      </c>
      <c r="C80827" s="2">
        <v>45468.612037037034</v>
      </c>
      <c r="D80827">
        <v>1</v>
      </c>
      <c r="E80827">
        <v>5.65</v>
      </c>
      <c r="F80827">
        <v>253</v>
      </c>
      <c r="G80827">
        <v>208</v>
      </c>
      <c r="H80827">
        <v>16.5</v>
      </c>
      <c r="I80827">
        <v>0</v>
      </c>
      <c r="J80827" s="1" t="s">
        <v>15</v>
      </c>
      <c r="K80827" s="1" t="s">
        <v>16</v>
      </c>
      <c r="L80827" s="3">
        <v>0.60729166666666667</v>
      </c>
      <c r="M80827" s="3">
        <v>0.61203703703703705</v>
      </c>
    </row>
    <row r="80828" spans="1:13" x14ac:dyDescent="0.3">
      <c r="A80828">
        <v>90375</v>
      </c>
      <c r="B80828" s="2">
        <v>45468.608275462961</v>
      </c>
      <c r="C80828" s="2">
        <v>45468.612407407411</v>
      </c>
      <c r="D80828">
        <v>4</v>
      </c>
      <c r="E80828">
        <v>1.66</v>
      </c>
      <c r="F80828">
        <v>142</v>
      </c>
      <c r="G80828">
        <v>186</v>
      </c>
      <c r="H80828">
        <v>7</v>
      </c>
      <c r="I80828">
        <v>2.06</v>
      </c>
      <c r="J80828" s="1" t="s">
        <v>13</v>
      </c>
      <c r="K80828" s="1" t="s">
        <v>14</v>
      </c>
      <c r="L80828" s="3">
        <v>0.60827546296296298</v>
      </c>
      <c r="M80828" s="3">
        <v>0.6124074074074074</v>
      </c>
    </row>
    <row r="80829" spans="1:13" x14ac:dyDescent="0.3">
      <c r="A80829">
        <v>90376</v>
      </c>
      <c r="B80829" s="2">
        <v>45468.613495370373</v>
      </c>
      <c r="C80829" s="2">
        <v>45468.619039351855</v>
      </c>
      <c r="D80829">
        <v>4</v>
      </c>
      <c r="E80829">
        <v>1.3</v>
      </c>
      <c r="F80829">
        <v>68</v>
      </c>
      <c r="G80829">
        <v>48</v>
      </c>
      <c r="H80829">
        <v>7.5</v>
      </c>
      <c r="I80829">
        <v>2.16</v>
      </c>
      <c r="J80829" s="1" t="s">
        <v>17</v>
      </c>
      <c r="K80829" s="1" t="s">
        <v>14</v>
      </c>
      <c r="L80829" s="3">
        <v>0.61349537037037039</v>
      </c>
      <c r="M80829" s="3">
        <v>0.61903935185185188</v>
      </c>
    </row>
    <row r="80830" spans="1:13" x14ac:dyDescent="0.3">
      <c r="A80830">
        <v>90377</v>
      </c>
      <c r="B80830" s="2">
        <v>45468.585798611108</v>
      </c>
      <c r="C80830" s="2">
        <v>45468.595717592594</v>
      </c>
      <c r="D80830">
        <v>1</v>
      </c>
      <c r="E80830">
        <v>2.9</v>
      </c>
      <c r="F80830">
        <v>50</v>
      </c>
      <c r="G80830">
        <v>158</v>
      </c>
      <c r="H80830">
        <v>13</v>
      </c>
      <c r="I80830">
        <v>2</v>
      </c>
      <c r="J80830" s="1" t="s">
        <v>15</v>
      </c>
      <c r="K80830" s="1" t="s">
        <v>14</v>
      </c>
      <c r="L80830" s="3">
        <v>0.58579861111111109</v>
      </c>
      <c r="M80830" s="3">
        <v>0.5957175925925926</v>
      </c>
    </row>
    <row r="80831" spans="1:13" x14ac:dyDescent="0.3">
      <c r="A80831">
        <v>90378</v>
      </c>
      <c r="B80831" s="2">
        <v>45468.29047453704</v>
      </c>
      <c r="C80831" s="2">
        <v>45468.301030092596</v>
      </c>
      <c r="D80831">
        <v>1</v>
      </c>
      <c r="E80831">
        <v>1.99</v>
      </c>
      <c r="F80831">
        <v>163</v>
      </c>
      <c r="G80831">
        <v>236</v>
      </c>
      <c r="H80831">
        <v>11.5</v>
      </c>
      <c r="I80831">
        <v>2.96</v>
      </c>
      <c r="J80831" s="1" t="s">
        <v>18</v>
      </c>
      <c r="K80831" s="1" t="s">
        <v>14</v>
      </c>
      <c r="L80831" s="3">
        <v>0.29047453703703702</v>
      </c>
      <c r="M80831" s="3">
        <v>0.30103009259259261</v>
      </c>
    </row>
    <row r="80832" spans="1:13" x14ac:dyDescent="0.3">
      <c r="A80832">
        <v>90380</v>
      </c>
      <c r="B80832" s="2">
        <v>45468.602106481485</v>
      </c>
      <c r="C80832" s="2">
        <v>45468.608495370368</v>
      </c>
      <c r="D80832">
        <v>1</v>
      </c>
      <c r="E80832">
        <v>1.8</v>
      </c>
      <c r="F80832">
        <v>236</v>
      </c>
      <c r="G80832">
        <v>239</v>
      </c>
      <c r="H80832">
        <v>8</v>
      </c>
      <c r="I80832">
        <v>1.8</v>
      </c>
      <c r="J80832" s="1" t="s">
        <v>17</v>
      </c>
      <c r="K80832" s="1" t="s">
        <v>14</v>
      </c>
      <c r="L80832" s="3">
        <v>0.60210648148148149</v>
      </c>
      <c r="M80832" s="3">
        <v>0.60849537037037038</v>
      </c>
    </row>
    <row r="80833" spans="1:13" x14ac:dyDescent="0.3">
      <c r="A80833">
        <v>90381</v>
      </c>
      <c r="B80833" s="2">
        <v>45468.619837962964</v>
      </c>
      <c r="C80833" s="2">
        <v>45468.624305555553</v>
      </c>
      <c r="D80833">
        <v>1</v>
      </c>
      <c r="E80833">
        <v>1.2</v>
      </c>
      <c r="F80833">
        <v>236</v>
      </c>
      <c r="G80833">
        <v>239</v>
      </c>
      <c r="H80833">
        <v>7</v>
      </c>
      <c r="I80833">
        <v>0</v>
      </c>
      <c r="J80833" s="1" t="s">
        <v>17</v>
      </c>
      <c r="K80833" s="1" t="s">
        <v>16</v>
      </c>
      <c r="L80833" s="3">
        <v>0.61983796296296301</v>
      </c>
      <c r="M80833" s="3">
        <v>0.62430555555555556</v>
      </c>
    </row>
    <row r="80834" spans="1:13" x14ac:dyDescent="0.3">
      <c r="A80834">
        <v>90382</v>
      </c>
      <c r="B80834" s="2">
        <v>45468.619791666664</v>
      </c>
      <c r="C80834" s="2">
        <v>45468.634965277779</v>
      </c>
      <c r="D80834">
        <v>2</v>
      </c>
      <c r="E80834">
        <v>3.24</v>
      </c>
      <c r="F80834">
        <v>237</v>
      </c>
      <c r="G80834">
        <v>74</v>
      </c>
      <c r="H80834">
        <v>15.5</v>
      </c>
      <c r="I80834">
        <v>0</v>
      </c>
      <c r="J80834" s="1" t="s">
        <v>18</v>
      </c>
      <c r="K80834" s="1" t="s">
        <v>16</v>
      </c>
      <c r="L80834" s="3">
        <v>0.61979166666666663</v>
      </c>
      <c r="M80834" s="3">
        <v>0.63496527777777778</v>
      </c>
    </row>
    <row r="80835" spans="1:13" x14ac:dyDescent="0.3">
      <c r="A80835">
        <v>90383</v>
      </c>
      <c r="B80835" s="2">
        <v>45468.610289351855</v>
      </c>
      <c r="C80835" s="2">
        <v>45468.628148148149</v>
      </c>
      <c r="D80835">
        <v>2</v>
      </c>
      <c r="E80835">
        <v>3.58</v>
      </c>
      <c r="F80835">
        <v>140</v>
      </c>
      <c r="G80835">
        <v>90</v>
      </c>
      <c r="H80835">
        <v>18</v>
      </c>
      <c r="I80835">
        <v>3</v>
      </c>
      <c r="J80835" s="1" t="s">
        <v>19</v>
      </c>
      <c r="K80835" s="1" t="s">
        <v>14</v>
      </c>
      <c r="L80835" s="3">
        <v>0.61028935185185185</v>
      </c>
      <c r="M80835" s="3">
        <v>0.62814814814814812</v>
      </c>
    </row>
    <row r="80836" spans="1:13" x14ac:dyDescent="0.3">
      <c r="A80836">
        <v>90384</v>
      </c>
      <c r="B80836" s="2">
        <v>45468.594953703701</v>
      </c>
      <c r="C80836" s="2">
        <v>45468.60119212963</v>
      </c>
      <c r="D80836">
        <v>1</v>
      </c>
      <c r="E80836">
        <v>1.55</v>
      </c>
      <c r="F80836">
        <v>263</v>
      </c>
      <c r="G80836">
        <v>239</v>
      </c>
      <c r="H80836">
        <v>8</v>
      </c>
      <c r="I80836">
        <v>2.82</v>
      </c>
      <c r="J80836" s="1" t="s">
        <v>18</v>
      </c>
      <c r="K80836" s="1" t="s">
        <v>14</v>
      </c>
      <c r="L80836" s="3">
        <v>0.59495370370370371</v>
      </c>
      <c r="M80836" s="3">
        <v>0.60119212962962965</v>
      </c>
    </row>
    <row r="80837" spans="1:13" x14ac:dyDescent="0.3">
      <c r="A80837">
        <v>90386</v>
      </c>
      <c r="B80837" s="2">
        <v>45468.593078703707</v>
      </c>
      <c r="C80837" s="2">
        <v>45468.599270833336</v>
      </c>
      <c r="D80837">
        <v>1</v>
      </c>
      <c r="E80837">
        <v>2.2000000000000002</v>
      </c>
      <c r="F80837">
        <v>239</v>
      </c>
      <c r="G80837">
        <v>100</v>
      </c>
      <c r="H80837">
        <v>9.5</v>
      </c>
      <c r="I80837">
        <v>1</v>
      </c>
      <c r="J80837" s="1" t="s">
        <v>18</v>
      </c>
      <c r="K80837" s="1" t="s">
        <v>14</v>
      </c>
      <c r="L80837" s="3">
        <v>0.59307870370370375</v>
      </c>
      <c r="M80837" s="3">
        <v>0.59927083333333331</v>
      </c>
    </row>
    <row r="80838" spans="1:13" x14ac:dyDescent="0.3">
      <c r="A80838">
        <v>90387</v>
      </c>
      <c r="B80838" s="2">
        <v>45468.624282407407</v>
      </c>
      <c r="C80838" s="2">
        <v>45468.633657407408</v>
      </c>
      <c r="D80838">
        <v>1</v>
      </c>
      <c r="E80838">
        <v>3</v>
      </c>
      <c r="F80838">
        <v>262</v>
      </c>
      <c r="G80838">
        <v>42</v>
      </c>
      <c r="H80838">
        <v>13</v>
      </c>
      <c r="I80838">
        <v>0</v>
      </c>
      <c r="J80838" s="1" t="s">
        <v>13</v>
      </c>
      <c r="K80838" s="1" t="s">
        <v>16</v>
      </c>
      <c r="L80838" s="3">
        <v>0.62428240740740737</v>
      </c>
      <c r="M80838" s="3">
        <v>0.63365740740740739</v>
      </c>
    </row>
    <row r="80839" spans="1:13" x14ac:dyDescent="0.3">
      <c r="A80839">
        <v>90388</v>
      </c>
      <c r="B80839" s="2">
        <v>45468.620891203704</v>
      </c>
      <c r="C80839" s="2">
        <v>45468.635300925926</v>
      </c>
      <c r="D80839">
        <v>1</v>
      </c>
      <c r="E80839">
        <v>6.02</v>
      </c>
      <c r="F80839">
        <v>33</v>
      </c>
      <c r="G80839">
        <v>137</v>
      </c>
      <c r="H80839">
        <v>21</v>
      </c>
      <c r="I80839">
        <v>0</v>
      </c>
      <c r="J80839" s="1" t="s">
        <v>18</v>
      </c>
      <c r="K80839" s="1" t="s">
        <v>16</v>
      </c>
      <c r="L80839" s="3">
        <v>0.62089120370370365</v>
      </c>
      <c r="M80839" s="3">
        <v>0.63530092592592591</v>
      </c>
    </row>
    <row r="80840" spans="1:13" x14ac:dyDescent="0.3">
      <c r="A80840">
        <v>90389</v>
      </c>
      <c r="B80840" s="2">
        <v>45468.612569444442</v>
      </c>
      <c r="C80840" s="2">
        <v>45468.621620370373</v>
      </c>
      <c r="D80840">
        <v>1</v>
      </c>
      <c r="E80840">
        <v>2.29</v>
      </c>
      <c r="F80840">
        <v>48</v>
      </c>
      <c r="G80840">
        <v>237</v>
      </c>
      <c r="H80840">
        <v>10.5</v>
      </c>
      <c r="I80840">
        <v>2</v>
      </c>
      <c r="J80840" s="1" t="s">
        <v>17</v>
      </c>
      <c r="K80840" s="1" t="s">
        <v>14</v>
      </c>
      <c r="L80840" s="3">
        <v>0.6125694444444445</v>
      </c>
      <c r="M80840" s="3">
        <v>0.62162037037037032</v>
      </c>
    </row>
    <row r="80841" spans="1:13" x14ac:dyDescent="0.3">
      <c r="A80841">
        <v>90390</v>
      </c>
      <c r="B80841" s="2">
        <v>45468.583472222221</v>
      </c>
      <c r="C80841" s="2">
        <v>45468.594722222224</v>
      </c>
      <c r="D80841">
        <v>5</v>
      </c>
      <c r="E80841">
        <v>5.25</v>
      </c>
      <c r="F80841">
        <v>74</v>
      </c>
      <c r="G80841">
        <v>137</v>
      </c>
      <c r="H80841">
        <v>16.5</v>
      </c>
      <c r="I80841">
        <v>3</v>
      </c>
      <c r="J80841" s="1" t="s">
        <v>19</v>
      </c>
      <c r="K80841" s="1" t="s">
        <v>14</v>
      </c>
      <c r="L80841" s="3">
        <v>0.58347222222222217</v>
      </c>
      <c r="M80841" s="3">
        <v>0.59472222222222226</v>
      </c>
    </row>
    <row r="80842" spans="1:13" x14ac:dyDescent="0.3">
      <c r="A80842">
        <v>90392</v>
      </c>
      <c r="B80842" s="2">
        <v>45468.592511574076</v>
      </c>
      <c r="C80842" s="2">
        <v>45468.608553240738</v>
      </c>
      <c r="D80842">
        <v>1</v>
      </c>
      <c r="E80842">
        <v>8.0399999999999991</v>
      </c>
      <c r="F80842">
        <v>93</v>
      </c>
      <c r="G80842">
        <v>19</v>
      </c>
      <c r="H80842">
        <v>26</v>
      </c>
      <c r="I80842">
        <v>0</v>
      </c>
      <c r="J80842" s="1" t="s">
        <v>19</v>
      </c>
      <c r="K80842" s="1" t="s">
        <v>14</v>
      </c>
      <c r="L80842" s="3">
        <v>0.59251157407407407</v>
      </c>
      <c r="M80842" s="3">
        <v>0.60855324074074069</v>
      </c>
    </row>
    <row r="80843" spans="1:13" x14ac:dyDescent="0.3">
      <c r="A80843">
        <v>90393</v>
      </c>
      <c r="B80843" s="2">
        <v>45468.60224537037</v>
      </c>
      <c r="C80843" s="2">
        <v>45468.610150462962</v>
      </c>
      <c r="D80843">
        <v>1</v>
      </c>
      <c r="E80843">
        <v>1.77</v>
      </c>
      <c r="F80843">
        <v>90</v>
      </c>
      <c r="G80843">
        <v>164</v>
      </c>
      <c r="H80843">
        <v>9.5</v>
      </c>
      <c r="I80843">
        <v>3.84</v>
      </c>
      <c r="J80843" s="1" t="s">
        <v>18</v>
      </c>
      <c r="K80843" s="1" t="s">
        <v>14</v>
      </c>
      <c r="L80843" s="3">
        <v>0.6022453703703704</v>
      </c>
      <c r="M80843" s="3">
        <v>0.61015046296296294</v>
      </c>
    </row>
    <row r="80844" spans="1:13" x14ac:dyDescent="0.3">
      <c r="A80844">
        <v>90394</v>
      </c>
      <c r="B80844" s="2">
        <v>45468.586377314816</v>
      </c>
      <c r="C80844" s="2">
        <v>45468.604178240741</v>
      </c>
      <c r="D80844">
        <v>1</v>
      </c>
      <c r="E80844">
        <v>3.1</v>
      </c>
      <c r="F80844">
        <v>140</v>
      </c>
      <c r="G80844">
        <v>186</v>
      </c>
      <c r="H80844">
        <v>18</v>
      </c>
      <c r="I80844">
        <v>4.26</v>
      </c>
      <c r="J80844" s="1" t="s">
        <v>15</v>
      </c>
      <c r="K80844" s="1" t="s">
        <v>14</v>
      </c>
      <c r="L80844" s="3">
        <v>0.58637731481481481</v>
      </c>
      <c r="M80844" s="3">
        <v>0.60417824074074078</v>
      </c>
    </row>
    <row r="80845" spans="1:13" x14ac:dyDescent="0.3">
      <c r="A80845">
        <v>90395</v>
      </c>
      <c r="B80845" s="2">
        <v>45468.593807870369</v>
      </c>
      <c r="C80845" s="2">
        <v>45468.608171296299</v>
      </c>
      <c r="D80845">
        <v>1</v>
      </c>
      <c r="E80845">
        <v>5.7</v>
      </c>
      <c r="F80845">
        <v>88</v>
      </c>
      <c r="G80845">
        <v>186</v>
      </c>
      <c r="H80845">
        <v>20</v>
      </c>
      <c r="I80845">
        <v>5.8</v>
      </c>
      <c r="J80845" s="1" t="s">
        <v>13</v>
      </c>
      <c r="K80845" s="1" t="s">
        <v>14</v>
      </c>
      <c r="L80845" s="3">
        <v>0.59380787037037042</v>
      </c>
      <c r="M80845" s="3">
        <v>0.60817129629629629</v>
      </c>
    </row>
    <row r="80846" spans="1:13" x14ac:dyDescent="0.3">
      <c r="A80846">
        <v>90396</v>
      </c>
      <c r="B80846" s="2">
        <v>45468.600775462961</v>
      </c>
      <c r="C80846" s="2">
        <v>45468.606423611112</v>
      </c>
      <c r="D80846">
        <v>1</v>
      </c>
      <c r="E80846">
        <v>1.52</v>
      </c>
      <c r="F80846">
        <v>48</v>
      </c>
      <c r="G80846">
        <v>239</v>
      </c>
      <c r="H80846">
        <v>7.5</v>
      </c>
      <c r="I80846">
        <v>0.5</v>
      </c>
      <c r="J80846" s="1" t="s">
        <v>18</v>
      </c>
      <c r="K80846" s="1" t="s">
        <v>14</v>
      </c>
      <c r="L80846" s="3">
        <v>0.60077546296296291</v>
      </c>
      <c r="M80846" s="3">
        <v>0.60642361111111109</v>
      </c>
    </row>
    <row r="80847" spans="1:13" x14ac:dyDescent="0.3">
      <c r="A80847">
        <v>90397</v>
      </c>
      <c r="B80847" s="2">
        <v>45468.610949074071</v>
      </c>
      <c r="C80847" s="2">
        <v>45468.62667824074</v>
      </c>
      <c r="D80847">
        <v>1</v>
      </c>
      <c r="E80847">
        <v>2.39</v>
      </c>
      <c r="F80847">
        <v>239</v>
      </c>
      <c r="G80847">
        <v>140</v>
      </c>
      <c r="H80847">
        <v>15.5</v>
      </c>
      <c r="I80847">
        <v>5.64</v>
      </c>
      <c r="J80847" s="1" t="s">
        <v>19</v>
      </c>
      <c r="K80847" s="1" t="s">
        <v>14</v>
      </c>
      <c r="L80847" s="3">
        <v>0.61094907407407406</v>
      </c>
      <c r="M80847" s="3">
        <v>0.62667824074074074</v>
      </c>
    </row>
    <row r="80848" spans="1:13" x14ac:dyDescent="0.3">
      <c r="A80848">
        <v>90398</v>
      </c>
      <c r="B80848" s="2">
        <v>45468.592013888891</v>
      </c>
      <c r="C80848" s="2">
        <v>45468.59957175926</v>
      </c>
      <c r="D80848">
        <v>1</v>
      </c>
      <c r="E80848">
        <v>1.4</v>
      </c>
      <c r="F80848">
        <v>233</v>
      </c>
      <c r="G80848">
        <v>48</v>
      </c>
      <c r="H80848">
        <v>8.5</v>
      </c>
      <c r="I80848">
        <v>1</v>
      </c>
      <c r="J80848" s="1" t="s">
        <v>17</v>
      </c>
      <c r="K80848" s="1" t="s">
        <v>14</v>
      </c>
      <c r="L80848" s="3">
        <v>0.59201388888888884</v>
      </c>
      <c r="M80848" s="3">
        <v>0.59957175925925921</v>
      </c>
    </row>
    <row r="80849" spans="1:13" x14ac:dyDescent="0.3">
      <c r="A80849">
        <v>90399</v>
      </c>
      <c r="B80849" s="2">
        <v>45468.586134259262</v>
      </c>
      <c r="C80849" s="2">
        <v>45468.601840277777</v>
      </c>
      <c r="D80849">
        <v>5</v>
      </c>
      <c r="E80849">
        <v>1.74</v>
      </c>
      <c r="F80849">
        <v>141</v>
      </c>
      <c r="G80849">
        <v>141</v>
      </c>
      <c r="H80849">
        <v>15</v>
      </c>
      <c r="I80849">
        <v>0</v>
      </c>
      <c r="J80849" s="1" t="s">
        <v>13</v>
      </c>
      <c r="K80849" s="1" t="s">
        <v>16</v>
      </c>
      <c r="L80849" s="3">
        <v>0.58613425925925922</v>
      </c>
      <c r="M80849" s="3">
        <v>0.60184027777777782</v>
      </c>
    </row>
    <row r="80850" spans="1:13" x14ac:dyDescent="0.3">
      <c r="A80850">
        <v>90400</v>
      </c>
      <c r="B80850" s="2">
        <v>45468.605000000003</v>
      </c>
      <c r="C80850" s="2">
        <v>45468.617199074077</v>
      </c>
      <c r="D80850">
        <v>5</v>
      </c>
      <c r="E80850">
        <v>3.1</v>
      </c>
      <c r="F80850">
        <v>263</v>
      </c>
      <c r="G80850">
        <v>100</v>
      </c>
      <c r="H80850">
        <v>14</v>
      </c>
      <c r="I80850">
        <v>1.73</v>
      </c>
      <c r="J80850" s="1" t="s">
        <v>13</v>
      </c>
      <c r="K80850" s="1" t="s">
        <v>14</v>
      </c>
      <c r="L80850" s="3">
        <v>0.60499999999999998</v>
      </c>
      <c r="M80850" s="3">
        <v>0.61719907407407404</v>
      </c>
    </row>
    <row r="80851" spans="1:13" x14ac:dyDescent="0.3">
      <c r="A80851">
        <v>90401</v>
      </c>
      <c r="B80851" s="2">
        <v>45468.59542824074</v>
      </c>
      <c r="C80851" s="2">
        <v>45468.602233796293</v>
      </c>
      <c r="D80851">
        <v>2</v>
      </c>
      <c r="E80851">
        <v>2.14</v>
      </c>
      <c r="F80851">
        <v>43</v>
      </c>
      <c r="G80851">
        <v>234</v>
      </c>
      <c r="H80851">
        <v>9.5</v>
      </c>
      <c r="I80851">
        <v>2</v>
      </c>
      <c r="J80851" s="1" t="s">
        <v>13</v>
      </c>
      <c r="K80851" s="1" t="s">
        <v>14</v>
      </c>
      <c r="L80851" s="3">
        <v>0.59542824074074074</v>
      </c>
      <c r="M80851" s="3">
        <v>0.60223379629629625</v>
      </c>
    </row>
    <row r="80852" spans="1:13" x14ac:dyDescent="0.3">
      <c r="A80852">
        <v>90402</v>
      </c>
      <c r="B80852" s="2">
        <v>45468.614756944444</v>
      </c>
      <c r="C80852" s="2">
        <v>45468.622303240743</v>
      </c>
      <c r="D80852">
        <v>1</v>
      </c>
      <c r="E80852">
        <v>1.72</v>
      </c>
      <c r="F80852">
        <v>48</v>
      </c>
      <c r="G80852">
        <v>107</v>
      </c>
      <c r="H80852">
        <v>9</v>
      </c>
      <c r="I80852">
        <v>0</v>
      </c>
      <c r="J80852" s="1" t="s">
        <v>17</v>
      </c>
      <c r="K80852" s="1" t="s">
        <v>16</v>
      </c>
      <c r="L80852" s="3">
        <v>0.6147569444444444</v>
      </c>
      <c r="M80852" s="3">
        <v>0.62230324074074073</v>
      </c>
    </row>
    <row r="80853" spans="1:13" x14ac:dyDescent="0.3">
      <c r="A80853">
        <v>90403</v>
      </c>
      <c r="B80853" s="2">
        <v>45468.583391203705</v>
      </c>
      <c r="C80853" s="2">
        <v>45468.589363425926</v>
      </c>
      <c r="D80853">
        <v>1</v>
      </c>
      <c r="E80853">
        <v>1.5</v>
      </c>
      <c r="F80853">
        <v>186</v>
      </c>
      <c r="G80853">
        <v>230</v>
      </c>
      <c r="H80853">
        <v>8</v>
      </c>
      <c r="I80853">
        <v>0</v>
      </c>
      <c r="J80853" s="1" t="s">
        <v>13</v>
      </c>
      <c r="K80853" s="1" t="s">
        <v>14</v>
      </c>
      <c r="L80853" s="3">
        <v>0.58339120370370368</v>
      </c>
      <c r="M80853" s="3">
        <v>0.58936342592592594</v>
      </c>
    </row>
    <row r="80854" spans="1:13" x14ac:dyDescent="0.3">
      <c r="A80854">
        <v>90404</v>
      </c>
      <c r="B80854" s="2">
        <v>45468.606053240743</v>
      </c>
      <c r="C80854" s="2">
        <v>45468.617060185185</v>
      </c>
      <c r="D80854">
        <v>1</v>
      </c>
      <c r="E80854">
        <v>2.9</v>
      </c>
      <c r="F80854">
        <v>238</v>
      </c>
      <c r="G80854">
        <v>42</v>
      </c>
      <c r="H80854">
        <v>13</v>
      </c>
      <c r="I80854">
        <v>0</v>
      </c>
      <c r="J80854" s="1" t="s">
        <v>18</v>
      </c>
      <c r="K80854" s="1" t="s">
        <v>16</v>
      </c>
      <c r="L80854" s="3">
        <v>0.60605324074074074</v>
      </c>
      <c r="M80854" s="3">
        <v>0.61706018518518524</v>
      </c>
    </row>
    <row r="80855" spans="1:13" x14ac:dyDescent="0.3">
      <c r="A80855">
        <v>90405</v>
      </c>
      <c r="B80855" s="2">
        <v>45468.587754629632</v>
      </c>
      <c r="C80855" s="2">
        <v>45468.598483796297</v>
      </c>
      <c r="D80855">
        <v>1</v>
      </c>
      <c r="E80855">
        <v>1.74</v>
      </c>
      <c r="F80855">
        <v>239</v>
      </c>
      <c r="G80855">
        <v>263</v>
      </c>
      <c r="H80855">
        <v>11.5</v>
      </c>
      <c r="I80855">
        <v>2.96</v>
      </c>
      <c r="J80855" s="1" t="s">
        <v>18</v>
      </c>
      <c r="K80855" s="1" t="s">
        <v>14</v>
      </c>
      <c r="L80855" s="3">
        <v>0.58775462962962965</v>
      </c>
      <c r="M80855" s="3">
        <v>0.59848379629629633</v>
      </c>
    </row>
    <row r="80856" spans="1:13" x14ac:dyDescent="0.3">
      <c r="A80856">
        <v>90406</v>
      </c>
      <c r="B80856" s="2">
        <v>45468.590752314813</v>
      </c>
      <c r="C80856" s="2">
        <v>45468.611400462964</v>
      </c>
      <c r="D80856">
        <v>1</v>
      </c>
      <c r="E80856">
        <v>3.4</v>
      </c>
      <c r="F80856">
        <v>132</v>
      </c>
      <c r="G80856">
        <v>219</v>
      </c>
      <c r="H80856">
        <v>22.5</v>
      </c>
      <c r="I80856">
        <v>0</v>
      </c>
      <c r="J80856" s="1" t="s">
        <v>18</v>
      </c>
      <c r="K80856" s="1" t="s">
        <v>20</v>
      </c>
      <c r="L80856" s="3">
        <v>0.59075231481481483</v>
      </c>
      <c r="M80856" s="3">
        <v>0.61140046296296291</v>
      </c>
    </row>
    <row r="80857" spans="1:13" x14ac:dyDescent="0.3">
      <c r="A80857">
        <v>90407</v>
      </c>
      <c r="B80857" s="2">
        <v>45468.617962962962</v>
      </c>
      <c r="C80857" s="2">
        <v>45468.6246875</v>
      </c>
      <c r="D80857">
        <v>1</v>
      </c>
      <c r="E80857">
        <v>1.8</v>
      </c>
      <c r="F80857">
        <v>186</v>
      </c>
      <c r="G80857">
        <v>113</v>
      </c>
      <c r="H80857">
        <v>8.5</v>
      </c>
      <c r="I80857">
        <v>6</v>
      </c>
      <c r="J80857" s="1" t="s">
        <v>13</v>
      </c>
      <c r="K80857" s="1" t="s">
        <v>14</v>
      </c>
      <c r="L80857" s="3">
        <v>0.61796296296296294</v>
      </c>
      <c r="M80857" s="3">
        <v>0.62468749999999995</v>
      </c>
    </row>
    <row r="80858" spans="1:13" x14ac:dyDescent="0.3">
      <c r="A80858">
        <v>90409</v>
      </c>
      <c r="B80858" s="2">
        <v>45468.606851851851</v>
      </c>
      <c r="C80858" s="2">
        <v>45468.611238425925</v>
      </c>
      <c r="D80858">
        <v>1</v>
      </c>
      <c r="E80858">
        <v>1.32</v>
      </c>
      <c r="F80858">
        <v>137</v>
      </c>
      <c r="G80858">
        <v>79</v>
      </c>
      <c r="H80858">
        <v>6.5</v>
      </c>
      <c r="I80858">
        <v>0</v>
      </c>
      <c r="J80858" s="1" t="s">
        <v>15</v>
      </c>
      <c r="K80858" s="1" t="s">
        <v>16</v>
      </c>
      <c r="L80858" s="3">
        <v>0.60685185185185186</v>
      </c>
      <c r="M80858" s="3">
        <v>0.61123842592592592</v>
      </c>
    </row>
    <row r="80859" spans="1:13" x14ac:dyDescent="0.3">
      <c r="A80859">
        <v>90410</v>
      </c>
      <c r="B80859" s="2">
        <v>45468.600289351853</v>
      </c>
      <c r="C80859" s="2">
        <v>45468.609027777777</v>
      </c>
      <c r="D80859">
        <v>2</v>
      </c>
      <c r="E80859">
        <v>4.67</v>
      </c>
      <c r="F80859">
        <v>233</v>
      </c>
      <c r="G80859">
        <v>87</v>
      </c>
      <c r="H80859">
        <v>15.5</v>
      </c>
      <c r="I80859">
        <v>3.76</v>
      </c>
      <c r="J80859" s="1" t="s">
        <v>17</v>
      </c>
      <c r="K80859" s="1" t="s">
        <v>14</v>
      </c>
      <c r="L80859" s="3">
        <v>0.60028935185185184</v>
      </c>
      <c r="M80859" s="3">
        <v>0.60902777777777772</v>
      </c>
    </row>
    <row r="80860" spans="1:13" x14ac:dyDescent="0.3">
      <c r="A80860">
        <v>90411</v>
      </c>
      <c r="B80860" s="2">
        <v>45468.600173611114</v>
      </c>
      <c r="C80860" s="2">
        <v>45468.605034722219</v>
      </c>
      <c r="D80860">
        <v>1</v>
      </c>
      <c r="E80860">
        <v>1.28</v>
      </c>
      <c r="F80860">
        <v>249</v>
      </c>
      <c r="G80860">
        <v>68</v>
      </c>
      <c r="H80860">
        <v>7</v>
      </c>
      <c r="I80860">
        <v>0</v>
      </c>
      <c r="J80860" s="1" t="s">
        <v>15</v>
      </c>
      <c r="K80860" s="1" t="s">
        <v>16</v>
      </c>
      <c r="L80860" s="3">
        <v>0.60017361111111112</v>
      </c>
      <c r="M80860" s="3">
        <v>0.60503472222222221</v>
      </c>
    </row>
    <row r="80861" spans="1:13" x14ac:dyDescent="0.3">
      <c r="A80861">
        <v>90412</v>
      </c>
      <c r="B80861" s="2">
        <v>45468.595439814817</v>
      </c>
      <c r="C80861" s="2">
        <v>45468.614398148151</v>
      </c>
      <c r="D80861">
        <v>3</v>
      </c>
      <c r="E80861">
        <v>4.1100000000000003</v>
      </c>
      <c r="F80861">
        <v>239</v>
      </c>
      <c r="G80861">
        <v>137</v>
      </c>
      <c r="H80861">
        <v>18.5</v>
      </c>
      <c r="I80861">
        <v>0</v>
      </c>
      <c r="J80861" s="1" t="s">
        <v>18</v>
      </c>
      <c r="K80861" s="1" t="s">
        <v>16</v>
      </c>
      <c r="L80861" s="3">
        <v>0.59543981481481478</v>
      </c>
      <c r="M80861" s="3">
        <v>0.61439814814814819</v>
      </c>
    </row>
    <row r="80862" spans="1:13" x14ac:dyDescent="0.3">
      <c r="A80862">
        <v>90413</v>
      </c>
      <c r="B80862" s="2">
        <v>45468.59642361111</v>
      </c>
      <c r="C80862" s="2">
        <v>45468.598935185182</v>
      </c>
      <c r="D80862">
        <v>2</v>
      </c>
      <c r="E80862">
        <v>1.03</v>
      </c>
      <c r="F80862">
        <v>68</v>
      </c>
      <c r="G80862">
        <v>246</v>
      </c>
      <c r="H80862">
        <v>5</v>
      </c>
      <c r="I80862">
        <v>1.46</v>
      </c>
      <c r="J80862" s="1" t="s">
        <v>13</v>
      </c>
      <c r="K80862" s="1" t="s">
        <v>14</v>
      </c>
      <c r="L80862" s="3">
        <v>0.59642361111111108</v>
      </c>
      <c r="M80862" s="3">
        <v>0.59893518518518518</v>
      </c>
    </row>
    <row r="80863" spans="1:13" x14ac:dyDescent="0.3">
      <c r="A80863">
        <v>90414</v>
      </c>
      <c r="B80863" s="2">
        <v>45468.595057870371</v>
      </c>
      <c r="C80863" s="2">
        <v>45468.597696759258</v>
      </c>
      <c r="D80863">
        <v>1</v>
      </c>
      <c r="E80863">
        <v>1.19</v>
      </c>
      <c r="F80863">
        <v>43</v>
      </c>
      <c r="G80863">
        <v>237</v>
      </c>
      <c r="H80863">
        <v>5.5</v>
      </c>
      <c r="I80863">
        <v>1.76</v>
      </c>
      <c r="J80863" s="1" t="s">
        <v>17</v>
      </c>
      <c r="K80863" s="1" t="s">
        <v>14</v>
      </c>
      <c r="L80863" s="3">
        <v>0.59505787037037039</v>
      </c>
      <c r="M80863" s="3">
        <v>0.59769675925925925</v>
      </c>
    </row>
    <row r="80864" spans="1:13" x14ac:dyDescent="0.3">
      <c r="A80864">
        <v>90416</v>
      </c>
      <c r="B80864" s="2">
        <v>45468.622141203705</v>
      </c>
      <c r="C80864" s="2">
        <v>45468.628564814811</v>
      </c>
      <c r="D80864">
        <v>1</v>
      </c>
      <c r="E80864">
        <v>1.4</v>
      </c>
      <c r="F80864">
        <v>162</v>
      </c>
      <c r="G80864">
        <v>100</v>
      </c>
      <c r="H80864">
        <v>8</v>
      </c>
      <c r="I80864">
        <v>0</v>
      </c>
      <c r="J80864" s="1" t="s">
        <v>13</v>
      </c>
      <c r="K80864" s="1" t="s">
        <v>16</v>
      </c>
      <c r="L80864" s="3">
        <v>0.62214120370370374</v>
      </c>
      <c r="M80864" s="3">
        <v>0.62856481481481485</v>
      </c>
    </row>
    <row r="80865" spans="1:13" x14ac:dyDescent="0.3">
      <c r="A80865">
        <v>90417</v>
      </c>
      <c r="B80865" s="2">
        <v>45468.593888888892</v>
      </c>
      <c r="C80865" s="2">
        <v>45468.613182870373</v>
      </c>
      <c r="D80865">
        <v>1</v>
      </c>
      <c r="E80865">
        <v>4</v>
      </c>
      <c r="F80865">
        <v>263</v>
      </c>
      <c r="G80865">
        <v>114</v>
      </c>
      <c r="H80865">
        <v>19.5</v>
      </c>
      <c r="I80865">
        <v>4.55</v>
      </c>
      <c r="J80865" s="1" t="s">
        <v>13</v>
      </c>
      <c r="K80865" s="1" t="s">
        <v>14</v>
      </c>
      <c r="L80865" s="3">
        <v>0.59388888888888891</v>
      </c>
      <c r="M80865" s="3">
        <v>0.61318287037037034</v>
      </c>
    </row>
    <row r="80866" spans="1:13" x14ac:dyDescent="0.3">
      <c r="A80866">
        <v>90418</v>
      </c>
      <c r="B80866" s="2">
        <v>45468.618715277778</v>
      </c>
      <c r="C80866" s="2">
        <v>45468.623819444445</v>
      </c>
      <c r="D80866">
        <v>4</v>
      </c>
      <c r="E80866">
        <v>1.55</v>
      </c>
      <c r="F80866">
        <v>162</v>
      </c>
      <c r="G80866">
        <v>236</v>
      </c>
      <c r="H80866">
        <v>7</v>
      </c>
      <c r="I80866">
        <v>3</v>
      </c>
      <c r="J80866" s="1" t="s">
        <v>13</v>
      </c>
      <c r="K80866" s="1" t="s">
        <v>14</v>
      </c>
      <c r="L80866" s="3">
        <v>0.61871527777777779</v>
      </c>
      <c r="M80866" s="3">
        <v>0.62381944444444448</v>
      </c>
    </row>
    <row r="80867" spans="1:13" x14ac:dyDescent="0.3">
      <c r="A80867">
        <v>90419</v>
      </c>
      <c r="B80867" s="2">
        <v>45468.608437499999</v>
      </c>
      <c r="C80867" s="2">
        <v>45468.613645833335</v>
      </c>
      <c r="D80867">
        <v>2</v>
      </c>
      <c r="E80867">
        <v>1.56</v>
      </c>
      <c r="F80867">
        <v>151</v>
      </c>
      <c r="G80867">
        <v>75</v>
      </c>
      <c r="H80867">
        <v>7.5</v>
      </c>
      <c r="I80867">
        <v>1.66</v>
      </c>
      <c r="J80867" s="1" t="s">
        <v>13</v>
      </c>
      <c r="K80867" s="1" t="s">
        <v>14</v>
      </c>
      <c r="L80867" s="3">
        <v>0.60843749999999996</v>
      </c>
      <c r="M80867" s="3">
        <v>0.61364583333333333</v>
      </c>
    </row>
    <row r="80868" spans="1:13" x14ac:dyDescent="0.3">
      <c r="A80868">
        <v>90420</v>
      </c>
      <c r="B80868" s="2">
        <v>45468.607881944445</v>
      </c>
      <c r="C80868" s="2">
        <v>45468.616342592592</v>
      </c>
      <c r="D80868">
        <v>1</v>
      </c>
      <c r="E80868">
        <v>2.59</v>
      </c>
      <c r="F80868">
        <v>142</v>
      </c>
      <c r="G80868">
        <v>166</v>
      </c>
      <c r="H80868">
        <v>10.5</v>
      </c>
      <c r="I80868">
        <v>3.45</v>
      </c>
      <c r="J80868" s="1" t="s">
        <v>19</v>
      </c>
      <c r="K80868" s="1" t="s">
        <v>14</v>
      </c>
      <c r="L80868" s="3">
        <v>0.60788194444444443</v>
      </c>
      <c r="M80868" s="3">
        <v>0.61634259259259261</v>
      </c>
    </row>
    <row r="80869" spans="1:13" x14ac:dyDescent="0.3">
      <c r="A80869">
        <v>90421</v>
      </c>
      <c r="B80869" s="2">
        <v>45468.614571759259</v>
      </c>
      <c r="C80869" s="2">
        <v>45468.619085648148</v>
      </c>
      <c r="D80869">
        <v>1</v>
      </c>
      <c r="E80869">
        <v>1.2</v>
      </c>
      <c r="F80869">
        <v>161</v>
      </c>
      <c r="G80869">
        <v>237</v>
      </c>
      <c r="H80869">
        <v>7</v>
      </c>
      <c r="I80869">
        <v>2.0499999999999998</v>
      </c>
      <c r="J80869" s="1" t="s">
        <v>17</v>
      </c>
      <c r="K80869" s="1" t="s">
        <v>14</v>
      </c>
      <c r="L80869" s="3">
        <v>0.61457175925925922</v>
      </c>
      <c r="M80869" s="3">
        <v>0.61908564814814815</v>
      </c>
    </row>
    <row r="80870" spans="1:13" x14ac:dyDescent="0.3">
      <c r="A80870">
        <v>90423</v>
      </c>
      <c r="B80870" s="2">
        <v>45468.591365740744</v>
      </c>
      <c r="C80870" s="2">
        <v>45468.597233796296</v>
      </c>
      <c r="D80870">
        <v>1</v>
      </c>
      <c r="E80870">
        <v>1.51</v>
      </c>
      <c r="F80870">
        <v>164</v>
      </c>
      <c r="G80870">
        <v>229</v>
      </c>
      <c r="H80870">
        <v>8</v>
      </c>
      <c r="I80870">
        <v>1.92</v>
      </c>
      <c r="J80870" s="1" t="s">
        <v>19</v>
      </c>
      <c r="K80870" s="1" t="s">
        <v>14</v>
      </c>
      <c r="L80870" s="3">
        <v>0.59136574074074078</v>
      </c>
      <c r="M80870" s="3">
        <v>0.59723379629629625</v>
      </c>
    </row>
    <row r="80871" spans="1:13" x14ac:dyDescent="0.3">
      <c r="A80871">
        <v>90424</v>
      </c>
      <c r="B80871" s="2">
        <v>45468.605115740742</v>
      </c>
      <c r="C80871" s="2">
        <v>45468.61509259259</v>
      </c>
      <c r="D80871">
        <v>1</v>
      </c>
      <c r="E80871">
        <v>5.8</v>
      </c>
      <c r="F80871">
        <v>137</v>
      </c>
      <c r="G80871">
        <v>33</v>
      </c>
      <c r="H80871">
        <v>18</v>
      </c>
      <c r="I80871">
        <v>0</v>
      </c>
      <c r="J80871" s="1" t="s">
        <v>13</v>
      </c>
      <c r="K80871" s="1" t="s">
        <v>16</v>
      </c>
      <c r="L80871" s="3">
        <v>0.6051157407407407</v>
      </c>
      <c r="M80871" s="3">
        <v>0.61509259259259264</v>
      </c>
    </row>
    <row r="80872" spans="1:13" x14ac:dyDescent="0.3">
      <c r="A80872">
        <v>90425</v>
      </c>
      <c r="B80872" s="2">
        <v>45468.597511574073</v>
      </c>
      <c r="C80872" s="2">
        <v>45468.603576388887</v>
      </c>
      <c r="D80872">
        <v>1</v>
      </c>
      <c r="E80872">
        <v>1.7</v>
      </c>
      <c r="F80872">
        <v>163</v>
      </c>
      <c r="G80872">
        <v>236</v>
      </c>
      <c r="H80872">
        <v>8</v>
      </c>
      <c r="I80872">
        <v>0</v>
      </c>
      <c r="J80872" s="1" t="s">
        <v>13</v>
      </c>
      <c r="K80872" s="1" t="s">
        <v>16</v>
      </c>
      <c r="L80872" s="3">
        <v>0.59751157407407407</v>
      </c>
      <c r="M80872" s="3">
        <v>0.60357638888888887</v>
      </c>
    </row>
    <row r="80873" spans="1:13" x14ac:dyDescent="0.3">
      <c r="A80873">
        <v>90426</v>
      </c>
      <c r="B80873" s="2">
        <v>45468.602164351854</v>
      </c>
      <c r="C80873" s="2">
        <v>45468.608668981484</v>
      </c>
      <c r="D80873">
        <v>1</v>
      </c>
      <c r="E80873">
        <v>1.7</v>
      </c>
      <c r="F80873">
        <v>143</v>
      </c>
      <c r="G80873">
        <v>236</v>
      </c>
      <c r="H80873">
        <v>8.5</v>
      </c>
      <c r="I80873">
        <v>2.35</v>
      </c>
      <c r="J80873" s="1" t="s">
        <v>19</v>
      </c>
      <c r="K80873" s="1" t="s">
        <v>14</v>
      </c>
      <c r="L80873" s="3">
        <v>0.6021643518518518</v>
      </c>
      <c r="M80873" s="3">
        <v>0.60866898148148152</v>
      </c>
    </row>
    <row r="80874" spans="1:13" x14ac:dyDescent="0.3">
      <c r="A80874">
        <v>90427</v>
      </c>
      <c r="B80874" s="2">
        <v>45468.595810185187</v>
      </c>
      <c r="C80874" s="2">
        <v>45468.604479166665</v>
      </c>
      <c r="D80874">
        <v>2</v>
      </c>
      <c r="E80874">
        <v>2.31</v>
      </c>
      <c r="F80874">
        <v>107</v>
      </c>
      <c r="G80874">
        <v>162</v>
      </c>
      <c r="H80874">
        <v>10.5</v>
      </c>
      <c r="I80874">
        <v>0</v>
      </c>
      <c r="J80874" s="1" t="s">
        <v>13</v>
      </c>
      <c r="K80874" s="1" t="s">
        <v>16</v>
      </c>
      <c r="L80874" s="3">
        <v>0.59581018518518514</v>
      </c>
      <c r="M80874" s="3">
        <v>0.60447916666666668</v>
      </c>
    </row>
    <row r="80875" spans="1:13" x14ac:dyDescent="0.3">
      <c r="A80875">
        <v>90428</v>
      </c>
      <c r="B80875" s="2">
        <v>45468.612881944442</v>
      </c>
      <c r="C80875" s="2">
        <v>45468.621759259258</v>
      </c>
      <c r="D80875">
        <v>2</v>
      </c>
      <c r="E80875">
        <v>2.56</v>
      </c>
      <c r="F80875">
        <v>161</v>
      </c>
      <c r="G80875">
        <v>68</v>
      </c>
      <c r="H80875">
        <v>11</v>
      </c>
      <c r="I80875">
        <v>0</v>
      </c>
      <c r="J80875" s="1" t="s">
        <v>15</v>
      </c>
      <c r="K80875" s="1" t="s">
        <v>16</v>
      </c>
      <c r="L80875" s="3">
        <v>0.61288194444444444</v>
      </c>
      <c r="M80875" s="3">
        <v>0.62175925925925923</v>
      </c>
    </row>
    <row r="80876" spans="1:13" x14ac:dyDescent="0.3">
      <c r="A80876">
        <v>90429</v>
      </c>
      <c r="B80876" s="2">
        <v>45468.610578703701</v>
      </c>
      <c r="C80876" s="2">
        <v>45468.623703703706</v>
      </c>
      <c r="D80876">
        <v>2</v>
      </c>
      <c r="E80876">
        <v>3.26</v>
      </c>
      <c r="F80876">
        <v>142</v>
      </c>
      <c r="G80876">
        <v>137</v>
      </c>
      <c r="H80876">
        <v>14.5</v>
      </c>
      <c r="I80876">
        <v>1.78</v>
      </c>
      <c r="J80876" s="1" t="s">
        <v>13</v>
      </c>
      <c r="K80876" s="1" t="s">
        <v>14</v>
      </c>
      <c r="L80876" s="3">
        <v>0.61057870370370371</v>
      </c>
      <c r="M80876" s="3">
        <v>0.62370370370370365</v>
      </c>
    </row>
    <row r="80877" spans="1:13" x14ac:dyDescent="0.3">
      <c r="A80877">
        <v>90430</v>
      </c>
      <c r="B80877" s="2">
        <v>45468.594259259262</v>
      </c>
      <c r="C80877" s="2">
        <v>45468.601886574077</v>
      </c>
      <c r="D80877">
        <v>1</v>
      </c>
      <c r="E80877">
        <v>1.4</v>
      </c>
      <c r="F80877">
        <v>161</v>
      </c>
      <c r="G80877">
        <v>236</v>
      </c>
      <c r="H80877">
        <v>9</v>
      </c>
      <c r="I80877">
        <v>0</v>
      </c>
      <c r="J80877" s="1" t="s">
        <v>19</v>
      </c>
      <c r="K80877" s="1" t="s">
        <v>16</v>
      </c>
      <c r="L80877" s="3">
        <v>0.59425925925925926</v>
      </c>
      <c r="M80877" s="3">
        <v>0.60188657407407409</v>
      </c>
    </row>
    <row r="80878" spans="1:13" x14ac:dyDescent="0.3">
      <c r="A80878">
        <v>90431</v>
      </c>
      <c r="B80878" s="2">
        <v>45468.620312500003</v>
      </c>
      <c r="C80878" s="2">
        <v>45468.626932870371</v>
      </c>
      <c r="D80878">
        <v>1</v>
      </c>
      <c r="E80878">
        <v>1.74</v>
      </c>
      <c r="F80878">
        <v>239</v>
      </c>
      <c r="G80878">
        <v>48</v>
      </c>
      <c r="H80878">
        <v>8.5</v>
      </c>
      <c r="I80878">
        <v>2.36</v>
      </c>
      <c r="J80878" s="1" t="s">
        <v>17</v>
      </c>
      <c r="K80878" s="1" t="s">
        <v>14</v>
      </c>
      <c r="L80878" s="3">
        <v>0.62031250000000004</v>
      </c>
      <c r="M80878" s="3">
        <v>0.62693287037037038</v>
      </c>
    </row>
    <row r="80879" spans="1:13" x14ac:dyDescent="0.3">
      <c r="A80879">
        <v>90432</v>
      </c>
      <c r="B80879" s="2">
        <v>45468.613981481481</v>
      </c>
      <c r="C80879" s="2">
        <v>45468.622916666667</v>
      </c>
      <c r="D80879">
        <v>1</v>
      </c>
      <c r="E80879">
        <v>1.21</v>
      </c>
      <c r="F80879">
        <v>163</v>
      </c>
      <c r="G80879">
        <v>141</v>
      </c>
      <c r="H80879">
        <v>9.5</v>
      </c>
      <c r="I80879">
        <v>0</v>
      </c>
      <c r="J80879" s="1" t="s">
        <v>13</v>
      </c>
      <c r="K80879" s="1" t="s">
        <v>16</v>
      </c>
      <c r="L80879" s="3">
        <v>0.61398148148148146</v>
      </c>
      <c r="M80879" s="3">
        <v>0.62291666666666667</v>
      </c>
    </row>
    <row r="80880" spans="1:13" x14ac:dyDescent="0.3">
      <c r="A80880">
        <v>90433</v>
      </c>
      <c r="B80880" s="2">
        <v>45468.59746527778</v>
      </c>
      <c r="C80880" s="2">
        <v>45468.602592592593</v>
      </c>
      <c r="D80880">
        <v>1</v>
      </c>
      <c r="E80880">
        <v>1.86</v>
      </c>
      <c r="F80880">
        <v>170</v>
      </c>
      <c r="G80880">
        <v>141</v>
      </c>
      <c r="H80880">
        <v>7.5</v>
      </c>
      <c r="I80880">
        <v>1</v>
      </c>
      <c r="J80880" s="1" t="s">
        <v>17</v>
      </c>
      <c r="K80880" s="1" t="s">
        <v>14</v>
      </c>
      <c r="L80880" s="3">
        <v>0.5974652777777778</v>
      </c>
      <c r="M80880" s="3">
        <v>0.60259259259259257</v>
      </c>
    </row>
    <row r="80881" spans="1:13" x14ac:dyDescent="0.3">
      <c r="A80881">
        <v>90434</v>
      </c>
      <c r="B80881" s="2">
        <v>45468.600173611114</v>
      </c>
      <c r="C80881" s="2">
        <v>45468.61041666667</v>
      </c>
      <c r="D80881">
        <v>2</v>
      </c>
      <c r="E80881">
        <v>1.7</v>
      </c>
      <c r="F80881">
        <v>140</v>
      </c>
      <c r="G80881">
        <v>142</v>
      </c>
      <c r="H80881">
        <v>11</v>
      </c>
      <c r="I80881">
        <v>2.85</v>
      </c>
      <c r="J80881" s="1" t="s">
        <v>19</v>
      </c>
      <c r="K80881" s="1" t="s">
        <v>14</v>
      </c>
      <c r="L80881" s="3">
        <v>0.60017361111111112</v>
      </c>
      <c r="M80881" s="3">
        <v>0.61041666666666672</v>
      </c>
    </row>
    <row r="80882" spans="1:13" x14ac:dyDescent="0.3">
      <c r="A80882">
        <v>90435</v>
      </c>
      <c r="B80882" s="2">
        <v>45468.612037037034</v>
      </c>
      <c r="C80882" s="2">
        <v>45468.617789351854</v>
      </c>
      <c r="D80882">
        <v>1</v>
      </c>
      <c r="E80882">
        <v>2.2000000000000002</v>
      </c>
      <c r="F80882">
        <v>143</v>
      </c>
      <c r="G80882">
        <v>151</v>
      </c>
      <c r="H80882">
        <v>8.5</v>
      </c>
      <c r="I80882">
        <v>3.5</v>
      </c>
      <c r="J80882" s="1" t="s">
        <v>17</v>
      </c>
      <c r="K80882" s="1" t="s">
        <v>14</v>
      </c>
      <c r="L80882" s="3">
        <v>0.61203703703703705</v>
      </c>
      <c r="M80882" s="3">
        <v>0.6177893518518518</v>
      </c>
    </row>
    <row r="80883" spans="1:13" x14ac:dyDescent="0.3">
      <c r="A80883">
        <v>90436</v>
      </c>
      <c r="B80883" s="2">
        <v>45468.612314814818</v>
      </c>
      <c r="C80883" s="2">
        <v>45468.618807870371</v>
      </c>
      <c r="D80883">
        <v>1</v>
      </c>
      <c r="E80883">
        <v>1.47</v>
      </c>
      <c r="F80883">
        <v>48</v>
      </c>
      <c r="G80883">
        <v>162</v>
      </c>
      <c r="H80883">
        <v>8</v>
      </c>
      <c r="I80883">
        <v>3.39</v>
      </c>
      <c r="J80883" s="1" t="s">
        <v>18</v>
      </c>
      <c r="K80883" s="1" t="s">
        <v>14</v>
      </c>
      <c r="L80883" s="3">
        <v>0.61231481481481487</v>
      </c>
      <c r="M80883" s="3">
        <v>0.61880787037037033</v>
      </c>
    </row>
    <row r="80884" spans="1:13" x14ac:dyDescent="0.3">
      <c r="A80884">
        <v>90437</v>
      </c>
      <c r="B80884" s="2">
        <v>45468.617430555554</v>
      </c>
      <c r="C80884" s="2">
        <v>45468.623530092591</v>
      </c>
      <c r="D80884">
        <v>1</v>
      </c>
      <c r="E80884">
        <v>1.41</v>
      </c>
      <c r="F80884">
        <v>68</v>
      </c>
      <c r="G80884">
        <v>107</v>
      </c>
      <c r="H80884">
        <v>8</v>
      </c>
      <c r="I80884">
        <v>0</v>
      </c>
      <c r="J80884" s="1" t="s">
        <v>13</v>
      </c>
      <c r="K80884" s="1" t="s">
        <v>16</v>
      </c>
      <c r="L80884" s="3">
        <v>0.61743055555555559</v>
      </c>
      <c r="M80884" s="3">
        <v>0.62353009259259262</v>
      </c>
    </row>
    <row r="80885" spans="1:13" x14ac:dyDescent="0.3">
      <c r="A80885">
        <v>90438</v>
      </c>
      <c r="B80885" s="2">
        <v>45468.595081018517</v>
      </c>
      <c r="C80885" s="2">
        <v>45468.603136574071</v>
      </c>
      <c r="D80885">
        <v>1</v>
      </c>
      <c r="E80885">
        <v>1.1000000000000001</v>
      </c>
      <c r="F80885">
        <v>140</v>
      </c>
      <c r="G80885">
        <v>263</v>
      </c>
      <c r="H80885">
        <v>9</v>
      </c>
      <c r="I80885">
        <v>3.65</v>
      </c>
      <c r="J80885" s="1" t="s">
        <v>19</v>
      </c>
      <c r="K80885" s="1" t="s">
        <v>14</v>
      </c>
      <c r="L80885" s="3">
        <v>0.59508101851851847</v>
      </c>
      <c r="M80885" s="3">
        <v>0.60313657407407406</v>
      </c>
    </row>
    <row r="80886" spans="1:13" x14ac:dyDescent="0.3">
      <c r="A80886">
        <v>90439</v>
      </c>
      <c r="B80886" s="2">
        <v>45468.599097222221</v>
      </c>
      <c r="C80886" s="2">
        <v>45468.604722222219</v>
      </c>
      <c r="D80886">
        <v>1</v>
      </c>
      <c r="E80886">
        <v>1.83</v>
      </c>
      <c r="F80886">
        <v>229</v>
      </c>
      <c r="G80886">
        <v>164</v>
      </c>
      <c r="H80886">
        <v>8</v>
      </c>
      <c r="I80886">
        <v>2.2599999999999998</v>
      </c>
      <c r="J80886" s="1" t="s">
        <v>15</v>
      </c>
      <c r="K80886" s="1" t="s">
        <v>14</v>
      </c>
      <c r="L80886" s="3">
        <v>0.59909722222222217</v>
      </c>
      <c r="M80886" s="3">
        <v>0.60472222222222227</v>
      </c>
    </row>
    <row r="80887" spans="1:13" x14ac:dyDescent="0.3">
      <c r="A80887">
        <v>90440</v>
      </c>
      <c r="B80887" s="2">
        <v>45468.622858796298</v>
      </c>
      <c r="C80887" s="2">
        <v>45468.626944444448</v>
      </c>
      <c r="D80887">
        <v>1</v>
      </c>
      <c r="E80887">
        <v>1.1299999999999999</v>
      </c>
      <c r="F80887">
        <v>79</v>
      </c>
      <c r="G80887">
        <v>107</v>
      </c>
      <c r="H80887">
        <v>6.5</v>
      </c>
      <c r="I80887">
        <v>1.96</v>
      </c>
      <c r="J80887" s="1" t="s">
        <v>19</v>
      </c>
      <c r="K80887" s="1" t="s">
        <v>14</v>
      </c>
      <c r="L80887" s="3">
        <v>0.62285879629629626</v>
      </c>
      <c r="M80887" s="3">
        <v>0.62694444444444442</v>
      </c>
    </row>
    <row r="80888" spans="1:13" x14ac:dyDescent="0.3">
      <c r="A80888">
        <v>90442</v>
      </c>
      <c r="B80888" s="2">
        <v>45468.600393518522</v>
      </c>
      <c r="C80888" s="2">
        <v>45468.614652777775</v>
      </c>
      <c r="D80888">
        <v>1</v>
      </c>
      <c r="E80888">
        <v>2.84</v>
      </c>
      <c r="F80888">
        <v>238</v>
      </c>
      <c r="G80888">
        <v>140</v>
      </c>
      <c r="H80888">
        <v>15</v>
      </c>
      <c r="I80888">
        <v>0</v>
      </c>
      <c r="J80888" s="1" t="s">
        <v>19</v>
      </c>
      <c r="K80888" s="1" t="s">
        <v>16</v>
      </c>
      <c r="L80888" s="3">
        <v>0.60039351851851852</v>
      </c>
      <c r="M80888" s="3">
        <v>0.61465277777777783</v>
      </c>
    </row>
    <row r="80889" spans="1:13" x14ac:dyDescent="0.3">
      <c r="A80889">
        <v>90443</v>
      </c>
      <c r="B80889" s="2">
        <v>45468.613703703704</v>
      </c>
      <c r="C80889" s="2">
        <v>45468.62222222222</v>
      </c>
      <c r="D80889">
        <v>1</v>
      </c>
      <c r="E80889">
        <v>2.2999999999999998</v>
      </c>
      <c r="F80889">
        <v>170</v>
      </c>
      <c r="G80889">
        <v>141</v>
      </c>
      <c r="H80889">
        <v>10.5</v>
      </c>
      <c r="I80889">
        <v>3</v>
      </c>
      <c r="J80889" s="1" t="s">
        <v>13</v>
      </c>
      <c r="K80889" s="1" t="s">
        <v>14</v>
      </c>
      <c r="L80889" s="3">
        <v>0.61370370370370375</v>
      </c>
      <c r="M80889" s="3">
        <v>0.62222222222222223</v>
      </c>
    </row>
    <row r="80890" spans="1:13" x14ac:dyDescent="0.3">
      <c r="A80890">
        <v>90444</v>
      </c>
      <c r="B80890" s="2">
        <v>45468.595277777778</v>
      </c>
      <c r="C80890" s="2">
        <v>45468.612141203703</v>
      </c>
      <c r="D80890">
        <v>3</v>
      </c>
      <c r="E80890">
        <v>5.9</v>
      </c>
      <c r="F80890">
        <v>107</v>
      </c>
      <c r="G80890">
        <v>260</v>
      </c>
      <c r="H80890">
        <v>21.5</v>
      </c>
      <c r="I80890">
        <v>0</v>
      </c>
      <c r="J80890" s="1" t="s">
        <v>17</v>
      </c>
      <c r="K80890" s="1" t="s">
        <v>16</v>
      </c>
      <c r="L80890" s="3">
        <v>0.59527777777777779</v>
      </c>
      <c r="M80890" s="3">
        <v>0.61214120370370373</v>
      </c>
    </row>
    <row r="80891" spans="1:13" x14ac:dyDescent="0.3">
      <c r="A80891">
        <v>90445</v>
      </c>
      <c r="B80891" s="2">
        <v>45468.597500000003</v>
      </c>
      <c r="C80891" s="2">
        <v>45468.616122685184</v>
      </c>
      <c r="D80891">
        <v>2</v>
      </c>
      <c r="E80891">
        <v>3.2</v>
      </c>
      <c r="F80891">
        <v>48</v>
      </c>
      <c r="G80891">
        <v>48</v>
      </c>
      <c r="H80891">
        <v>17.5</v>
      </c>
      <c r="I80891">
        <v>4.16</v>
      </c>
      <c r="J80891" s="1" t="s">
        <v>13</v>
      </c>
      <c r="K80891" s="1" t="s">
        <v>14</v>
      </c>
      <c r="L80891" s="3">
        <v>0.59750000000000003</v>
      </c>
      <c r="M80891" s="3">
        <v>0.6161226851851852</v>
      </c>
    </row>
    <row r="80892" spans="1:13" x14ac:dyDescent="0.3">
      <c r="A80892">
        <v>90446</v>
      </c>
      <c r="B80892" s="2">
        <v>45468.619259259256</v>
      </c>
      <c r="C80892" s="2">
        <v>45468.626562500001</v>
      </c>
      <c r="D80892">
        <v>1</v>
      </c>
      <c r="E80892">
        <v>2.77</v>
      </c>
      <c r="F80892">
        <v>90</v>
      </c>
      <c r="G80892">
        <v>231</v>
      </c>
      <c r="H80892">
        <v>11.5</v>
      </c>
      <c r="I80892">
        <v>4.4400000000000004</v>
      </c>
      <c r="J80892" s="1" t="s">
        <v>13</v>
      </c>
      <c r="K80892" s="1" t="s">
        <v>14</v>
      </c>
      <c r="L80892" s="3">
        <v>0.61925925925925929</v>
      </c>
      <c r="M80892" s="3">
        <v>0.62656250000000002</v>
      </c>
    </row>
    <row r="80893" spans="1:13" x14ac:dyDescent="0.3">
      <c r="A80893">
        <v>90448</v>
      </c>
      <c r="B80893" s="2">
        <v>45468.60261574074</v>
      </c>
      <c r="C80893" s="2">
        <v>45468.606400462966</v>
      </c>
      <c r="D80893">
        <v>1</v>
      </c>
      <c r="E80893">
        <v>1.08</v>
      </c>
      <c r="F80893">
        <v>107</v>
      </c>
      <c r="G80893">
        <v>170</v>
      </c>
      <c r="H80893">
        <v>6</v>
      </c>
      <c r="I80893">
        <v>1.86</v>
      </c>
      <c r="J80893" s="1" t="s">
        <v>19</v>
      </c>
      <c r="K80893" s="1" t="s">
        <v>14</v>
      </c>
      <c r="L80893" s="3">
        <v>0.60261574074074076</v>
      </c>
      <c r="M80893" s="3">
        <v>0.60640046296296302</v>
      </c>
    </row>
    <row r="80894" spans="1:13" x14ac:dyDescent="0.3">
      <c r="A80894">
        <v>90449</v>
      </c>
      <c r="B80894" s="2">
        <v>45468.600034722222</v>
      </c>
      <c r="C80894" s="2">
        <v>45468.603449074071</v>
      </c>
      <c r="D80894">
        <v>1</v>
      </c>
      <c r="E80894">
        <v>1.08</v>
      </c>
      <c r="F80894">
        <v>90</v>
      </c>
      <c r="G80894">
        <v>164</v>
      </c>
      <c r="H80894">
        <v>5.5</v>
      </c>
      <c r="I80894">
        <v>0</v>
      </c>
      <c r="J80894" s="1" t="s">
        <v>19</v>
      </c>
      <c r="K80894" s="1" t="s">
        <v>16</v>
      </c>
      <c r="L80894" s="3">
        <v>0.60003472222222221</v>
      </c>
      <c r="M80894" s="3">
        <v>0.60344907407407411</v>
      </c>
    </row>
    <row r="80895" spans="1:13" x14ac:dyDescent="0.3">
      <c r="A80895">
        <v>90450</v>
      </c>
      <c r="B80895" s="2">
        <v>45468.604583333334</v>
      </c>
      <c r="C80895" s="2">
        <v>45468.628483796296</v>
      </c>
      <c r="D80895">
        <v>1</v>
      </c>
      <c r="E80895">
        <v>7.02</v>
      </c>
      <c r="F80895">
        <v>140</v>
      </c>
      <c r="G80895">
        <v>140</v>
      </c>
      <c r="H80895">
        <v>27.5</v>
      </c>
      <c r="I80895">
        <v>10</v>
      </c>
      <c r="J80895" s="1" t="s">
        <v>17</v>
      </c>
      <c r="K80895" s="1" t="s">
        <v>14</v>
      </c>
      <c r="L80895" s="3">
        <v>0.60458333333333336</v>
      </c>
      <c r="M80895" s="3">
        <v>0.62848379629629625</v>
      </c>
    </row>
    <row r="80896" spans="1:13" x14ac:dyDescent="0.3">
      <c r="A80896">
        <v>90451</v>
      </c>
      <c r="B80896" s="2">
        <v>45468.587118055555</v>
      </c>
      <c r="C80896" s="2">
        <v>45468.593310185184</v>
      </c>
      <c r="D80896">
        <v>1</v>
      </c>
      <c r="E80896">
        <v>2.4</v>
      </c>
      <c r="F80896">
        <v>238</v>
      </c>
      <c r="G80896">
        <v>143</v>
      </c>
      <c r="H80896">
        <v>10</v>
      </c>
      <c r="I80896">
        <v>0</v>
      </c>
      <c r="J80896" s="1" t="s">
        <v>13</v>
      </c>
      <c r="K80896" s="1" t="s">
        <v>16</v>
      </c>
      <c r="L80896" s="3">
        <v>0.58711805555555552</v>
      </c>
      <c r="M80896" s="3">
        <v>0.59331018518518519</v>
      </c>
    </row>
    <row r="80897" spans="1:13" x14ac:dyDescent="0.3">
      <c r="A80897">
        <v>90452</v>
      </c>
      <c r="B80897" s="2">
        <v>45468.603460648148</v>
      </c>
      <c r="C80897" s="2">
        <v>45468.609537037039</v>
      </c>
      <c r="D80897">
        <v>1</v>
      </c>
      <c r="E80897">
        <v>1.86</v>
      </c>
      <c r="F80897">
        <v>161</v>
      </c>
      <c r="G80897">
        <v>234</v>
      </c>
      <c r="H80897">
        <v>8.5</v>
      </c>
      <c r="I80897">
        <v>0</v>
      </c>
      <c r="J80897" s="1" t="s">
        <v>17</v>
      </c>
      <c r="K80897" s="1" t="s">
        <v>16</v>
      </c>
      <c r="L80897" s="3">
        <v>0.60346064814814815</v>
      </c>
      <c r="M80897" s="3">
        <v>0.60953703703703699</v>
      </c>
    </row>
    <row r="80898" spans="1:13" x14ac:dyDescent="0.3">
      <c r="A80898">
        <v>90454</v>
      </c>
      <c r="B80898" s="2">
        <v>45468.617986111109</v>
      </c>
      <c r="C80898" s="2">
        <v>45468.627187500002</v>
      </c>
      <c r="D80898">
        <v>1</v>
      </c>
      <c r="E80898">
        <v>2.33</v>
      </c>
      <c r="F80898">
        <v>48</v>
      </c>
      <c r="G80898">
        <v>137</v>
      </c>
      <c r="H80898">
        <v>11</v>
      </c>
      <c r="I80898">
        <v>0</v>
      </c>
      <c r="J80898" s="1" t="s">
        <v>18</v>
      </c>
      <c r="K80898" s="1" t="s">
        <v>16</v>
      </c>
      <c r="L80898" s="3">
        <v>0.61798611111111112</v>
      </c>
      <c r="M80898" s="3">
        <v>0.62718750000000001</v>
      </c>
    </row>
    <row r="80899" spans="1:13" x14ac:dyDescent="0.3">
      <c r="A80899">
        <v>90455</v>
      </c>
      <c r="B80899" s="2">
        <v>45468.58185185185</v>
      </c>
      <c r="C80899" s="2">
        <v>45468.590937499997</v>
      </c>
      <c r="D80899">
        <v>1</v>
      </c>
      <c r="E80899">
        <v>3.59</v>
      </c>
      <c r="F80899">
        <v>116</v>
      </c>
      <c r="G80899">
        <v>127</v>
      </c>
      <c r="H80899">
        <v>13.5</v>
      </c>
      <c r="I80899">
        <v>2.86</v>
      </c>
      <c r="J80899" s="1" t="s">
        <v>13</v>
      </c>
      <c r="K80899" s="1" t="s">
        <v>14</v>
      </c>
      <c r="L80899" s="3">
        <v>0.58185185185185184</v>
      </c>
      <c r="M80899" s="3">
        <v>0.5909375</v>
      </c>
    </row>
    <row r="80900" spans="1:13" x14ac:dyDescent="0.3">
      <c r="A80900">
        <v>90456</v>
      </c>
      <c r="B80900" s="2">
        <v>45468.59615740741</v>
      </c>
      <c r="C80900" s="2">
        <v>45468.61347222222</v>
      </c>
      <c r="D80900">
        <v>5</v>
      </c>
      <c r="E80900">
        <v>6.82</v>
      </c>
      <c r="F80900">
        <v>236</v>
      </c>
      <c r="G80900">
        <v>211</v>
      </c>
      <c r="H80900">
        <v>24</v>
      </c>
      <c r="I80900">
        <v>4.5</v>
      </c>
      <c r="J80900" s="1" t="s">
        <v>18</v>
      </c>
      <c r="K80900" s="1" t="s">
        <v>14</v>
      </c>
      <c r="L80900" s="3">
        <v>0.59615740740740741</v>
      </c>
      <c r="M80900" s="3">
        <v>0.6134722222222222</v>
      </c>
    </row>
    <row r="80901" spans="1:13" x14ac:dyDescent="0.3">
      <c r="A80901">
        <v>90457</v>
      </c>
      <c r="B80901" s="2">
        <v>45468.621446759258</v>
      </c>
      <c r="C80901" s="2">
        <v>45468.636157407411</v>
      </c>
      <c r="D80901">
        <v>5</v>
      </c>
      <c r="E80901">
        <v>4.46</v>
      </c>
      <c r="F80901">
        <v>234</v>
      </c>
      <c r="G80901">
        <v>75</v>
      </c>
      <c r="H80901">
        <v>17</v>
      </c>
      <c r="I80901">
        <v>0</v>
      </c>
      <c r="J80901" s="1" t="s">
        <v>18</v>
      </c>
      <c r="K80901" s="1" t="s">
        <v>16</v>
      </c>
      <c r="L80901" s="3">
        <v>0.6214467592592593</v>
      </c>
      <c r="M80901" s="3">
        <v>0.63615740740740745</v>
      </c>
    </row>
    <row r="80902" spans="1:13" x14ac:dyDescent="0.3">
      <c r="A80902">
        <v>90458</v>
      </c>
      <c r="B80902" s="2">
        <v>45468.592685185184</v>
      </c>
      <c r="C80902" s="2">
        <v>45468.596215277779</v>
      </c>
      <c r="D80902">
        <v>1</v>
      </c>
      <c r="E80902">
        <v>1.22</v>
      </c>
      <c r="F80902">
        <v>142</v>
      </c>
      <c r="G80902">
        <v>238</v>
      </c>
      <c r="H80902">
        <v>6</v>
      </c>
      <c r="I80902">
        <v>1.4</v>
      </c>
      <c r="J80902" s="1" t="s">
        <v>19</v>
      </c>
      <c r="K80902" s="1" t="s">
        <v>14</v>
      </c>
      <c r="L80902" s="3">
        <v>0.5926851851851852</v>
      </c>
      <c r="M80902" s="3">
        <v>0.59621527777777783</v>
      </c>
    </row>
    <row r="80903" spans="1:13" x14ac:dyDescent="0.3">
      <c r="A80903">
        <v>90459</v>
      </c>
      <c r="B80903" s="2">
        <v>45468.602430555555</v>
      </c>
      <c r="C80903" s="2">
        <v>45468.607592592591</v>
      </c>
      <c r="D80903">
        <v>1</v>
      </c>
      <c r="E80903">
        <v>1.4</v>
      </c>
      <c r="F80903">
        <v>234</v>
      </c>
      <c r="G80903">
        <v>79</v>
      </c>
      <c r="H80903">
        <v>7</v>
      </c>
      <c r="I80903">
        <v>0</v>
      </c>
      <c r="J80903" s="1" t="s">
        <v>15</v>
      </c>
      <c r="K80903" s="1" t="s">
        <v>16</v>
      </c>
      <c r="L80903" s="3">
        <v>0.60243055555555558</v>
      </c>
      <c r="M80903" s="3">
        <v>0.60759259259259257</v>
      </c>
    </row>
    <row r="80904" spans="1:13" x14ac:dyDescent="0.3">
      <c r="A80904">
        <v>90460</v>
      </c>
      <c r="B80904" s="2">
        <v>45468.612800925926</v>
      </c>
      <c r="C80904" s="2">
        <v>45468.631180555552</v>
      </c>
      <c r="D80904">
        <v>1</v>
      </c>
      <c r="E80904">
        <v>11.04</v>
      </c>
      <c r="F80904">
        <v>138</v>
      </c>
      <c r="G80904">
        <v>218</v>
      </c>
      <c r="H80904">
        <v>32.5</v>
      </c>
      <c r="I80904">
        <v>6.66</v>
      </c>
      <c r="J80904" s="1" t="s">
        <v>18</v>
      </c>
      <c r="K80904" s="1" t="s">
        <v>14</v>
      </c>
      <c r="L80904" s="3">
        <v>0.61280092592592594</v>
      </c>
      <c r="M80904" s="3">
        <v>0.63118055555555552</v>
      </c>
    </row>
    <row r="80905" spans="1:13" x14ac:dyDescent="0.3">
      <c r="A80905">
        <v>90461</v>
      </c>
      <c r="B80905" s="2">
        <v>45468.598969907405</v>
      </c>
      <c r="C80905" s="2">
        <v>45468.611608796295</v>
      </c>
      <c r="D80905">
        <v>1</v>
      </c>
      <c r="E80905">
        <v>3.3</v>
      </c>
      <c r="F80905">
        <v>263</v>
      </c>
      <c r="G80905">
        <v>50</v>
      </c>
      <c r="H80905">
        <v>14.5</v>
      </c>
      <c r="I80905">
        <v>4.45</v>
      </c>
      <c r="J80905" s="1" t="s">
        <v>13</v>
      </c>
      <c r="K80905" s="1" t="s">
        <v>14</v>
      </c>
      <c r="L80905" s="3">
        <v>0.59896990740740741</v>
      </c>
      <c r="M80905" s="3">
        <v>0.61160879629629628</v>
      </c>
    </row>
    <row r="80906" spans="1:13" x14ac:dyDescent="0.3">
      <c r="A80906">
        <v>90462</v>
      </c>
      <c r="B80906" s="2">
        <v>45468.58494212963</v>
      </c>
      <c r="C80906" s="2">
        <v>45468.59233796296</v>
      </c>
      <c r="D80906">
        <v>1</v>
      </c>
      <c r="E80906">
        <v>5.25</v>
      </c>
      <c r="F80906">
        <v>231</v>
      </c>
      <c r="G80906">
        <v>229</v>
      </c>
      <c r="H80906">
        <v>16</v>
      </c>
      <c r="I80906">
        <v>0</v>
      </c>
      <c r="J80906" s="1" t="s">
        <v>17</v>
      </c>
      <c r="K80906" s="1" t="s">
        <v>16</v>
      </c>
      <c r="L80906" s="3">
        <v>0.58494212962962966</v>
      </c>
      <c r="M80906" s="3">
        <v>0.59233796296296293</v>
      </c>
    </row>
    <row r="80907" spans="1:13" x14ac:dyDescent="0.3">
      <c r="A80907">
        <v>90463</v>
      </c>
      <c r="B80907" s="2">
        <v>45468.606759259259</v>
      </c>
      <c r="C80907" s="2">
        <v>45468.614212962966</v>
      </c>
      <c r="D80907">
        <v>1</v>
      </c>
      <c r="E80907">
        <v>5.4</v>
      </c>
      <c r="F80907">
        <v>137</v>
      </c>
      <c r="G80907">
        <v>13</v>
      </c>
      <c r="H80907">
        <v>17</v>
      </c>
      <c r="I80907">
        <v>6.05</v>
      </c>
      <c r="J80907" s="1" t="s">
        <v>13</v>
      </c>
      <c r="K80907" s="1" t="s">
        <v>14</v>
      </c>
      <c r="L80907" s="3">
        <v>0.60675925925925922</v>
      </c>
      <c r="M80907" s="3">
        <v>0.61421296296296302</v>
      </c>
    </row>
    <row r="80908" spans="1:13" x14ac:dyDescent="0.3">
      <c r="A80908">
        <v>90464</v>
      </c>
      <c r="B80908" s="2">
        <v>45468.604479166665</v>
      </c>
      <c r="C80908" s="2">
        <v>45468.610081018516</v>
      </c>
      <c r="D80908">
        <v>5</v>
      </c>
      <c r="E80908">
        <v>2.0699999999999998</v>
      </c>
      <c r="F80908">
        <v>170</v>
      </c>
      <c r="G80908">
        <v>114</v>
      </c>
      <c r="H80908">
        <v>8.5</v>
      </c>
      <c r="I80908">
        <v>1.18</v>
      </c>
      <c r="J80908" s="1" t="s">
        <v>19</v>
      </c>
      <c r="K80908" s="1" t="s">
        <v>14</v>
      </c>
      <c r="L80908" s="3">
        <v>0.60447916666666668</v>
      </c>
      <c r="M80908" s="3">
        <v>0.61008101851851848</v>
      </c>
    </row>
    <row r="80909" spans="1:13" x14ac:dyDescent="0.3">
      <c r="A80909">
        <v>90465</v>
      </c>
      <c r="B80909" s="2">
        <v>45468.591840277775</v>
      </c>
      <c r="C80909" s="2">
        <v>45468.600300925929</v>
      </c>
      <c r="D80909">
        <v>1</v>
      </c>
      <c r="E80909">
        <v>2</v>
      </c>
      <c r="F80909">
        <v>237</v>
      </c>
      <c r="G80909">
        <v>48</v>
      </c>
      <c r="H80909">
        <v>10</v>
      </c>
      <c r="I80909">
        <v>0</v>
      </c>
      <c r="J80909" s="1" t="s">
        <v>18</v>
      </c>
      <c r="K80909" s="1" t="s">
        <v>16</v>
      </c>
      <c r="L80909" s="3">
        <v>0.59184027777777781</v>
      </c>
      <c r="M80909" s="3">
        <v>0.60030092592592588</v>
      </c>
    </row>
    <row r="80910" spans="1:13" x14ac:dyDescent="0.3">
      <c r="A80910">
        <v>90467</v>
      </c>
      <c r="B80910" s="2">
        <v>45468.616446759261</v>
      </c>
      <c r="C80910" s="2">
        <v>45468.628483796296</v>
      </c>
      <c r="D80910">
        <v>1</v>
      </c>
      <c r="E80910">
        <v>3.16</v>
      </c>
      <c r="F80910">
        <v>234</v>
      </c>
      <c r="G80910">
        <v>141</v>
      </c>
      <c r="H80910">
        <v>14</v>
      </c>
      <c r="I80910">
        <v>3.46</v>
      </c>
      <c r="J80910" s="1" t="s">
        <v>18</v>
      </c>
      <c r="K80910" s="1" t="s">
        <v>14</v>
      </c>
      <c r="L80910" s="3">
        <v>0.61644675925925929</v>
      </c>
      <c r="M80910" s="3">
        <v>0.62848379629629625</v>
      </c>
    </row>
    <row r="80911" spans="1:13" x14ac:dyDescent="0.3">
      <c r="A80911">
        <v>90468</v>
      </c>
      <c r="B80911" s="2">
        <v>45468.604363425926</v>
      </c>
      <c r="C80911" s="2">
        <v>45468.616631944446</v>
      </c>
      <c r="D80911">
        <v>2</v>
      </c>
      <c r="E80911">
        <v>2.41</v>
      </c>
      <c r="F80911">
        <v>140</v>
      </c>
      <c r="G80911">
        <v>143</v>
      </c>
      <c r="H80911">
        <v>13</v>
      </c>
      <c r="I80911">
        <v>0</v>
      </c>
      <c r="J80911" s="1" t="s">
        <v>15</v>
      </c>
      <c r="K80911" s="1" t="s">
        <v>16</v>
      </c>
      <c r="L80911" s="3">
        <v>0.60436342592592596</v>
      </c>
      <c r="M80911" s="3">
        <v>0.61663194444444447</v>
      </c>
    </row>
    <row r="80912" spans="1:13" x14ac:dyDescent="0.3">
      <c r="A80912">
        <v>90471</v>
      </c>
      <c r="B80912" s="2">
        <v>45468.59946759259</v>
      </c>
      <c r="C80912" s="2">
        <v>45468.608784722222</v>
      </c>
      <c r="D80912">
        <v>1</v>
      </c>
      <c r="E80912">
        <v>2.2999999999999998</v>
      </c>
      <c r="F80912">
        <v>163</v>
      </c>
      <c r="G80912">
        <v>137</v>
      </c>
      <c r="H80912">
        <v>11.5</v>
      </c>
      <c r="I80912">
        <v>0</v>
      </c>
      <c r="J80912" s="1" t="s">
        <v>17</v>
      </c>
      <c r="K80912" s="1" t="s">
        <v>16</v>
      </c>
      <c r="L80912" s="3">
        <v>0.59946759259259264</v>
      </c>
      <c r="M80912" s="3">
        <v>0.60878472222222224</v>
      </c>
    </row>
    <row r="80913" spans="1:13" x14ac:dyDescent="0.3">
      <c r="A80913">
        <v>90472</v>
      </c>
      <c r="B80913" s="2">
        <v>45468.612314814818</v>
      </c>
      <c r="C80913" s="2">
        <v>45468.615671296298</v>
      </c>
      <c r="D80913">
        <v>1</v>
      </c>
      <c r="E80913">
        <v>1.4</v>
      </c>
      <c r="F80913">
        <v>137</v>
      </c>
      <c r="G80913">
        <v>229</v>
      </c>
      <c r="H80913">
        <v>6</v>
      </c>
      <c r="I80913">
        <v>2.75</v>
      </c>
      <c r="J80913" s="1" t="s">
        <v>18</v>
      </c>
      <c r="K80913" s="1" t="s">
        <v>14</v>
      </c>
      <c r="L80913" s="3">
        <v>0.61231481481481487</v>
      </c>
      <c r="M80913" s="3">
        <v>0.61567129629629624</v>
      </c>
    </row>
    <row r="80914" spans="1:13" x14ac:dyDescent="0.3">
      <c r="A80914">
        <v>90473</v>
      </c>
      <c r="B80914" s="2">
        <v>45468.594085648147</v>
      </c>
      <c r="C80914" s="2">
        <v>45468.6</v>
      </c>
      <c r="D80914">
        <v>6</v>
      </c>
      <c r="E80914">
        <v>1.38</v>
      </c>
      <c r="F80914">
        <v>41</v>
      </c>
      <c r="G80914">
        <v>151</v>
      </c>
      <c r="H80914">
        <v>7.5</v>
      </c>
      <c r="I80914">
        <v>0</v>
      </c>
      <c r="J80914" s="1" t="s">
        <v>19</v>
      </c>
      <c r="K80914" s="1" t="s">
        <v>16</v>
      </c>
      <c r="L80914" s="3">
        <v>0.59408564814814813</v>
      </c>
      <c r="M80914" s="3">
        <v>0.6</v>
      </c>
    </row>
    <row r="80915" spans="1:13" x14ac:dyDescent="0.3">
      <c r="A80915">
        <v>90474</v>
      </c>
      <c r="B80915" s="2">
        <v>45468.622650462959</v>
      </c>
      <c r="C80915" s="2">
        <v>45468.63175925926</v>
      </c>
      <c r="D80915">
        <v>1</v>
      </c>
      <c r="E80915">
        <v>2</v>
      </c>
      <c r="F80915">
        <v>116</v>
      </c>
      <c r="G80915">
        <v>166</v>
      </c>
      <c r="H80915">
        <v>10.5</v>
      </c>
      <c r="I80915">
        <v>2.2599999999999998</v>
      </c>
      <c r="J80915" s="1" t="s">
        <v>13</v>
      </c>
      <c r="K80915" s="1" t="s">
        <v>14</v>
      </c>
      <c r="L80915" s="3">
        <v>0.622650462962963</v>
      </c>
      <c r="M80915" s="3">
        <v>0.63175925925925924</v>
      </c>
    </row>
    <row r="80916" spans="1:13" x14ac:dyDescent="0.3">
      <c r="A80916">
        <v>90475</v>
      </c>
      <c r="B80916" s="2">
        <v>45468.607939814814</v>
      </c>
      <c r="C80916" s="2">
        <v>45468.616053240738</v>
      </c>
      <c r="D80916">
        <v>6</v>
      </c>
      <c r="E80916">
        <v>1.9</v>
      </c>
      <c r="F80916">
        <v>141</v>
      </c>
      <c r="G80916">
        <v>161</v>
      </c>
      <c r="H80916">
        <v>10</v>
      </c>
      <c r="I80916">
        <v>1.5</v>
      </c>
      <c r="J80916" s="1" t="s">
        <v>15</v>
      </c>
      <c r="K80916" s="1" t="s">
        <v>14</v>
      </c>
      <c r="L80916" s="3">
        <v>0.60793981481481485</v>
      </c>
      <c r="M80916" s="3">
        <v>0.61605324074074075</v>
      </c>
    </row>
    <row r="80917" spans="1:13" x14ac:dyDescent="0.3">
      <c r="A80917">
        <v>90476</v>
      </c>
      <c r="B80917" s="2">
        <v>45468.607071759259</v>
      </c>
      <c r="C80917" s="2">
        <v>45468.632141203707</v>
      </c>
      <c r="D80917">
        <v>2</v>
      </c>
      <c r="E80917">
        <v>9.31</v>
      </c>
      <c r="F80917">
        <v>138</v>
      </c>
      <c r="G80917">
        <v>37</v>
      </c>
      <c r="H80917">
        <v>32.5</v>
      </c>
      <c r="I80917">
        <v>0</v>
      </c>
      <c r="J80917" s="1" t="s">
        <v>19</v>
      </c>
      <c r="K80917" s="1" t="s">
        <v>14</v>
      </c>
      <c r="L80917" s="3">
        <v>0.60707175925925927</v>
      </c>
      <c r="M80917" s="3">
        <v>0.63214120370370375</v>
      </c>
    </row>
    <row r="80918" spans="1:13" x14ac:dyDescent="0.3">
      <c r="A80918">
        <v>90477</v>
      </c>
      <c r="B80918" s="2">
        <v>45468.612233796295</v>
      </c>
      <c r="C80918" s="2">
        <v>45468.620821759258</v>
      </c>
      <c r="D80918">
        <v>1</v>
      </c>
      <c r="E80918">
        <v>7.2</v>
      </c>
      <c r="F80918">
        <v>263</v>
      </c>
      <c r="G80918">
        <v>88</v>
      </c>
      <c r="H80918">
        <v>21</v>
      </c>
      <c r="I80918">
        <v>4.8600000000000003</v>
      </c>
      <c r="J80918" s="1" t="s">
        <v>18</v>
      </c>
      <c r="K80918" s="1" t="s">
        <v>14</v>
      </c>
      <c r="L80918" s="3">
        <v>0.61223379629629626</v>
      </c>
      <c r="M80918" s="3">
        <v>0.62082175925925931</v>
      </c>
    </row>
    <row r="80919" spans="1:13" x14ac:dyDescent="0.3">
      <c r="A80919">
        <v>90479</v>
      </c>
      <c r="B80919" s="2">
        <v>45468.595925925925</v>
      </c>
      <c r="C80919" s="2">
        <v>45468.602187500001</v>
      </c>
      <c r="D80919">
        <v>1</v>
      </c>
      <c r="E80919">
        <v>1.23</v>
      </c>
      <c r="F80919">
        <v>229</v>
      </c>
      <c r="G80919">
        <v>141</v>
      </c>
      <c r="H80919">
        <v>8</v>
      </c>
      <c r="I80919">
        <v>2.2599999999999998</v>
      </c>
      <c r="J80919" s="1" t="s">
        <v>13</v>
      </c>
      <c r="K80919" s="1" t="s">
        <v>14</v>
      </c>
      <c r="L80919" s="3">
        <v>0.59592592592592597</v>
      </c>
      <c r="M80919" s="3">
        <v>0.60218749999999999</v>
      </c>
    </row>
    <row r="80920" spans="1:13" x14ac:dyDescent="0.3">
      <c r="A80920">
        <v>90480</v>
      </c>
      <c r="B80920" s="2">
        <v>45468.605428240742</v>
      </c>
      <c r="C80920" s="2">
        <v>45468.609456018516</v>
      </c>
      <c r="D80920">
        <v>1</v>
      </c>
      <c r="E80920">
        <v>1.3</v>
      </c>
      <c r="F80920">
        <v>161</v>
      </c>
      <c r="G80920">
        <v>137</v>
      </c>
      <c r="H80920">
        <v>6.5</v>
      </c>
      <c r="I80920">
        <v>3</v>
      </c>
      <c r="J80920" s="1" t="s">
        <v>13</v>
      </c>
      <c r="K80920" s="1" t="s">
        <v>14</v>
      </c>
      <c r="L80920" s="3">
        <v>0.60542824074074075</v>
      </c>
      <c r="M80920" s="3">
        <v>0.60945601851851849</v>
      </c>
    </row>
    <row r="80921" spans="1:13" x14ac:dyDescent="0.3">
      <c r="A80921">
        <v>90481</v>
      </c>
      <c r="B80921" s="2">
        <v>45468.6091087963</v>
      </c>
      <c r="C80921" s="2">
        <v>45468.623298611114</v>
      </c>
      <c r="D80921">
        <v>4</v>
      </c>
      <c r="E80921">
        <v>3.76</v>
      </c>
      <c r="F80921">
        <v>161</v>
      </c>
      <c r="G80921">
        <v>231</v>
      </c>
      <c r="H80921">
        <v>15.5</v>
      </c>
      <c r="I80921">
        <v>3.76</v>
      </c>
      <c r="J80921" s="1" t="s">
        <v>13</v>
      </c>
      <c r="K80921" s="1" t="s">
        <v>14</v>
      </c>
      <c r="L80921" s="3">
        <v>0.60910879629629633</v>
      </c>
      <c r="M80921" s="3">
        <v>0.62329861111111107</v>
      </c>
    </row>
    <row r="80922" spans="1:13" x14ac:dyDescent="0.3">
      <c r="A80922">
        <v>90482</v>
      </c>
      <c r="B80922" s="2">
        <v>45468.600983796299</v>
      </c>
      <c r="C80922" s="2">
        <v>45468.622939814813</v>
      </c>
      <c r="D80922">
        <v>1</v>
      </c>
      <c r="E80922">
        <v>6.19</v>
      </c>
      <c r="F80922">
        <v>42</v>
      </c>
      <c r="G80922">
        <v>153</v>
      </c>
      <c r="H80922">
        <v>24</v>
      </c>
      <c r="I80922">
        <v>0</v>
      </c>
      <c r="J80922" s="1" t="s">
        <v>15</v>
      </c>
      <c r="K80922" s="1" t="s">
        <v>16</v>
      </c>
      <c r="L80922" s="3">
        <v>0.60098379629629628</v>
      </c>
      <c r="M80922" s="3">
        <v>0.62293981481481486</v>
      </c>
    </row>
    <row r="80923" spans="1:13" x14ac:dyDescent="0.3">
      <c r="A80923">
        <v>90483</v>
      </c>
      <c r="B80923" s="2">
        <v>45468.587476851855</v>
      </c>
      <c r="C80923" s="2">
        <v>45468.594965277778</v>
      </c>
      <c r="D80923">
        <v>4</v>
      </c>
      <c r="E80923">
        <v>1.43</v>
      </c>
      <c r="F80923">
        <v>141</v>
      </c>
      <c r="G80923">
        <v>237</v>
      </c>
      <c r="H80923">
        <v>7</v>
      </c>
      <c r="I80923">
        <v>0</v>
      </c>
      <c r="J80923" s="1" t="s">
        <v>18</v>
      </c>
      <c r="K80923" s="1" t="s">
        <v>16</v>
      </c>
      <c r="L80923" s="3">
        <v>0.58747685185185183</v>
      </c>
      <c r="M80923" s="3">
        <v>0.59496527777777775</v>
      </c>
    </row>
    <row r="80924" spans="1:13" x14ac:dyDescent="0.3">
      <c r="A80924">
        <v>90484</v>
      </c>
      <c r="B80924" s="2">
        <v>45468.595532407409</v>
      </c>
      <c r="C80924" s="2">
        <v>45468.599629629629</v>
      </c>
      <c r="D80924">
        <v>4</v>
      </c>
      <c r="E80924">
        <v>1.56</v>
      </c>
      <c r="F80924">
        <v>141</v>
      </c>
      <c r="G80924">
        <v>236</v>
      </c>
      <c r="H80924">
        <v>6.5</v>
      </c>
      <c r="I80924">
        <v>2</v>
      </c>
      <c r="J80924" s="1" t="s">
        <v>13</v>
      </c>
      <c r="K80924" s="1" t="s">
        <v>14</v>
      </c>
      <c r="L80924" s="3">
        <v>0.59553240740740743</v>
      </c>
      <c r="M80924" s="3">
        <v>0.59962962962962962</v>
      </c>
    </row>
    <row r="80925" spans="1:13" x14ac:dyDescent="0.3">
      <c r="A80925">
        <v>90486</v>
      </c>
      <c r="B80925" s="2">
        <v>45468.584976851853</v>
      </c>
      <c r="C80925" s="2">
        <v>45468.591608796298</v>
      </c>
      <c r="D80925">
        <v>1</v>
      </c>
      <c r="E80925">
        <v>2</v>
      </c>
      <c r="F80925">
        <v>164</v>
      </c>
      <c r="G80925">
        <v>140</v>
      </c>
      <c r="H80925">
        <v>9</v>
      </c>
      <c r="I80925">
        <v>3.05</v>
      </c>
      <c r="J80925" s="1" t="s">
        <v>18</v>
      </c>
      <c r="K80925" s="1" t="s">
        <v>14</v>
      </c>
      <c r="L80925" s="3">
        <v>0.58497685185185189</v>
      </c>
      <c r="M80925" s="3">
        <v>0.59160879629629626</v>
      </c>
    </row>
    <row r="80926" spans="1:13" x14ac:dyDescent="0.3">
      <c r="A80926">
        <v>90487</v>
      </c>
      <c r="B80926" s="2">
        <v>45468.595081018517</v>
      </c>
      <c r="C80926" s="2">
        <v>45468.600011574075</v>
      </c>
      <c r="D80926">
        <v>1</v>
      </c>
      <c r="E80926">
        <v>1.58</v>
      </c>
      <c r="F80926">
        <v>90</v>
      </c>
      <c r="G80926">
        <v>144</v>
      </c>
      <c r="H80926">
        <v>7</v>
      </c>
      <c r="I80926">
        <v>1</v>
      </c>
      <c r="J80926" s="1" t="s">
        <v>18</v>
      </c>
      <c r="K80926" s="1" t="s">
        <v>14</v>
      </c>
      <c r="L80926" s="3">
        <v>0.59508101851851847</v>
      </c>
      <c r="M80926" s="3">
        <v>0.60001157407407413</v>
      </c>
    </row>
    <row r="80927" spans="1:13" x14ac:dyDescent="0.3">
      <c r="A80927">
        <v>90488</v>
      </c>
      <c r="B80927" s="2">
        <v>45468.621990740743</v>
      </c>
      <c r="C80927" s="2">
        <v>45468.631840277776</v>
      </c>
      <c r="D80927">
        <v>2</v>
      </c>
      <c r="E80927">
        <v>2.66</v>
      </c>
      <c r="F80927">
        <v>186</v>
      </c>
      <c r="G80927">
        <v>144</v>
      </c>
      <c r="H80927">
        <v>11.5</v>
      </c>
      <c r="I80927">
        <v>0</v>
      </c>
      <c r="J80927" s="1" t="s">
        <v>17</v>
      </c>
      <c r="K80927" s="1" t="s">
        <v>16</v>
      </c>
      <c r="L80927" s="3">
        <v>0.62199074074074079</v>
      </c>
      <c r="M80927" s="3">
        <v>0.63184027777777774</v>
      </c>
    </row>
    <row r="80928" spans="1:13" x14ac:dyDescent="0.3">
      <c r="A80928">
        <v>90490</v>
      </c>
      <c r="B80928" s="2">
        <v>45468.619050925925</v>
      </c>
      <c r="C80928" s="2">
        <v>45468.629224537035</v>
      </c>
      <c r="D80928">
        <v>1</v>
      </c>
      <c r="E80928">
        <v>3.16</v>
      </c>
      <c r="F80928">
        <v>140</v>
      </c>
      <c r="G80928">
        <v>74</v>
      </c>
      <c r="H80928">
        <v>12.5</v>
      </c>
      <c r="I80928">
        <v>2.37</v>
      </c>
      <c r="J80928" s="1" t="s">
        <v>13</v>
      </c>
      <c r="K80928" s="1" t="s">
        <v>14</v>
      </c>
      <c r="L80928" s="3">
        <v>0.61905092592592592</v>
      </c>
      <c r="M80928" s="3">
        <v>0.62922453703703707</v>
      </c>
    </row>
    <row r="80929" spans="1:13" x14ac:dyDescent="0.3">
      <c r="A80929">
        <v>90491</v>
      </c>
      <c r="B80929" s="2">
        <v>45468.583981481483</v>
      </c>
      <c r="C80929" s="2">
        <v>45468.592511574076</v>
      </c>
      <c r="D80929">
        <v>5</v>
      </c>
      <c r="E80929">
        <v>4.46</v>
      </c>
      <c r="F80929">
        <v>137</v>
      </c>
      <c r="G80929">
        <v>87</v>
      </c>
      <c r="H80929">
        <v>15</v>
      </c>
      <c r="I80929">
        <v>0</v>
      </c>
      <c r="J80929" s="1" t="s">
        <v>13</v>
      </c>
      <c r="K80929" s="1" t="s">
        <v>16</v>
      </c>
      <c r="L80929" s="3">
        <v>0.58398148148148143</v>
      </c>
      <c r="M80929" s="3">
        <v>0.59251157407407407</v>
      </c>
    </row>
    <row r="80930" spans="1:13" x14ac:dyDescent="0.3">
      <c r="A80930">
        <v>90492</v>
      </c>
      <c r="B80930" s="2">
        <v>45468.604791666665</v>
      </c>
      <c r="C80930" s="2">
        <v>45468.610266203701</v>
      </c>
      <c r="D80930">
        <v>1</v>
      </c>
      <c r="E80930">
        <v>1.21</v>
      </c>
      <c r="F80930">
        <v>236</v>
      </c>
      <c r="G80930">
        <v>237</v>
      </c>
      <c r="H80930">
        <v>7.5</v>
      </c>
      <c r="I80930">
        <v>2.7</v>
      </c>
      <c r="J80930" s="1" t="s">
        <v>15</v>
      </c>
      <c r="K80930" s="1" t="s">
        <v>14</v>
      </c>
      <c r="L80930" s="3">
        <v>0.60479166666666662</v>
      </c>
      <c r="M80930" s="3">
        <v>0.61026620370370366</v>
      </c>
    </row>
    <row r="80931" spans="1:13" x14ac:dyDescent="0.3">
      <c r="A80931">
        <v>90493</v>
      </c>
      <c r="B80931" s="2">
        <v>45468.623368055552</v>
      </c>
      <c r="C80931" s="2">
        <v>45468.63721064815</v>
      </c>
      <c r="D80931">
        <v>1</v>
      </c>
      <c r="E80931">
        <v>2.4</v>
      </c>
      <c r="F80931">
        <v>141</v>
      </c>
      <c r="G80931">
        <v>100</v>
      </c>
      <c r="H80931">
        <v>14.5</v>
      </c>
      <c r="I80931">
        <v>1</v>
      </c>
      <c r="J80931" s="1" t="s">
        <v>17</v>
      </c>
      <c r="K80931" s="1" t="s">
        <v>14</v>
      </c>
      <c r="L80931" s="3">
        <v>0.62336805555555552</v>
      </c>
      <c r="M80931" s="3">
        <v>0.6372106481481481</v>
      </c>
    </row>
    <row r="80932" spans="1:13" x14ac:dyDescent="0.3">
      <c r="A80932">
        <v>90494</v>
      </c>
      <c r="B80932" s="2">
        <v>45468.603449074071</v>
      </c>
      <c r="C80932" s="2">
        <v>45468.614236111112</v>
      </c>
      <c r="D80932">
        <v>1</v>
      </c>
      <c r="E80932">
        <v>3.07</v>
      </c>
      <c r="F80932">
        <v>107</v>
      </c>
      <c r="G80932">
        <v>170</v>
      </c>
      <c r="H80932">
        <v>13.5</v>
      </c>
      <c r="I80932">
        <v>0</v>
      </c>
      <c r="J80932" s="1" t="s">
        <v>15</v>
      </c>
      <c r="K80932" s="1" t="s">
        <v>16</v>
      </c>
      <c r="L80932" s="3">
        <v>0.60344907407407411</v>
      </c>
      <c r="M80932" s="3">
        <v>0.61423611111111109</v>
      </c>
    </row>
    <row r="80933" spans="1:13" x14ac:dyDescent="0.3">
      <c r="A80933">
        <v>90495</v>
      </c>
      <c r="B80933" s="2">
        <v>45468.623101851852</v>
      </c>
      <c r="C80933" s="2">
        <v>45468.627523148149</v>
      </c>
      <c r="D80933">
        <v>1</v>
      </c>
      <c r="E80933">
        <v>1.31</v>
      </c>
      <c r="F80933">
        <v>75</v>
      </c>
      <c r="G80933">
        <v>74</v>
      </c>
      <c r="H80933">
        <v>6.5</v>
      </c>
      <c r="I80933">
        <v>1</v>
      </c>
      <c r="J80933" s="1" t="s">
        <v>17</v>
      </c>
      <c r="K80933" s="1" t="s">
        <v>14</v>
      </c>
      <c r="L80933" s="3">
        <v>0.62310185185185185</v>
      </c>
      <c r="M80933" s="3">
        <v>0.62752314814814814</v>
      </c>
    </row>
    <row r="80934" spans="1:13" x14ac:dyDescent="0.3">
      <c r="A80934">
        <v>90496</v>
      </c>
      <c r="B80934" s="2">
        <v>45468.587210648147</v>
      </c>
      <c r="C80934" s="2">
        <v>45468.600289351853</v>
      </c>
      <c r="D80934">
        <v>4</v>
      </c>
      <c r="E80934">
        <v>3.19</v>
      </c>
      <c r="F80934">
        <v>143</v>
      </c>
      <c r="G80934">
        <v>170</v>
      </c>
      <c r="H80934">
        <v>14.5</v>
      </c>
      <c r="I80934">
        <v>0</v>
      </c>
      <c r="J80934" s="1" t="s">
        <v>19</v>
      </c>
      <c r="K80934" s="1" t="s">
        <v>16</v>
      </c>
      <c r="L80934" s="3">
        <v>0.58721064814814816</v>
      </c>
      <c r="M80934" s="3">
        <v>0.60028935185185184</v>
      </c>
    </row>
    <row r="80935" spans="1:13" x14ac:dyDescent="0.3">
      <c r="A80935">
        <v>90497</v>
      </c>
      <c r="B80935" s="2">
        <v>45468.592349537037</v>
      </c>
      <c r="C80935" s="2">
        <v>45468.607303240744</v>
      </c>
      <c r="D80935">
        <v>1</v>
      </c>
      <c r="E80935">
        <v>4.5</v>
      </c>
      <c r="F80935">
        <v>249</v>
      </c>
      <c r="G80935">
        <v>140</v>
      </c>
      <c r="H80935">
        <v>17.5</v>
      </c>
      <c r="I80935">
        <v>0</v>
      </c>
      <c r="J80935" s="1" t="s">
        <v>13</v>
      </c>
      <c r="K80935" s="1" t="s">
        <v>16</v>
      </c>
      <c r="L80935" s="3">
        <v>0.59234953703703708</v>
      </c>
      <c r="M80935" s="3">
        <v>0.60730324074074071</v>
      </c>
    </row>
    <row r="80936" spans="1:13" x14ac:dyDescent="0.3">
      <c r="A80936">
        <v>90500</v>
      </c>
      <c r="B80936" s="2">
        <v>45468.599432870367</v>
      </c>
      <c r="C80936" s="2">
        <v>45468.608101851853</v>
      </c>
      <c r="D80936">
        <v>1</v>
      </c>
      <c r="E80936">
        <v>4.26</v>
      </c>
      <c r="F80936">
        <v>262</v>
      </c>
      <c r="G80936">
        <v>107</v>
      </c>
      <c r="H80936">
        <v>14</v>
      </c>
      <c r="I80936">
        <v>0</v>
      </c>
      <c r="J80936" s="1" t="s">
        <v>17</v>
      </c>
      <c r="K80936" s="1" t="s">
        <v>16</v>
      </c>
      <c r="L80936" s="3">
        <v>0.59943287037037041</v>
      </c>
      <c r="M80936" s="3">
        <v>0.60810185185185184</v>
      </c>
    </row>
    <row r="80937" spans="1:13" x14ac:dyDescent="0.3">
      <c r="A80937">
        <v>90501</v>
      </c>
      <c r="B80937" s="2">
        <v>45468.623599537037</v>
      </c>
      <c r="C80937" s="2">
        <v>45468.646863425929</v>
      </c>
      <c r="D80937">
        <v>2</v>
      </c>
      <c r="E80937">
        <v>4.08</v>
      </c>
      <c r="F80937">
        <v>237</v>
      </c>
      <c r="G80937">
        <v>168</v>
      </c>
      <c r="H80937">
        <v>22</v>
      </c>
      <c r="I80937">
        <v>7.59</v>
      </c>
      <c r="J80937" s="1" t="s">
        <v>13</v>
      </c>
      <c r="K80937" s="1" t="s">
        <v>14</v>
      </c>
      <c r="L80937" s="3">
        <v>0.62359953703703708</v>
      </c>
      <c r="M80937" s="3">
        <v>0.64686342592592594</v>
      </c>
    </row>
    <row r="80938" spans="1:13" x14ac:dyDescent="0.3">
      <c r="A80938">
        <v>90502</v>
      </c>
      <c r="B80938" s="2">
        <v>45468.590925925928</v>
      </c>
      <c r="C80938" s="2">
        <v>45468.640300925923</v>
      </c>
      <c r="D80938">
        <v>5</v>
      </c>
      <c r="E80938">
        <v>5.49</v>
      </c>
      <c r="F80938">
        <v>112</v>
      </c>
      <c r="G80938">
        <v>113</v>
      </c>
      <c r="H80938">
        <v>42.5</v>
      </c>
      <c r="I80938">
        <v>2.75</v>
      </c>
      <c r="J80938" s="1" t="s">
        <v>13</v>
      </c>
      <c r="K80938" s="1" t="s">
        <v>14</v>
      </c>
      <c r="L80938" s="3">
        <v>0.59092592592592597</v>
      </c>
      <c r="M80938" s="3">
        <v>0.64030092592592591</v>
      </c>
    </row>
    <row r="80939" spans="1:13" x14ac:dyDescent="0.3">
      <c r="A80939">
        <v>90503</v>
      </c>
      <c r="B80939" s="2">
        <v>45468.601203703707</v>
      </c>
      <c r="C80939" s="2">
        <v>45468.615682870368</v>
      </c>
      <c r="D80939">
        <v>3</v>
      </c>
      <c r="E80939">
        <v>3.81</v>
      </c>
      <c r="F80939">
        <v>186</v>
      </c>
      <c r="G80939">
        <v>140</v>
      </c>
      <c r="H80939">
        <v>16</v>
      </c>
      <c r="I80939">
        <v>3.86</v>
      </c>
      <c r="J80939" s="1" t="s">
        <v>15</v>
      </c>
      <c r="K80939" s="1" t="s">
        <v>14</v>
      </c>
      <c r="L80939" s="3">
        <v>0.60120370370370368</v>
      </c>
      <c r="M80939" s="3">
        <v>0.61568287037037039</v>
      </c>
    </row>
    <row r="80940" spans="1:13" x14ac:dyDescent="0.3">
      <c r="A80940">
        <v>90504</v>
      </c>
      <c r="B80940" s="2">
        <v>45468.589247685188</v>
      </c>
      <c r="C80940" s="2">
        <v>45468.597627314812</v>
      </c>
      <c r="D80940">
        <v>1</v>
      </c>
      <c r="E80940">
        <v>2.5099999999999998</v>
      </c>
      <c r="F80940">
        <v>100</v>
      </c>
      <c r="G80940">
        <v>237</v>
      </c>
      <c r="H80940">
        <v>10.5</v>
      </c>
      <c r="I80940">
        <v>2.76</v>
      </c>
      <c r="J80940" s="1" t="s">
        <v>17</v>
      </c>
      <c r="K80940" s="1" t="s">
        <v>14</v>
      </c>
      <c r="L80940" s="3">
        <v>0.58924768518518522</v>
      </c>
      <c r="M80940" s="3">
        <v>0.59762731481481479</v>
      </c>
    </row>
    <row r="80941" spans="1:13" x14ac:dyDescent="0.3">
      <c r="A80941">
        <v>90505</v>
      </c>
      <c r="B80941" s="2">
        <v>45468.603703703702</v>
      </c>
      <c r="C80941" s="2">
        <v>45468.612673611111</v>
      </c>
      <c r="D80941">
        <v>1</v>
      </c>
      <c r="E80941">
        <v>2.94</v>
      </c>
      <c r="F80941">
        <v>237</v>
      </c>
      <c r="G80941">
        <v>249</v>
      </c>
      <c r="H80941">
        <v>12</v>
      </c>
      <c r="I80941">
        <v>4.59</v>
      </c>
      <c r="J80941" s="1" t="s">
        <v>19</v>
      </c>
      <c r="K80941" s="1" t="s">
        <v>14</v>
      </c>
      <c r="L80941" s="3">
        <v>0.60370370370370374</v>
      </c>
      <c r="M80941" s="3">
        <v>0.61267361111111107</v>
      </c>
    </row>
    <row r="80942" spans="1:13" x14ac:dyDescent="0.3">
      <c r="A80942">
        <v>90507</v>
      </c>
      <c r="B80942" s="2">
        <v>45468.588321759256</v>
      </c>
      <c r="C80942" s="2">
        <v>45468.594328703701</v>
      </c>
      <c r="D80942">
        <v>1</v>
      </c>
      <c r="E80942">
        <v>2.2999999999999998</v>
      </c>
      <c r="F80942">
        <v>143</v>
      </c>
      <c r="G80942">
        <v>151</v>
      </c>
      <c r="H80942">
        <v>9</v>
      </c>
      <c r="I80942">
        <v>0</v>
      </c>
      <c r="J80942" s="1" t="s">
        <v>15</v>
      </c>
      <c r="K80942" s="1" t="s">
        <v>16</v>
      </c>
      <c r="L80942" s="3">
        <v>0.58832175925925922</v>
      </c>
      <c r="M80942" s="3">
        <v>0.59432870370370372</v>
      </c>
    </row>
    <row r="80943" spans="1:13" x14ac:dyDescent="0.3">
      <c r="A80943">
        <v>90508</v>
      </c>
      <c r="B80943" s="2">
        <v>45468.60900462963</v>
      </c>
      <c r="C80943" s="2">
        <v>45468.616875</v>
      </c>
      <c r="D80943">
        <v>2</v>
      </c>
      <c r="E80943">
        <v>1.4</v>
      </c>
      <c r="F80943">
        <v>237</v>
      </c>
      <c r="G80943">
        <v>143</v>
      </c>
      <c r="H80943">
        <v>9</v>
      </c>
      <c r="I80943">
        <v>0</v>
      </c>
      <c r="J80943" s="1" t="s">
        <v>17</v>
      </c>
      <c r="K80943" s="1" t="s">
        <v>14</v>
      </c>
      <c r="L80943" s="3">
        <v>0.60900462962962965</v>
      </c>
      <c r="M80943" s="3">
        <v>0.61687499999999995</v>
      </c>
    </row>
    <row r="80944" spans="1:13" x14ac:dyDescent="0.3">
      <c r="A80944">
        <v>90509</v>
      </c>
      <c r="B80944" s="2">
        <v>45468.614432870374</v>
      </c>
      <c r="C80944" s="2">
        <v>45468.617430555554</v>
      </c>
      <c r="D80944">
        <v>1</v>
      </c>
      <c r="E80944">
        <v>1.2</v>
      </c>
      <c r="F80944">
        <v>234</v>
      </c>
      <c r="G80944">
        <v>230</v>
      </c>
      <c r="H80944">
        <v>6</v>
      </c>
      <c r="I80944">
        <v>1.85</v>
      </c>
      <c r="J80944" s="1" t="s">
        <v>13</v>
      </c>
      <c r="K80944" s="1" t="s">
        <v>14</v>
      </c>
      <c r="L80944" s="3">
        <v>0.61443287037037042</v>
      </c>
      <c r="M80944" s="3">
        <v>0.61743055555555559</v>
      </c>
    </row>
    <row r="80945" spans="1:13" x14ac:dyDescent="0.3">
      <c r="A80945">
        <v>90510</v>
      </c>
      <c r="B80945" s="2">
        <v>45468.618611111109</v>
      </c>
      <c r="C80945" s="2">
        <v>45468.626018518517</v>
      </c>
      <c r="D80945">
        <v>1</v>
      </c>
      <c r="E80945">
        <v>2.1</v>
      </c>
      <c r="F80945">
        <v>230</v>
      </c>
      <c r="G80945">
        <v>236</v>
      </c>
      <c r="H80945">
        <v>9.5</v>
      </c>
      <c r="I80945">
        <v>1</v>
      </c>
      <c r="J80945" s="1" t="s">
        <v>19</v>
      </c>
      <c r="K80945" s="1" t="s">
        <v>14</v>
      </c>
      <c r="L80945" s="3">
        <v>0.61861111111111111</v>
      </c>
      <c r="M80945" s="3">
        <v>0.62601851851851853</v>
      </c>
    </row>
    <row r="80946" spans="1:13" x14ac:dyDescent="0.3">
      <c r="A80946">
        <v>90511</v>
      </c>
      <c r="B80946" s="2">
        <v>45468.600590277776</v>
      </c>
      <c r="C80946" s="2">
        <v>45468.608043981483</v>
      </c>
      <c r="D80946">
        <v>2</v>
      </c>
      <c r="E80946">
        <v>2.1</v>
      </c>
      <c r="F80946">
        <v>262</v>
      </c>
      <c r="G80946">
        <v>237</v>
      </c>
      <c r="H80946">
        <v>9.5</v>
      </c>
      <c r="I80946">
        <v>0</v>
      </c>
      <c r="J80946" s="1" t="s">
        <v>18</v>
      </c>
      <c r="K80946" s="1" t="s">
        <v>16</v>
      </c>
      <c r="L80946" s="3">
        <v>0.60059027777777774</v>
      </c>
      <c r="M80946" s="3">
        <v>0.60804398148148153</v>
      </c>
    </row>
    <row r="80947" spans="1:13" x14ac:dyDescent="0.3">
      <c r="A80947">
        <v>90512</v>
      </c>
      <c r="B80947" s="2">
        <v>45468.60900462963</v>
      </c>
      <c r="C80947" s="2">
        <v>45468.622048611112</v>
      </c>
      <c r="D80947">
        <v>2</v>
      </c>
      <c r="E80947">
        <v>3.62</v>
      </c>
      <c r="F80947">
        <v>140</v>
      </c>
      <c r="G80947">
        <v>24</v>
      </c>
      <c r="H80947">
        <v>16</v>
      </c>
      <c r="I80947">
        <v>5.79</v>
      </c>
      <c r="J80947" s="1" t="s">
        <v>13</v>
      </c>
      <c r="K80947" s="1" t="s">
        <v>14</v>
      </c>
      <c r="L80947" s="3">
        <v>0.60900462962962965</v>
      </c>
      <c r="M80947" s="3">
        <v>0.62204861111111109</v>
      </c>
    </row>
    <row r="80948" spans="1:13" x14ac:dyDescent="0.3">
      <c r="A80948">
        <v>90513</v>
      </c>
      <c r="B80948" s="2">
        <v>45468.605393518519</v>
      </c>
      <c r="C80948" s="2">
        <v>45468.616655092592</v>
      </c>
      <c r="D80948">
        <v>2</v>
      </c>
      <c r="E80948">
        <v>3.3</v>
      </c>
      <c r="F80948">
        <v>43</v>
      </c>
      <c r="G80948">
        <v>234</v>
      </c>
      <c r="H80948">
        <v>13</v>
      </c>
      <c r="I80948">
        <v>0</v>
      </c>
      <c r="J80948" s="1" t="s">
        <v>18</v>
      </c>
      <c r="K80948" s="1" t="s">
        <v>16</v>
      </c>
      <c r="L80948" s="3">
        <v>0.60539351851851853</v>
      </c>
      <c r="M80948" s="3">
        <v>0.61665509259259255</v>
      </c>
    </row>
    <row r="80949" spans="1:13" x14ac:dyDescent="0.3">
      <c r="A80949">
        <v>90514</v>
      </c>
      <c r="B80949" s="2">
        <v>45468.617824074077</v>
      </c>
      <c r="C80949" s="2">
        <v>45468.624606481484</v>
      </c>
      <c r="D80949">
        <v>4</v>
      </c>
      <c r="E80949">
        <v>1.4</v>
      </c>
      <c r="F80949">
        <v>107</v>
      </c>
      <c r="G80949">
        <v>148</v>
      </c>
      <c r="H80949">
        <v>8.5</v>
      </c>
      <c r="I80949">
        <v>0</v>
      </c>
      <c r="J80949" s="1" t="s">
        <v>15</v>
      </c>
      <c r="K80949" s="1" t="s">
        <v>16</v>
      </c>
      <c r="L80949" s="3">
        <v>0.61782407407407403</v>
      </c>
      <c r="M80949" s="3">
        <v>0.62460648148148146</v>
      </c>
    </row>
    <row r="80950" spans="1:13" x14ac:dyDescent="0.3">
      <c r="A80950">
        <v>90515</v>
      </c>
      <c r="B80950" s="2">
        <v>45468.610312500001</v>
      </c>
      <c r="C80950" s="2">
        <v>45468.614236111112</v>
      </c>
      <c r="D80950">
        <v>1</v>
      </c>
      <c r="E80950">
        <v>1.3</v>
      </c>
      <c r="F80950">
        <v>249</v>
      </c>
      <c r="G80950">
        <v>231</v>
      </c>
      <c r="H80950">
        <v>6.5</v>
      </c>
      <c r="I80950">
        <v>1.96</v>
      </c>
      <c r="J80950" s="1" t="s">
        <v>13</v>
      </c>
      <c r="K80950" s="1" t="s">
        <v>14</v>
      </c>
      <c r="L80950" s="3">
        <v>0.61031250000000004</v>
      </c>
      <c r="M80950" s="3">
        <v>0.61423611111111109</v>
      </c>
    </row>
    <row r="80951" spans="1:13" x14ac:dyDescent="0.3">
      <c r="A80951">
        <v>90516</v>
      </c>
      <c r="B80951" s="2">
        <v>45468.610694444447</v>
      </c>
      <c r="C80951" s="2">
        <v>45468.616712962961</v>
      </c>
      <c r="D80951">
        <v>1</v>
      </c>
      <c r="E80951">
        <v>1.6</v>
      </c>
      <c r="F80951">
        <v>238</v>
      </c>
      <c r="G80951">
        <v>237</v>
      </c>
      <c r="H80951">
        <v>8</v>
      </c>
      <c r="I80951">
        <v>0</v>
      </c>
      <c r="J80951" s="1" t="s">
        <v>18</v>
      </c>
      <c r="K80951" s="1" t="s">
        <v>16</v>
      </c>
      <c r="L80951" s="3">
        <v>0.61069444444444443</v>
      </c>
      <c r="M80951" s="3">
        <v>0.61671296296296296</v>
      </c>
    </row>
    <row r="80952" spans="1:13" x14ac:dyDescent="0.3">
      <c r="A80952">
        <v>90517</v>
      </c>
      <c r="B80952" s="2">
        <v>45468.591180555559</v>
      </c>
      <c r="C80952" s="2">
        <v>45468.598310185182</v>
      </c>
      <c r="D80952">
        <v>1</v>
      </c>
      <c r="E80952">
        <v>1.7</v>
      </c>
      <c r="F80952">
        <v>238</v>
      </c>
      <c r="G80952">
        <v>142</v>
      </c>
      <c r="H80952">
        <v>9.5</v>
      </c>
      <c r="I80952">
        <v>2.56</v>
      </c>
      <c r="J80952" s="1" t="s">
        <v>17</v>
      </c>
      <c r="K80952" s="1" t="s">
        <v>14</v>
      </c>
      <c r="L80952" s="3">
        <v>0.5911805555555556</v>
      </c>
      <c r="M80952" s="3">
        <v>0.59831018518518519</v>
      </c>
    </row>
    <row r="80953" spans="1:13" x14ac:dyDescent="0.3">
      <c r="A80953">
        <v>90518</v>
      </c>
      <c r="B80953" s="2">
        <v>45468.593912037039</v>
      </c>
      <c r="C80953" s="2">
        <v>45468.597002314818</v>
      </c>
      <c r="D80953">
        <v>1</v>
      </c>
      <c r="E80953">
        <v>1.1000000000000001</v>
      </c>
      <c r="F80953">
        <v>43</v>
      </c>
      <c r="G80953">
        <v>41</v>
      </c>
      <c r="H80953">
        <v>6</v>
      </c>
      <c r="I80953">
        <v>0</v>
      </c>
      <c r="J80953" s="1" t="s">
        <v>17</v>
      </c>
      <c r="K80953" s="1" t="s">
        <v>16</v>
      </c>
      <c r="L80953" s="3">
        <v>0.59391203703703699</v>
      </c>
      <c r="M80953" s="3">
        <v>0.59700231481481481</v>
      </c>
    </row>
    <row r="80954" spans="1:13" x14ac:dyDescent="0.3">
      <c r="A80954">
        <v>90519</v>
      </c>
      <c r="B80954" s="2">
        <v>45468.596851851849</v>
      </c>
      <c r="C80954" s="2">
        <v>45468.612615740742</v>
      </c>
      <c r="D80954">
        <v>1</v>
      </c>
      <c r="E80954">
        <v>10.7</v>
      </c>
      <c r="F80954">
        <v>132</v>
      </c>
      <c r="G80954">
        <v>39</v>
      </c>
      <c r="H80954">
        <v>31</v>
      </c>
      <c r="I80954">
        <v>0</v>
      </c>
      <c r="J80954" s="1" t="s">
        <v>13</v>
      </c>
      <c r="K80954" s="1" t="s">
        <v>16</v>
      </c>
      <c r="L80954" s="3">
        <v>0.59685185185185186</v>
      </c>
      <c r="M80954" s="3">
        <v>0.61261574074074077</v>
      </c>
    </row>
    <row r="80955" spans="1:13" x14ac:dyDescent="0.3">
      <c r="A80955">
        <v>90520</v>
      </c>
      <c r="B80955" s="2">
        <v>45468.610335648147</v>
      </c>
      <c r="C80955" s="2">
        <v>45468.618148148147</v>
      </c>
      <c r="D80955">
        <v>2</v>
      </c>
      <c r="E80955">
        <v>2.16</v>
      </c>
      <c r="F80955">
        <v>43</v>
      </c>
      <c r="G80955">
        <v>161</v>
      </c>
      <c r="H80955">
        <v>10</v>
      </c>
      <c r="I80955">
        <v>3.32</v>
      </c>
      <c r="J80955" s="1" t="s">
        <v>19</v>
      </c>
      <c r="K80955" s="1" t="s">
        <v>14</v>
      </c>
      <c r="L80955" s="3">
        <v>0.61033564814814811</v>
      </c>
      <c r="M80955" s="3">
        <v>0.61814814814814811</v>
      </c>
    </row>
    <row r="80956" spans="1:13" x14ac:dyDescent="0.3">
      <c r="A80956">
        <v>90521</v>
      </c>
      <c r="B80956" s="2">
        <v>45468.606388888889</v>
      </c>
      <c r="C80956" s="2">
        <v>45468.612083333333</v>
      </c>
      <c r="D80956">
        <v>1</v>
      </c>
      <c r="E80956">
        <v>1.7</v>
      </c>
      <c r="F80956">
        <v>170</v>
      </c>
      <c r="G80956">
        <v>141</v>
      </c>
      <c r="H80956">
        <v>7.5</v>
      </c>
      <c r="I80956">
        <v>0</v>
      </c>
      <c r="J80956" s="1" t="s">
        <v>13</v>
      </c>
      <c r="K80956" s="1" t="s">
        <v>16</v>
      </c>
      <c r="L80956" s="3">
        <v>0.60638888888888887</v>
      </c>
      <c r="M80956" s="3">
        <v>0.61208333333333331</v>
      </c>
    </row>
    <row r="80957" spans="1:13" x14ac:dyDescent="0.3">
      <c r="A80957">
        <v>90523</v>
      </c>
      <c r="B80957" s="2">
        <v>45468.602534722224</v>
      </c>
      <c r="C80957" s="2">
        <v>45468.608935185184</v>
      </c>
      <c r="D80957">
        <v>1</v>
      </c>
      <c r="E80957">
        <v>1.65</v>
      </c>
      <c r="F80957">
        <v>170</v>
      </c>
      <c r="G80957">
        <v>107</v>
      </c>
      <c r="H80957">
        <v>8</v>
      </c>
      <c r="I80957">
        <v>2.82</v>
      </c>
      <c r="J80957" s="1" t="s">
        <v>17</v>
      </c>
      <c r="K80957" s="1" t="s">
        <v>14</v>
      </c>
      <c r="L80957" s="3">
        <v>0.60253472222222226</v>
      </c>
      <c r="M80957" s="3">
        <v>0.60893518518518519</v>
      </c>
    </row>
    <row r="80958" spans="1:13" x14ac:dyDescent="0.3">
      <c r="A80958">
        <v>90524</v>
      </c>
      <c r="B80958" s="2">
        <v>45468.594247685185</v>
      </c>
      <c r="C80958" s="2">
        <v>45468.605810185189</v>
      </c>
      <c r="D80958">
        <v>1</v>
      </c>
      <c r="E80958">
        <v>2.2999999999999998</v>
      </c>
      <c r="F80958">
        <v>239</v>
      </c>
      <c r="G80958">
        <v>262</v>
      </c>
      <c r="H80958">
        <v>12</v>
      </c>
      <c r="I80958">
        <v>3.05</v>
      </c>
      <c r="J80958" s="1" t="s">
        <v>13</v>
      </c>
      <c r="K80958" s="1" t="s">
        <v>14</v>
      </c>
      <c r="L80958" s="3">
        <v>0.59424768518518523</v>
      </c>
      <c r="M80958" s="3">
        <v>0.60581018518518515</v>
      </c>
    </row>
    <row r="80959" spans="1:13" x14ac:dyDescent="0.3">
      <c r="A80959">
        <v>90525</v>
      </c>
      <c r="B80959" s="2">
        <v>45468.616944444446</v>
      </c>
      <c r="C80959" s="2">
        <v>45468.625868055555</v>
      </c>
      <c r="D80959">
        <v>2</v>
      </c>
      <c r="E80959">
        <v>2.1800000000000002</v>
      </c>
      <c r="F80959">
        <v>236</v>
      </c>
      <c r="G80959">
        <v>229</v>
      </c>
      <c r="H80959">
        <v>10.5</v>
      </c>
      <c r="I80959">
        <v>3.45</v>
      </c>
      <c r="J80959" s="1" t="s">
        <v>13</v>
      </c>
      <c r="K80959" s="1" t="s">
        <v>14</v>
      </c>
      <c r="L80959" s="3">
        <v>0.61694444444444441</v>
      </c>
      <c r="M80959" s="3">
        <v>0.62586805555555558</v>
      </c>
    </row>
    <row r="80960" spans="1:13" x14ac:dyDescent="0.3">
      <c r="A80960">
        <v>90526</v>
      </c>
      <c r="B80960" s="2">
        <v>45468.586689814816</v>
      </c>
      <c r="C80960" s="2">
        <v>45468.596319444441</v>
      </c>
      <c r="D80960">
        <v>1</v>
      </c>
      <c r="E80960">
        <v>2.38</v>
      </c>
      <c r="F80960">
        <v>151</v>
      </c>
      <c r="G80960">
        <v>42</v>
      </c>
      <c r="H80960">
        <v>11.5</v>
      </c>
      <c r="I80960">
        <v>0</v>
      </c>
      <c r="J80960" s="1" t="s">
        <v>13</v>
      </c>
      <c r="K80960" s="1" t="s">
        <v>16</v>
      </c>
      <c r="L80960" s="3">
        <v>0.58668981481481486</v>
      </c>
      <c r="M80960" s="3">
        <v>0.5963194444444444</v>
      </c>
    </row>
    <row r="80961" spans="1:13" x14ac:dyDescent="0.3">
      <c r="A80961">
        <v>90527</v>
      </c>
      <c r="B80961" s="2">
        <v>45468.619270833333</v>
      </c>
      <c r="C80961" s="2">
        <v>45468.628020833334</v>
      </c>
      <c r="D80961">
        <v>1</v>
      </c>
      <c r="E80961">
        <v>2.0099999999999998</v>
      </c>
      <c r="F80961">
        <v>233</v>
      </c>
      <c r="G80961">
        <v>224</v>
      </c>
      <c r="H80961">
        <v>10</v>
      </c>
      <c r="I80961">
        <v>1.5</v>
      </c>
      <c r="J80961" s="1" t="s">
        <v>13</v>
      </c>
      <c r="K80961" s="1" t="s">
        <v>14</v>
      </c>
      <c r="L80961" s="3">
        <v>0.61927083333333333</v>
      </c>
      <c r="M80961" s="3">
        <v>0.62802083333333336</v>
      </c>
    </row>
    <row r="80962" spans="1:13" x14ac:dyDescent="0.3">
      <c r="A80962">
        <v>90528</v>
      </c>
      <c r="B80962" s="2">
        <v>45468.587002314816</v>
      </c>
      <c r="C80962" s="2">
        <v>45468.597650462965</v>
      </c>
      <c r="D80962">
        <v>3</v>
      </c>
      <c r="E80962">
        <v>1.88</v>
      </c>
      <c r="F80962">
        <v>50</v>
      </c>
      <c r="G80962">
        <v>170</v>
      </c>
      <c r="H80962">
        <v>11.5</v>
      </c>
      <c r="I80962">
        <v>1</v>
      </c>
      <c r="J80962" s="1" t="s">
        <v>15</v>
      </c>
      <c r="K80962" s="1" t="s">
        <v>14</v>
      </c>
      <c r="L80962" s="3">
        <v>0.5870023148148148</v>
      </c>
      <c r="M80962" s="3">
        <v>0.59765046296296298</v>
      </c>
    </row>
    <row r="80963" spans="1:13" x14ac:dyDescent="0.3">
      <c r="A80963">
        <v>90529</v>
      </c>
      <c r="B80963" s="2">
        <v>45468.608136574076</v>
      </c>
      <c r="C80963" s="2">
        <v>45468.610844907409</v>
      </c>
      <c r="D80963">
        <v>1</v>
      </c>
      <c r="E80963">
        <v>1.3</v>
      </c>
      <c r="F80963">
        <v>236</v>
      </c>
      <c r="G80963">
        <v>239</v>
      </c>
      <c r="H80963">
        <v>6</v>
      </c>
      <c r="I80963">
        <v>1</v>
      </c>
      <c r="J80963" s="1" t="s">
        <v>15</v>
      </c>
      <c r="K80963" s="1" t="s">
        <v>14</v>
      </c>
      <c r="L80963" s="3">
        <v>0.60813657407407407</v>
      </c>
      <c r="M80963" s="3">
        <v>0.61084490740740738</v>
      </c>
    </row>
    <row r="80964" spans="1:13" x14ac:dyDescent="0.3">
      <c r="A80964">
        <v>90531</v>
      </c>
      <c r="B80964" s="2">
        <v>45468.619097222225</v>
      </c>
      <c r="C80964" s="2">
        <v>45468.631516203706</v>
      </c>
      <c r="D80964">
        <v>1</v>
      </c>
      <c r="E80964">
        <v>1.98</v>
      </c>
      <c r="F80964">
        <v>42</v>
      </c>
      <c r="G80964">
        <v>244</v>
      </c>
      <c r="H80964">
        <v>13</v>
      </c>
      <c r="I80964">
        <v>2.76</v>
      </c>
      <c r="J80964" s="1" t="s">
        <v>17</v>
      </c>
      <c r="K80964" s="1" t="s">
        <v>14</v>
      </c>
      <c r="L80964" s="3">
        <v>0.61909722222222219</v>
      </c>
      <c r="M80964" s="3">
        <v>0.63151620370370365</v>
      </c>
    </row>
    <row r="80965" spans="1:13" x14ac:dyDescent="0.3">
      <c r="A80965">
        <v>90533</v>
      </c>
      <c r="B80965" s="2">
        <v>45468.599675925929</v>
      </c>
      <c r="C80965" s="2">
        <v>45468.605925925927</v>
      </c>
      <c r="D80965">
        <v>1</v>
      </c>
      <c r="E80965">
        <v>1.5</v>
      </c>
      <c r="F80965">
        <v>234</v>
      </c>
      <c r="G80965">
        <v>211</v>
      </c>
      <c r="H80965">
        <v>8</v>
      </c>
      <c r="I80965">
        <v>0</v>
      </c>
      <c r="J80965" s="1" t="s">
        <v>13</v>
      </c>
      <c r="K80965" s="1" t="s">
        <v>16</v>
      </c>
      <c r="L80965" s="3">
        <v>0.59967592592592589</v>
      </c>
      <c r="M80965" s="3">
        <v>0.60592592592592598</v>
      </c>
    </row>
    <row r="80966" spans="1:13" x14ac:dyDescent="0.3">
      <c r="A80966">
        <v>90534</v>
      </c>
      <c r="B80966" s="2">
        <v>45468.598032407404</v>
      </c>
      <c r="C80966" s="2">
        <v>45468.605011574073</v>
      </c>
      <c r="D80966">
        <v>1</v>
      </c>
      <c r="E80966">
        <v>2.0099999999999998</v>
      </c>
      <c r="F80966">
        <v>151</v>
      </c>
      <c r="G80966">
        <v>141</v>
      </c>
      <c r="H80966">
        <v>9.5</v>
      </c>
      <c r="I80966">
        <v>2</v>
      </c>
      <c r="J80966" s="1" t="s">
        <v>13</v>
      </c>
      <c r="K80966" s="1" t="s">
        <v>14</v>
      </c>
      <c r="L80966" s="3">
        <v>0.59803240740740737</v>
      </c>
      <c r="M80966" s="3">
        <v>0.60501157407407402</v>
      </c>
    </row>
    <row r="80967" spans="1:13" x14ac:dyDescent="0.3">
      <c r="A80967">
        <v>90535</v>
      </c>
      <c r="B80967" s="2">
        <v>45468.602442129632</v>
      </c>
      <c r="C80967" s="2">
        <v>45468.606944444444</v>
      </c>
      <c r="D80967">
        <v>1</v>
      </c>
      <c r="E80967">
        <v>1.08</v>
      </c>
      <c r="F80967">
        <v>237</v>
      </c>
      <c r="G80967">
        <v>229</v>
      </c>
      <c r="H80967">
        <v>6.5</v>
      </c>
      <c r="I80967">
        <v>1.96</v>
      </c>
      <c r="J80967" s="1" t="s">
        <v>13</v>
      </c>
      <c r="K80967" s="1" t="s">
        <v>14</v>
      </c>
      <c r="L80967" s="3">
        <v>0.60244212962962962</v>
      </c>
      <c r="M80967" s="3">
        <v>0.6069444444444444</v>
      </c>
    </row>
    <row r="80968" spans="1:13" x14ac:dyDescent="0.3">
      <c r="A80968">
        <v>90536</v>
      </c>
      <c r="B80968" s="2">
        <v>45468.61650462963</v>
      </c>
      <c r="C80968" s="2">
        <v>45468.630462962959</v>
      </c>
      <c r="D80968">
        <v>1</v>
      </c>
      <c r="E80968">
        <v>3.36</v>
      </c>
      <c r="F80968">
        <v>262</v>
      </c>
      <c r="G80968">
        <v>50</v>
      </c>
      <c r="H80968">
        <v>15.5</v>
      </c>
      <c r="I80968">
        <v>2</v>
      </c>
      <c r="J80968" s="1" t="s">
        <v>13</v>
      </c>
      <c r="K80968" s="1" t="s">
        <v>14</v>
      </c>
      <c r="L80968" s="3">
        <v>0.6165046296296296</v>
      </c>
      <c r="M80968" s="3">
        <v>0.630462962962963</v>
      </c>
    </row>
    <row r="80969" spans="1:13" x14ac:dyDescent="0.3">
      <c r="A80969">
        <v>90537</v>
      </c>
      <c r="B80969" s="2">
        <v>45468.550451388888</v>
      </c>
      <c r="C80969" s="2">
        <v>45468.567569444444</v>
      </c>
      <c r="D80969">
        <v>1</v>
      </c>
      <c r="E80969">
        <v>3.54</v>
      </c>
      <c r="F80969">
        <v>142</v>
      </c>
      <c r="G80969">
        <v>137</v>
      </c>
      <c r="H80969">
        <v>17</v>
      </c>
      <c r="I80969">
        <v>0</v>
      </c>
      <c r="J80969" s="1" t="s">
        <v>19</v>
      </c>
      <c r="K80969" s="1" t="s">
        <v>16</v>
      </c>
      <c r="L80969" s="3">
        <v>0.55045138888888889</v>
      </c>
      <c r="M80969" s="3">
        <v>0.56756944444444446</v>
      </c>
    </row>
    <row r="80970" spans="1:13" x14ac:dyDescent="0.3">
      <c r="A80970">
        <v>90538</v>
      </c>
      <c r="B80970" s="2">
        <v>45468.575787037036</v>
      </c>
      <c r="C80970" s="2">
        <v>45468.584733796299</v>
      </c>
      <c r="D80970">
        <v>1</v>
      </c>
      <c r="E80970">
        <v>2.71</v>
      </c>
      <c r="F80970">
        <v>161</v>
      </c>
      <c r="G80970">
        <v>239</v>
      </c>
      <c r="H80970">
        <v>11.5</v>
      </c>
      <c r="I80970">
        <v>1</v>
      </c>
      <c r="J80970" s="1" t="s">
        <v>13</v>
      </c>
      <c r="K80970" s="1" t="s">
        <v>14</v>
      </c>
      <c r="L80970" s="3">
        <v>0.57578703703703704</v>
      </c>
      <c r="M80970" s="3">
        <v>0.58473379629629629</v>
      </c>
    </row>
    <row r="80971" spans="1:13" x14ac:dyDescent="0.3">
      <c r="A80971">
        <v>90539</v>
      </c>
      <c r="B80971" s="2">
        <v>45468.599166666667</v>
      </c>
      <c r="C80971" s="2">
        <v>45468.604548611111</v>
      </c>
      <c r="D80971">
        <v>1</v>
      </c>
      <c r="E80971">
        <v>1.28</v>
      </c>
      <c r="F80971">
        <v>263</v>
      </c>
      <c r="G80971">
        <v>237</v>
      </c>
      <c r="H80971">
        <v>7.5</v>
      </c>
      <c r="I80971">
        <v>2.7</v>
      </c>
      <c r="J80971" s="1" t="s">
        <v>17</v>
      </c>
      <c r="K80971" s="1" t="s">
        <v>14</v>
      </c>
      <c r="L80971" s="3">
        <v>0.59916666666666663</v>
      </c>
      <c r="M80971" s="3">
        <v>0.60454861111111113</v>
      </c>
    </row>
    <row r="80972" spans="1:13" x14ac:dyDescent="0.3">
      <c r="A80972">
        <v>90540</v>
      </c>
      <c r="B80972" s="2">
        <v>45468.599664351852</v>
      </c>
      <c r="C80972" s="2">
        <v>45468.615543981483</v>
      </c>
      <c r="D80972">
        <v>1</v>
      </c>
      <c r="E80972">
        <v>3.9</v>
      </c>
      <c r="F80972">
        <v>179</v>
      </c>
      <c r="G80972">
        <v>141</v>
      </c>
      <c r="H80972">
        <v>18</v>
      </c>
      <c r="I80972">
        <v>4</v>
      </c>
      <c r="J80972" s="1" t="s">
        <v>18</v>
      </c>
      <c r="K80972" s="1" t="s">
        <v>14</v>
      </c>
      <c r="L80972" s="3">
        <v>0.59966435185185185</v>
      </c>
      <c r="M80972" s="3">
        <v>0.61554398148148148</v>
      </c>
    </row>
    <row r="80973" spans="1:13" x14ac:dyDescent="0.3">
      <c r="A80973">
        <v>90541</v>
      </c>
      <c r="B80973" s="2">
        <v>45468.617569444446</v>
      </c>
      <c r="C80973" s="2">
        <v>45468.632523148146</v>
      </c>
      <c r="D80973">
        <v>1</v>
      </c>
      <c r="E80973">
        <v>4.9000000000000004</v>
      </c>
      <c r="F80973">
        <v>114</v>
      </c>
      <c r="G80973">
        <v>239</v>
      </c>
      <c r="H80973">
        <v>18</v>
      </c>
      <c r="I80973">
        <v>0</v>
      </c>
      <c r="J80973" s="1" t="s">
        <v>17</v>
      </c>
      <c r="K80973" s="1" t="s">
        <v>16</v>
      </c>
      <c r="L80973" s="3">
        <v>0.61756944444444439</v>
      </c>
      <c r="M80973" s="3">
        <v>0.63252314814814814</v>
      </c>
    </row>
    <row r="80974" spans="1:13" x14ac:dyDescent="0.3">
      <c r="A80974">
        <v>90542</v>
      </c>
      <c r="B80974" s="2">
        <v>45468.606435185182</v>
      </c>
      <c r="C80974" s="2">
        <v>45468.612476851849</v>
      </c>
      <c r="D80974">
        <v>2</v>
      </c>
      <c r="E80974">
        <v>1.8</v>
      </c>
      <c r="F80974">
        <v>263</v>
      </c>
      <c r="G80974">
        <v>43</v>
      </c>
      <c r="H80974">
        <v>8.5</v>
      </c>
      <c r="I80974">
        <v>1</v>
      </c>
      <c r="J80974" s="1" t="s">
        <v>13</v>
      </c>
      <c r="K80974" s="1" t="s">
        <v>14</v>
      </c>
      <c r="L80974" s="3">
        <v>0.60643518518518513</v>
      </c>
      <c r="M80974" s="3">
        <v>0.61247685185185186</v>
      </c>
    </row>
    <row r="80975" spans="1:13" x14ac:dyDescent="0.3">
      <c r="A80975">
        <v>90543</v>
      </c>
      <c r="B80975" s="2">
        <v>45468.596863425926</v>
      </c>
      <c r="C80975" s="2">
        <v>45468.611111111109</v>
      </c>
      <c r="D80975">
        <v>1</v>
      </c>
      <c r="E80975">
        <v>3.81</v>
      </c>
      <c r="F80975">
        <v>75</v>
      </c>
      <c r="G80975">
        <v>162</v>
      </c>
      <c r="H80975">
        <v>15.5</v>
      </c>
      <c r="I80975">
        <v>0</v>
      </c>
      <c r="J80975" s="1" t="s">
        <v>13</v>
      </c>
      <c r="K80975" s="1" t="s">
        <v>16</v>
      </c>
      <c r="L80975" s="3">
        <v>0.59686342592592589</v>
      </c>
      <c r="M80975" s="3">
        <v>0.61111111111111116</v>
      </c>
    </row>
    <row r="80976" spans="1:13" x14ac:dyDescent="0.3">
      <c r="A80976">
        <v>90544</v>
      </c>
      <c r="B80976" s="2">
        <v>45468.582928240743</v>
      </c>
      <c r="C80976" s="2">
        <v>45468.589212962965</v>
      </c>
      <c r="D80976">
        <v>1</v>
      </c>
      <c r="E80976">
        <v>1.34</v>
      </c>
      <c r="F80976">
        <v>144</v>
      </c>
      <c r="G80976">
        <v>249</v>
      </c>
      <c r="H80976">
        <v>8</v>
      </c>
      <c r="I80976">
        <v>2.82</v>
      </c>
      <c r="J80976" s="1" t="s">
        <v>13</v>
      </c>
      <c r="K80976" s="1" t="s">
        <v>14</v>
      </c>
      <c r="L80976" s="3">
        <v>0.58292824074074079</v>
      </c>
      <c r="M80976" s="3">
        <v>0.58921296296296299</v>
      </c>
    </row>
    <row r="80977" spans="1:13" x14ac:dyDescent="0.3">
      <c r="A80977">
        <v>90545</v>
      </c>
      <c r="B80977" s="2">
        <v>45468.623460648145</v>
      </c>
      <c r="C80977" s="2">
        <v>45468.632743055554</v>
      </c>
      <c r="D80977">
        <v>1</v>
      </c>
      <c r="E80977">
        <v>2.46</v>
      </c>
      <c r="F80977">
        <v>246</v>
      </c>
      <c r="G80977">
        <v>79</v>
      </c>
      <c r="H80977">
        <v>11.5</v>
      </c>
      <c r="I80977">
        <v>2.96</v>
      </c>
      <c r="J80977" s="1" t="s">
        <v>18</v>
      </c>
      <c r="K80977" s="1" t="s">
        <v>14</v>
      </c>
      <c r="L80977" s="3">
        <v>0.62346064814814817</v>
      </c>
      <c r="M80977" s="3">
        <v>0.63274305555555554</v>
      </c>
    </row>
    <row r="80978" spans="1:13" x14ac:dyDescent="0.3">
      <c r="A80978">
        <v>90547</v>
      </c>
      <c r="B80978" s="2">
        <v>45468.613159722219</v>
      </c>
      <c r="C80978" s="2">
        <v>45468.703217592592</v>
      </c>
      <c r="D80978">
        <v>1</v>
      </c>
      <c r="E80978">
        <v>22.91</v>
      </c>
      <c r="F80978">
        <v>41</v>
      </c>
      <c r="G80978">
        <v>205</v>
      </c>
      <c r="H80978">
        <v>88.5</v>
      </c>
      <c r="I80978">
        <v>0</v>
      </c>
      <c r="J80978" s="1" t="s">
        <v>19</v>
      </c>
      <c r="K80978" s="1" t="s">
        <v>16</v>
      </c>
      <c r="L80978" s="3">
        <v>0.61315972222222226</v>
      </c>
      <c r="M80978" s="3">
        <v>0.70321759259259264</v>
      </c>
    </row>
    <row r="80979" spans="1:13" x14ac:dyDescent="0.3">
      <c r="A80979">
        <v>90548</v>
      </c>
      <c r="B80979" s="2">
        <v>45468.594513888886</v>
      </c>
      <c r="C80979" s="2">
        <v>45468.605254629627</v>
      </c>
      <c r="D80979">
        <v>2</v>
      </c>
      <c r="E80979">
        <v>1.4</v>
      </c>
      <c r="F80979">
        <v>162</v>
      </c>
      <c r="G80979">
        <v>186</v>
      </c>
      <c r="H80979">
        <v>11</v>
      </c>
      <c r="I80979">
        <v>0</v>
      </c>
      <c r="J80979" s="1" t="s">
        <v>17</v>
      </c>
      <c r="K80979" s="1" t="s">
        <v>16</v>
      </c>
      <c r="L80979" s="3">
        <v>0.5945138888888889</v>
      </c>
      <c r="M80979" s="3">
        <v>0.60525462962962961</v>
      </c>
    </row>
    <row r="80980" spans="1:13" x14ac:dyDescent="0.3">
      <c r="A80980">
        <v>90549</v>
      </c>
      <c r="B80980" s="2">
        <v>45468.585347222222</v>
      </c>
      <c r="C80980" s="2">
        <v>45468.589861111112</v>
      </c>
      <c r="D80980">
        <v>1</v>
      </c>
      <c r="E80980">
        <v>1.1000000000000001</v>
      </c>
      <c r="F80980">
        <v>107</v>
      </c>
      <c r="G80980">
        <v>90</v>
      </c>
      <c r="H80980">
        <v>6</v>
      </c>
      <c r="I80980">
        <v>1.85</v>
      </c>
      <c r="J80980" s="1" t="s">
        <v>13</v>
      </c>
      <c r="K80980" s="1" t="s">
        <v>14</v>
      </c>
      <c r="L80980" s="3">
        <v>0.58534722222222224</v>
      </c>
      <c r="M80980" s="3">
        <v>0.58986111111111106</v>
      </c>
    </row>
    <row r="80981" spans="1:13" x14ac:dyDescent="0.3">
      <c r="A80981">
        <v>90552</v>
      </c>
      <c r="B80981" s="2">
        <v>45468.61613425926</v>
      </c>
      <c r="C80981" s="2">
        <v>45468.641585648147</v>
      </c>
      <c r="D80981">
        <v>1</v>
      </c>
      <c r="E80981">
        <v>8.5</v>
      </c>
      <c r="F80981">
        <v>48</v>
      </c>
      <c r="G80981">
        <v>127</v>
      </c>
      <c r="H80981">
        <v>30</v>
      </c>
      <c r="I80981">
        <v>6.65</v>
      </c>
      <c r="J80981" s="1" t="s">
        <v>18</v>
      </c>
      <c r="K80981" s="1" t="s">
        <v>14</v>
      </c>
      <c r="L80981" s="3">
        <v>0.61613425925925924</v>
      </c>
      <c r="M80981" s="3">
        <v>0.64158564814814811</v>
      </c>
    </row>
    <row r="80982" spans="1:13" x14ac:dyDescent="0.3">
      <c r="A80982">
        <v>90553</v>
      </c>
      <c r="B80982" s="2">
        <v>45468.603206018517</v>
      </c>
      <c r="C80982" s="2">
        <v>45468.608680555553</v>
      </c>
      <c r="D80982">
        <v>1</v>
      </c>
      <c r="E80982">
        <v>1.3</v>
      </c>
      <c r="F80982">
        <v>234</v>
      </c>
      <c r="G80982">
        <v>100</v>
      </c>
      <c r="H80982">
        <v>7.5</v>
      </c>
      <c r="I80982">
        <v>1.5</v>
      </c>
      <c r="J80982" s="1" t="s">
        <v>13</v>
      </c>
      <c r="K80982" s="1" t="s">
        <v>14</v>
      </c>
      <c r="L80982" s="3">
        <v>0.60320601851851852</v>
      </c>
      <c r="M80982" s="3">
        <v>0.60868055555555556</v>
      </c>
    </row>
    <row r="80983" spans="1:13" x14ac:dyDescent="0.3">
      <c r="A80983">
        <v>90554</v>
      </c>
      <c r="B80983" s="2">
        <v>45468.597928240742</v>
      </c>
      <c r="C80983" s="2">
        <v>45468.604131944441</v>
      </c>
      <c r="D80983">
        <v>1</v>
      </c>
      <c r="E80983">
        <v>1.6</v>
      </c>
      <c r="F80983">
        <v>236</v>
      </c>
      <c r="G80983">
        <v>161</v>
      </c>
      <c r="H80983">
        <v>8</v>
      </c>
      <c r="I80983">
        <v>0</v>
      </c>
      <c r="J80983" s="1" t="s">
        <v>13</v>
      </c>
      <c r="K80983" s="1" t="s">
        <v>16</v>
      </c>
      <c r="L80983" s="3">
        <v>0.59792824074074069</v>
      </c>
      <c r="M80983" s="3">
        <v>0.6041319444444444</v>
      </c>
    </row>
    <row r="80984" spans="1:13" x14ac:dyDescent="0.3">
      <c r="A80984">
        <v>90555</v>
      </c>
      <c r="B80984" s="2">
        <v>45468.592881944445</v>
      </c>
      <c r="C80984" s="2">
        <v>45468.598900462966</v>
      </c>
      <c r="D80984">
        <v>1</v>
      </c>
      <c r="E80984">
        <v>1.76</v>
      </c>
      <c r="F80984">
        <v>261</v>
      </c>
      <c r="G80984">
        <v>158</v>
      </c>
      <c r="H80984">
        <v>8.5</v>
      </c>
      <c r="I80984">
        <v>2.36</v>
      </c>
      <c r="J80984" s="1" t="s">
        <v>17</v>
      </c>
      <c r="K80984" s="1" t="s">
        <v>14</v>
      </c>
      <c r="L80984" s="3">
        <v>0.59288194444444442</v>
      </c>
      <c r="M80984" s="3">
        <v>0.59890046296296295</v>
      </c>
    </row>
    <row r="80985" spans="1:13" x14ac:dyDescent="0.3">
      <c r="A80985">
        <v>90556</v>
      </c>
      <c r="B80985" s="2">
        <v>45468.603912037041</v>
      </c>
      <c r="C80985" s="2">
        <v>45468.625937500001</v>
      </c>
      <c r="D80985">
        <v>1</v>
      </c>
      <c r="E80985">
        <v>3.87</v>
      </c>
      <c r="F80985">
        <v>90</v>
      </c>
      <c r="G80985">
        <v>237</v>
      </c>
      <c r="H80985">
        <v>17</v>
      </c>
      <c r="I80985">
        <v>4.0599999999999996</v>
      </c>
      <c r="J80985" s="1" t="s">
        <v>13</v>
      </c>
      <c r="K80985" s="1" t="s">
        <v>14</v>
      </c>
      <c r="L80985" s="3">
        <v>0.603912037037037</v>
      </c>
      <c r="M80985" s="3">
        <v>0.62593750000000004</v>
      </c>
    </row>
    <row r="80986" spans="1:13" x14ac:dyDescent="0.3">
      <c r="A80986">
        <v>90557</v>
      </c>
      <c r="B80986" s="2">
        <v>45468.586261574077</v>
      </c>
      <c r="C80986" s="2">
        <v>45468.596979166665</v>
      </c>
      <c r="D80986">
        <v>1</v>
      </c>
      <c r="E80986">
        <v>2.88</v>
      </c>
      <c r="F80986">
        <v>113</v>
      </c>
      <c r="G80986">
        <v>233</v>
      </c>
      <c r="H80986">
        <v>13</v>
      </c>
      <c r="I80986">
        <v>0</v>
      </c>
      <c r="J80986" s="1" t="s">
        <v>13</v>
      </c>
      <c r="K80986" s="1" t="s">
        <v>16</v>
      </c>
      <c r="L80986" s="3">
        <v>0.58626157407407409</v>
      </c>
      <c r="M80986" s="3">
        <v>0.59697916666666662</v>
      </c>
    </row>
    <row r="80987" spans="1:13" x14ac:dyDescent="0.3">
      <c r="A80987">
        <v>90558</v>
      </c>
      <c r="B80987" s="2">
        <v>45468.605405092596</v>
      </c>
      <c r="C80987" s="2">
        <v>45468.611180555556</v>
      </c>
      <c r="D80987">
        <v>1</v>
      </c>
      <c r="E80987">
        <v>1.1599999999999999</v>
      </c>
      <c r="F80987">
        <v>79</v>
      </c>
      <c r="G80987">
        <v>158</v>
      </c>
      <c r="H80987">
        <v>7</v>
      </c>
      <c r="I80987">
        <v>2.7</v>
      </c>
      <c r="J80987" s="1" t="s">
        <v>19</v>
      </c>
      <c r="K80987" s="1" t="s">
        <v>14</v>
      </c>
      <c r="L80987" s="3">
        <v>0.60540509259259256</v>
      </c>
      <c r="M80987" s="3">
        <v>0.6111805555555555</v>
      </c>
    </row>
    <row r="80988" spans="1:13" x14ac:dyDescent="0.3">
      <c r="A80988">
        <v>90559</v>
      </c>
      <c r="B80988" s="2">
        <v>45468.596099537041</v>
      </c>
      <c r="C80988" s="2">
        <v>45468.603981481479</v>
      </c>
      <c r="D80988">
        <v>1</v>
      </c>
      <c r="E80988">
        <v>2.82</v>
      </c>
      <c r="F80988">
        <v>233</v>
      </c>
      <c r="G80988">
        <v>262</v>
      </c>
      <c r="H80988">
        <v>10.5</v>
      </c>
      <c r="I80988">
        <v>0</v>
      </c>
      <c r="J80988" s="1" t="s">
        <v>18</v>
      </c>
      <c r="K80988" s="1" t="s">
        <v>16</v>
      </c>
      <c r="L80988" s="3">
        <v>0.596099537037037</v>
      </c>
      <c r="M80988" s="3">
        <v>0.60398148148148145</v>
      </c>
    </row>
    <row r="80989" spans="1:13" x14ac:dyDescent="0.3">
      <c r="A80989">
        <v>90560</v>
      </c>
      <c r="B80989" s="2">
        <v>45468.595208333332</v>
      </c>
      <c r="C80989" s="2">
        <v>45468.602268518516</v>
      </c>
      <c r="D80989">
        <v>1</v>
      </c>
      <c r="E80989">
        <v>1.27</v>
      </c>
      <c r="F80989">
        <v>161</v>
      </c>
      <c r="G80989">
        <v>68</v>
      </c>
      <c r="H80989">
        <v>8.5</v>
      </c>
      <c r="I80989">
        <v>2.36</v>
      </c>
      <c r="J80989" s="1" t="s">
        <v>19</v>
      </c>
      <c r="K80989" s="1" t="s">
        <v>14</v>
      </c>
      <c r="L80989" s="3">
        <v>0.59520833333333334</v>
      </c>
      <c r="M80989" s="3">
        <v>0.60226851851851848</v>
      </c>
    </row>
    <row r="80990" spans="1:13" x14ac:dyDescent="0.3">
      <c r="A80990">
        <v>90561</v>
      </c>
      <c r="B80990" s="2">
        <v>45468.587476851855</v>
      </c>
      <c r="C80990" s="2">
        <v>45468.594849537039</v>
      </c>
      <c r="D80990">
        <v>1</v>
      </c>
      <c r="E80990">
        <v>1.62</v>
      </c>
      <c r="F80990">
        <v>75</v>
      </c>
      <c r="G80990">
        <v>238</v>
      </c>
      <c r="H80990">
        <v>9</v>
      </c>
      <c r="I80990">
        <v>5</v>
      </c>
      <c r="J80990" s="1" t="s">
        <v>18</v>
      </c>
      <c r="K80990" s="1" t="s">
        <v>14</v>
      </c>
      <c r="L80990" s="3">
        <v>0.58747685185185183</v>
      </c>
      <c r="M80990" s="3">
        <v>0.59484953703703702</v>
      </c>
    </row>
    <row r="80991" spans="1:13" x14ac:dyDescent="0.3">
      <c r="A80991">
        <v>90562</v>
      </c>
      <c r="B80991" s="2">
        <v>45468.606666666667</v>
      </c>
      <c r="C80991" s="2">
        <v>45468.612916666665</v>
      </c>
      <c r="D80991">
        <v>1</v>
      </c>
      <c r="E80991">
        <v>1.1000000000000001</v>
      </c>
      <c r="F80991">
        <v>141</v>
      </c>
      <c r="G80991">
        <v>237</v>
      </c>
      <c r="H80991">
        <v>7.5</v>
      </c>
      <c r="I80991">
        <v>2.15</v>
      </c>
      <c r="J80991" s="1" t="s">
        <v>19</v>
      </c>
      <c r="K80991" s="1" t="s">
        <v>14</v>
      </c>
      <c r="L80991" s="3">
        <v>0.60666666666666669</v>
      </c>
      <c r="M80991" s="3">
        <v>0.61291666666666667</v>
      </c>
    </row>
    <row r="80992" spans="1:13" x14ac:dyDescent="0.3">
      <c r="A80992">
        <v>90563</v>
      </c>
      <c r="B80992" s="2">
        <v>45468.613923611112</v>
      </c>
      <c r="C80992" s="2">
        <v>45468.618159722224</v>
      </c>
      <c r="D80992">
        <v>1</v>
      </c>
      <c r="E80992">
        <v>1.4</v>
      </c>
      <c r="F80992">
        <v>237</v>
      </c>
      <c r="G80992">
        <v>236</v>
      </c>
      <c r="H80992">
        <v>6.5</v>
      </c>
      <c r="I80992">
        <v>0</v>
      </c>
      <c r="J80992" s="1" t="s">
        <v>15</v>
      </c>
      <c r="K80992" s="1" t="s">
        <v>16</v>
      </c>
      <c r="L80992" s="3">
        <v>0.61392361111111116</v>
      </c>
      <c r="M80992" s="3">
        <v>0.61815972222222226</v>
      </c>
    </row>
    <row r="80993" spans="1:13" x14ac:dyDescent="0.3">
      <c r="A80993">
        <v>90565</v>
      </c>
      <c r="B80993" s="2">
        <v>45468.605034722219</v>
      </c>
      <c r="C80993" s="2">
        <v>45468.615439814814</v>
      </c>
      <c r="D80993">
        <v>1</v>
      </c>
      <c r="E80993">
        <v>3.3</v>
      </c>
      <c r="F80993">
        <v>161</v>
      </c>
      <c r="G80993">
        <v>75</v>
      </c>
      <c r="H80993">
        <v>13</v>
      </c>
      <c r="I80993">
        <v>1.5</v>
      </c>
      <c r="J80993" s="1" t="s">
        <v>13</v>
      </c>
      <c r="K80993" s="1" t="s">
        <v>14</v>
      </c>
      <c r="L80993" s="3">
        <v>0.60503472222222221</v>
      </c>
      <c r="M80993" s="3">
        <v>0.6154398148148148</v>
      </c>
    </row>
    <row r="80994" spans="1:13" x14ac:dyDescent="0.3">
      <c r="A80994">
        <v>90566</v>
      </c>
      <c r="B80994" s="2">
        <v>45468.615833333337</v>
      </c>
      <c r="C80994" s="2">
        <v>45468.62703703704</v>
      </c>
      <c r="D80994">
        <v>1</v>
      </c>
      <c r="E80994">
        <v>8.3000000000000007</v>
      </c>
      <c r="F80994">
        <v>141</v>
      </c>
      <c r="G80994">
        <v>231</v>
      </c>
      <c r="H80994">
        <v>24</v>
      </c>
      <c r="I80994">
        <v>5.45</v>
      </c>
      <c r="J80994" s="1" t="s">
        <v>15</v>
      </c>
      <c r="K80994" s="1" t="s">
        <v>14</v>
      </c>
      <c r="L80994" s="3">
        <v>0.61583333333333334</v>
      </c>
      <c r="M80994" s="3">
        <v>0.62703703703703706</v>
      </c>
    </row>
    <row r="80995" spans="1:13" x14ac:dyDescent="0.3">
      <c r="A80995">
        <v>90567</v>
      </c>
      <c r="B80995" s="2">
        <v>45468.608240740738</v>
      </c>
      <c r="C80995" s="2">
        <v>45468.616030092591</v>
      </c>
      <c r="D80995">
        <v>1</v>
      </c>
      <c r="E80995">
        <v>1.6</v>
      </c>
      <c r="F80995">
        <v>237</v>
      </c>
      <c r="G80995">
        <v>262</v>
      </c>
      <c r="H80995">
        <v>9</v>
      </c>
      <c r="I80995">
        <v>0</v>
      </c>
      <c r="J80995" s="1" t="s">
        <v>17</v>
      </c>
      <c r="K80995" s="1" t="s">
        <v>16</v>
      </c>
      <c r="L80995" s="3">
        <v>0.60824074074074075</v>
      </c>
      <c r="M80995" s="3">
        <v>0.61603009259259256</v>
      </c>
    </row>
    <row r="80996" spans="1:13" x14ac:dyDescent="0.3">
      <c r="A80996">
        <v>90568</v>
      </c>
      <c r="B80996" s="2">
        <v>45468.585011574076</v>
      </c>
      <c r="C80996" s="2">
        <v>45468.589583333334</v>
      </c>
      <c r="D80996">
        <v>1</v>
      </c>
      <c r="E80996">
        <v>1.43</v>
      </c>
      <c r="F80996">
        <v>234</v>
      </c>
      <c r="G80996">
        <v>161</v>
      </c>
      <c r="H80996">
        <v>7</v>
      </c>
      <c r="I80996">
        <v>2.58</v>
      </c>
      <c r="J80996" s="1" t="s">
        <v>18</v>
      </c>
      <c r="K80996" s="1" t="s">
        <v>14</v>
      </c>
      <c r="L80996" s="3">
        <v>0.58501157407407411</v>
      </c>
      <c r="M80996" s="3">
        <v>0.58958333333333335</v>
      </c>
    </row>
    <row r="80997" spans="1:13" x14ac:dyDescent="0.3">
      <c r="A80997">
        <v>90569</v>
      </c>
      <c r="B80997" s="2">
        <v>45468.596261574072</v>
      </c>
      <c r="C80997" s="2">
        <v>45468.599085648151</v>
      </c>
      <c r="D80997">
        <v>1</v>
      </c>
      <c r="E80997">
        <v>1.2</v>
      </c>
      <c r="F80997">
        <v>170</v>
      </c>
      <c r="G80997">
        <v>229</v>
      </c>
      <c r="H80997">
        <v>5.5</v>
      </c>
      <c r="I80997">
        <v>1.75</v>
      </c>
      <c r="J80997" s="1" t="s">
        <v>17</v>
      </c>
      <c r="K80997" s="1" t="s">
        <v>14</v>
      </c>
      <c r="L80997" s="3">
        <v>0.5962615740740741</v>
      </c>
      <c r="M80997" s="3">
        <v>0.59908564814814813</v>
      </c>
    </row>
    <row r="80998" spans="1:13" x14ac:dyDescent="0.3">
      <c r="A80998">
        <v>90570</v>
      </c>
      <c r="B80998" s="2">
        <v>45468.605023148149</v>
      </c>
      <c r="C80998" s="2">
        <v>45468.618761574071</v>
      </c>
      <c r="D80998">
        <v>6</v>
      </c>
      <c r="E80998">
        <v>4.0999999999999996</v>
      </c>
      <c r="F80998">
        <v>140</v>
      </c>
      <c r="G80998">
        <v>249</v>
      </c>
      <c r="H80998">
        <v>17</v>
      </c>
      <c r="I80998">
        <v>4.0599999999999996</v>
      </c>
      <c r="J80998" s="1" t="s">
        <v>19</v>
      </c>
      <c r="K80998" s="1" t="s">
        <v>14</v>
      </c>
      <c r="L80998" s="3">
        <v>0.60502314814814817</v>
      </c>
      <c r="M80998" s="3">
        <v>0.61876157407407406</v>
      </c>
    </row>
    <row r="80999" spans="1:13" x14ac:dyDescent="0.3">
      <c r="A80999">
        <v>90571</v>
      </c>
      <c r="B80999" s="2">
        <v>45468.607129629629</v>
      </c>
      <c r="C80999" s="2">
        <v>45468.624814814815</v>
      </c>
      <c r="D80999">
        <v>1</v>
      </c>
      <c r="E80999">
        <v>5.01</v>
      </c>
      <c r="F80999">
        <v>170</v>
      </c>
      <c r="G80999">
        <v>41</v>
      </c>
      <c r="H80999">
        <v>20.5</v>
      </c>
      <c r="I80999">
        <v>4.76</v>
      </c>
      <c r="J80999" s="1" t="s">
        <v>18</v>
      </c>
      <c r="K80999" s="1" t="s">
        <v>14</v>
      </c>
      <c r="L80999" s="3">
        <v>0.60712962962962957</v>
      </c>
      <c r="M80999" s="3">
        <v>0.62481481481481482</v>
      </c>
    </row>
    <row r="81000" spans="1:13" x14ac:dyDescent="0.3">
      <c r="A81000">
        <v>90572</v>
      </c>
      <c r="B81000" s="2">
        <v>45468.59233796296</v>
      </c>
      <c r="C81000" s="2">
        <v>45468.601319444446</v>
      </c>
      <c r="D81000">
        <v>1</v>
      </c>
      <c r="E81000">
        <v>2.9</v>
      </c>
      <c r="F81000">
        <v>107</v>
      </c>
      <c r="G81000">
        <v>142</v>
      </c>
      <c r="H81000">
        <v>12</v>
      </c>
      <c r="I81000">
        <v>3.05</v>
      </c>
      <c r="J81000" s="1" t="s">
        <v>19</v>
      </c>
      <c r="K81000" s="1" t="s">
        <v>14</v>
      </c>
      <c r="L81000" s="3">
        <v>0.59233796296296293</v>
      </c>
      <c r="M81000" s="3">
        <v>0.60131944444444441</v>
      </c>
    </row>
    <row r="81001" spans="1:13" x14ac:dyDescent="0.3">
      <c r="A81001">
        <v>90573</v>
      </c>
      <c r="B81001" s="2">
        <v>45468.610023148147</v>
      </c>
      <c r="C81001" s="2">
        <v>45468.617222222223</v>
      </c>
      <c r="D81001">
        <v>1</v>
      </c>
      <c r="E81001">
        <v>1.4</v>
      </c>
      <c r="F81001">
        <v>142</v>
      </c>
      <c r="G81001">
        <v>142</v>
      </c>
      <c r="H81001">
        <v>8.5</v>
      </c>
      <c r="I81001">
        <v>2.36</v>
      </c>
      <c r="J81001" s="1" t="s">
        <v>13</v>
      </c>
      <c r="K81001" s="1" t="s">
        <v>14</v>
      </c>
      <c r="L81001" s="3">
        <v>0.61002314814814818</v>
      </c>
      <c r="M81001" s="3">
        <v>0.61722222222222223</v>
      </c>
    </row>
    <row r="81002" spans="1:13" x14ac:dyDescent="0.3">
      <c r="A81002">
        <v>90574</v>
      </c>
      <c r="B81002" s="2">
        <v>45468.606273148151</v>
      </c>
      <c r="C81002" s="2">
        <v>45468.6172337963</v>
      </c>
      <c r="D81002">
        <v>1</v>
      </c>
      <c r="E81002">
        <v>3.03</v>
      </c>
      <c r="F81002">
        <v>237</v>
      </c>
      <c r="G81002">
        <v>50</v>
      </c>
      <c r="H81002">
        <v>13</v>
      </c>
      <c r="I81002">
        <v>1</v>
      </c>
      <c r="J81002" s="1" t="s">
        <v>19</v>
      </c>
      <c r="K81002" s="1" t="s">
        <v>14</v>
      </c>
      <c r="L81002" s="3">
        <v>0.60627314814814814</v>
      </c>
      <c r="M81002" s="3">
        <v>0.61723379629629627</v>
      </c>
    </row>
    <row r="81003" spans="1:13" x14ac:dyDescent="0.3">
      <c r="A81003">
        <v>90575</v>
      </c>
      <c r="B81003" s="2">
        <v>45468.618784722225</v>
      </c>
      <c r="C81003" s="2">
        <v>45468.623749999999</v>
      </c>
      <c r="D81003">
        <v>1</v>
      </c>
      <c r="E81003">
        <v>1.1100000000000001</v>
      </c>
      <c r="F81003">
        <v>50</v>
      </c>
      <c r="G81003">
        <v>100</v>
      </c>
      <c r="H81003">
        <v>6.5</v>
      </c>
      <c r="I81003">
        <v>2.4500000000000002</v>
      </c>
      <c r="J81003" s="1" t="s">
        <v>15</v>
      </c>
      <c r="K81003" s="1" t="s">
        <v>14</v>
      </c>
      <c r="L81003" s="3">
        <v>0.61878472222222225</v>
      </c>
      <c r="M81003" s="3">
        <v>0.62375000000000003</v>
      </c>
    </row>
    <row r="81004" spans="1:13" x14ac:dyDescent="0.3">
      <c r="A81004">
        <v>90576</v>
      </c>
      <c r="B81004" s="2">
        <v>45468.604351851849</v>
      </c>
      <c r="C81004" s="2">
        <v>45468.614259259259</v>
      </c>
      <c r="D81004">
        <v>1</v>
      </c>
      <c r="E81004">
        <v>2.5099999999999998</v>
      </c>
      <c r="F81004">
        <v>90</v>
      </c>
      <c r="G81004">
        <v>142</v>
      </c>
      <c r="H81004">
        <v>12</v>
      </c>
      <c r="I81004">
        <v>0</v>
      </c>
      <c r="J81004" s="1" t="s">
        <v>15</v>
      </c>
      <c r="K81004" s="1" t="s">
        <v>16</v>
      </c>
      <c r="L81004" s="3">
        <v>0.60435185185185181</v>
      </c>
      <c r="M81004" s="3">
        <v>0.61425925925925928</v>
      </c>
    </row>
    <row r="81005" spans="1:13" x14ac:dyDescent="0.3">
      <c r="A81005">
        <v>90577</v>
      </c>
      <c r="B81005" s="2">
        <v>45468.585949074077</v>
      </c>
      <c r="C81005" s="2">
        <v>45468.591504629629</v>
      </c>
      <c r="D81005">
        <v>2</v>
      </c>
      <c r="E81005">
        <v>1.4</v>
      </c>
      <c r="F81005">
        <v>43</v>
      </c>
      <c r="G81005">
        <v>141</v>
      </c>
      <c r="H81005">
        <v>7.5</v>
      </c>
      <c r="I81005">
        <v>0</v>
      </c>
      <c r="J81005" s="1" t="s">
        <v>18</v>
      </c>
      <c r="K81005" s="1" t="s">
        <v>16</v>
      </c>
      <c r="L81005" s="3">
        <v>0.58594907407407404</v>
      </c>
      <c r="M81005" s="3">
        <v>0.59150462962962957</v>
      </c>
    </row>
    <row r="81006" spans="1:13" x14ac:dyDescent="0.3">
      <c r="A81006">
        <v>90578</v>
      </c>
      <c r="B81006" s="2">
        <v>45468.615474537037</v>
      </c>
      <c r="C81006" s="2">
        <v>45468.623148148145</v>
      </c>
      <c r="D81006">
        <v>1</v>
      </c>
      <c r="E81006">
        <v>2.2000000000000002</v>
      </c>
      <c r="F81006">
        <v>170</v>
      </c>
      <c r="G81006">
        <v>148</v>
      </c>
      <c r="H81006">
        <v>10</v>
      </c>
      <c r="I81006">
        <v>0</v>
      </c>
      <c r="J81006" s="1" t="s">
        <v>13</v>
      </c>
      <c r="K81006" s="1" t="s">
        <v>16</v>
      </c>
      <c r="L81006" s="3">
        <v>0.61547453703703703</v>
      </c>
      <c r="M81006" s="3">
        <v>0.62314814814814812</v>
      </c>
    </row>
    <row r="81007" spans="1:13" x14ac:dyDescent="0.3">
      <c r="A81007">
        <v>90579</v>
      </c>
      <c r="B81007" s="2">
        <v>45468.612615740742</v>
      </c>
      <c r="C81007" s="2">
        <v>45468.620682870373</v>
      </c>
      <c r="D81007">
        <v>1</v>
      </c>
      <c r="E81007">
        <v>2.17</v>
      </c>
      <c r="F81007">
        <v>43</v>
      </c>
      <c r="G81007">
        <v>186</v>
      </c>
      <c r="H81007">
        <v>10</v>
      </c>
      <c r="I81007">
        <v>0</v>
      </c>
      <c r="J81007" s="1" t="s">
        <v>17</v>
      </c>
      <c r="K81007" s="1" t="s">
        <v>16</v>
      </c>
      <c r="L81007" s="3">
        <v>0.61261574074074077</v>
      </c>
      <c r="M81007" s="3">
        <v>0.6206828703703704</v>
      </c>
    </row>
    <row r="81008" spans="1:13" x14ac:dyDescent="0.3">
      <c r="A81008">
        <v>90581</v>
      </c>
      <c r="B81008" s="2">
        <v>45468.620694444442</v>
      </c>
      <c r="C81008" s="2">
        <v>45468.65896990741</v>
      </c>
      <c r="D81008">
        <v>1</v>
      </c>
      <c r="E81008">
        <v>14.87</v>
      </c>
      <c r="F81008">
        <v>229</v>
      </c>
      <c r="G81008">
        <v>259</v>
      </c>
      <c r="H81008">
        <v>47.5</v>
      </c>
      <c r="I81008">
        <v>0</v>
      </c>
      <c r="J81008" s="1" t="s">
        <v>18</v>
      </c>
      <c r="K81008" s="1" t="s">
        <v>16</v>
      </c>
      <c r="L81008" s="3">
        <v>0.62069444444444444</v>
      </c>
      <c r="M81008" s="3">
        <v>0.65896990740740746</v>
      </c>
    </row>
    <row r="81009" spans="1:13" x14ac:dyDescent="0.3">
      <c r="A81009">
        <v>90582</v>
      </c>
      <c r="B81009" s="2">
        <v>45468.608738425923</v>
      </c>
      <c r="C81009" s="2">
        <v>45468.622685185182</v>
      </c>
      <c r="D81009">
        <v>1</v>
      </c>
      <c r="E81009">
        <v>3.29</v>
      </c>
      <c r="F81009">
        <v>238</v>
      </c>
      <c r="G81009">
        <v>229</v>
      </c>
      <c r="H81009">
        <v>15.5</v>
      </c>
      <c r="I81009">
        <v>3.76</v>
      </c>
      <c r="J81009" s="1" t="s">
        <v>13</v>
      </c>
      <c r="K81009" s="1" t="s">
        <v>14</v>
      </c>
      <c r="L81009" s="3">
        <v>0.60873842592592597</v>
      </c>
      <c r="M81009" s="3">
        <v>0.62268518518518523</v>
      </c>
    </row>
    <row r="81010" spans="1:13" x14ac:dyDescent="0.3">
      <c r="A81010">
        <v>90583</v>
      </c>
      <c r="B81010" s="2">
        <v>45468.619814814818</v>
      </c>
      <c r="C81010" s="2">
        <v>45468.628449074073</v>
      </c>
      <c r="D81010">
        <v>1</v>
      </c>
      <c r="E81010">
        <v>2.09</v>
      </c>
      <c r="F81010">
        <v>262</v>
      </c>
      <c r="G81010">
        <v>41</v>
      </c>
      <c r="H81010">
        <v>10</v>
      </c>
      <c r="I81010">
        <v>2.66</v>
      </c>
      <c r="J81010" s="1" t="s">
        <v>19</v>
      </c>
      <c r="K81010" s="1" t="s">
        <v>14</v>
      </c>
      <c r="L81010" s="3">
        <v>0.61981481481481482</v>
      </c>
      <c r="M81010" s="3">
        <v>0.62844907407407402</v>
      </c>
    </row>
    <row r="81011" spans="1:13" x14ac:dyDescent="0.3">
      <c r="A81011">
        <v>90584</v>
      </c>
      <c r="B81011" s="2">
        <v>45468.618969907409</v>
      </c>
      <c r="C81011" s="2">
        <v>45468.634594907409</v>
      </c>
      <c r="D81011">
        <v>1</v>
      </c>
      <c r="E81011">
        <v>4.5</v>
      </c>
      <c r="F81011">
        <v>186</v>
      </c>
      <c r="G81011">
        <v>41</v>
      </c>
      <c r="H81011">
        <v>18</v>
      </c>
      <c r="I81011">
        <v>4.25</v>
      </c>
      <c r="J81011" s="1" t="s">
        <v>15</v>
      </c>
      <c r="K81011" s="1" t="s">
        <v>14</v>
      </c>
      <c r="L81011" s="3">
        <v>0.61896990740740743</v>
      </c>
      <c r="M81011" s="3">
        <v>0.63459490740740743</v>
      </c>
    </row>
    <row r="81012" spans="1:13" x14ac:dyDescent="0.3">
      <c r="A81012">
        <v>90585</v>
      </c>
      <c r="B81012" s="2">
        <v>45468.621574074074</v>
      </c>
      <c r="C81012" s="2">
        <v>45468.63548611111</v>
      </c>
      <c r="D81012">
        <v>1</v>
      </c>
      <c r="E81012">
        <v>4.2</v>
      </c>
      <c r="F81012">
        <v>141</v>
      </c>
      <c r="G81012">
        <v>166</v>
      </c>
      <c r="H81012">
        <v>16.5</v>
      </c>
      <c r="I81012">
        <v>0</v>
      </c>
      <c r="J81012" s="1" t="s">
        <v>13</v>
      </c>
      <c r="K81012" s="1" t="s">
        <v>16</v>
      </c>
      <c r="L81012" s="3">
        <v>0.62157407407407406</v>
      </c>
      <c r="M81012" s="3">
        <v>0.63548611111111108</v>
      </c>
    </row>
    <row r="81013" spans="1:13" x14ac:dyDescent="0.3">
      <c r="A81013">
        <v>90586</v>
      </c>
      <c r="B81013" s="2">
        <v>45468.619664351849</v>
      </c>
      <c r="C81013" s="2">
        <v>45468.626168981478</v>
      </c>
      <c r="D81013">
        <v>2</v>
      </c>
      <c r="E81013">
        <v>1.06</v>
      </c>
      <c r="F81013">
        <v>79</v>
      </c>
      <c r="G81013">
        <v>148</v>
      </c>
      <c r="H81013">
        <v>7.5</v>
      </c>
      <c r="I81013">
        <v>2.16</v>
      </c>
      <c r="J81013" s="1" t="s">
        <v>15</v>
      </c>
      <c r="K81013" s="1" t="s">
        <v>14</v>
      </c>
      <c r="L81013" s="3">
        <v>0.61966435185185187</v>
      </c>
      <c r="M81013" s="3">
        <v>0.62616898148148148</v>
      </c>
    </row>
    <row r="81014" spans="1:13" x14ac:dyDescent="0.3">
      <c r="A81014">
        <v>90587</v>
      </c>
      <c r="B81014" s="2">
        <v>45468.609444444446</v>
      </c>
      <c r="C81014" s="2">
        <v>45468.623842592591</v>
      </c>
      <c r="D81014">
        <v>1</v>
      </c>
      <c r="E81014">
        <v>2.89</v>
      </c>
      <c r="F81014">
        <v>68</v>
      </c>
      <c r="G81014">
        <v>231</v>
      </c>
      <c r="H81014">
        <v>14.5</v>
      </c>
      <c r="I81014">
        <v>0</v>
      </c>
      <c r="J81014" s="1" t="s">
        <v>19</v>
      </c>
      <c r="K81014" s="1" t="s">
        <v>14</v>
      </c>
      <c r="L81014" s="3">
        <v>0.60944444444444446</v>
      </c>
      <c r="M81014" s="3">
        <v>0.62384259259259256</v>
      </c>
    </row>
    <row r="81015" spans="1:13" x14ac:dyDescent="0.3">
      <c r="A81015">
        <v>90588</v>
      </c>
      <c r="B81015" s="2">
        <v>45468.584745370368</v>
      </c>
      <c r="C81015" s="2">
        <v>45468.590671296297</v>
      </c>
      <c r="D81015">
        <v>1</v>
      </c>
      <c r="E81015">
        <v>1.1100000000000001</v>
      </c>
      <c r="F81015">
        <v>142</v>
      </c>
      <c r="G81015">
        <v>237</v>
      </c>
      <c r="H81015">
        <v>7.5</v>
      </c>
      <c r="I81015">
        <v>0</v>
      </c>
      <c r="J81015" s="1" t="s">
        <v>15</v>
      </c>
      <c r="K81015" s="1" t="s">
        <v>16</v>
      </c>
      <c r="L81015" s="3">
        <v>0.58474537037037033</v>
      </c>
      <c r="M81015" s="3">
        <v>0.59067129629629633</v>
      </c>
    </row>
    <row r="81016" spans="1:13" x14ac:dyDescent="0.3">
      <c r="A81016">
        <v>90589</v>
      </c>
      <c r="B81016" s="2">
        <v>45468.593356481484</v>
      </c>
      <c r="C81016" s="2">
        <v>45468.603773148148</v>
      </c>
      <c r="D81016">
        <v>1</v>
      </c>
      <c r="E81016">
        <v>3.06</v>
      </c>
      <c r="F81016">
        <v>237</v>
      </c>
      <c r="G81016">
        <v>113</v>
      </c>
      <c r="H81016">
        <v>13</v>
      </c>
      <c r="I81016">
        <v>1.7</v>
      </c>
      <c r="J81016" s="1" t="s">
        <v>13</v>
      </c>
      <c r="K81016" s="1" t="s">
        <v>14</v>
      </c>
      <c r="L81016" s="3">
        <v>0.59335648148148146</v>
      </c>
      <c r="M81016" s="3">
        <v>0.6037731481481482</v>
      </c>
    </row>
    <row r="81017" spans="1:13" x14ac:dyDescent="0.3">
      <c r="A81017">
        <v>90590</v>
      </c>
      <c r="B81017" s="2">
        <v>45468.605300925927</v>
      </c>
      <c r="C81017" s="2">
        <v>45468.616030092591</v>
      </c>
      <c r="D81017">
        <v>1</v>
      </c>
      <c r="E81017">
        <v>1.84</v>
      </c>
      <c r="F81017">
        <v>4</v>
      </c>
      <c r="G81017">
        <v>249</v>
      </c>
      <c r="H81017">
        <v>11</v>
      </c>
      <c r="I81017">
        <v>0</v>
      </c>
      <c r="J81017" s="1" t="s">
        <v>13</v>
      </c>
      <c r="K81017" s="1" t="s">
        <v>16</v>
      </c>
      <c r="L81017" s="3">
        <v>0.60530092592592588</v>
      </c>
      <c r="M81017" s="3">
        <v>0.61603009259259256</v>
      </c>
    </row>
    <row r="81018" spans="1:13" x14ac:dyDescent="0.3">
      <c r="A81018">
        <v>90591</v>
      </c>
      <c r="B81018" s="2">
        <v>45468.619490740741</v>
      </c>
      <c r="C81018" s="2">
        <v>45468.628784722219</v>
      </c>
      <c r="D81018">
        <v>1</v>
      </c>
      <c r="E81018">
        <v>1.5</v>
      </c>
      <c r="F81018">
        <v>238</v>
      </c>
      <c r="G81018">
        <v>238</v>
      </c>
      <c r="H81018">
        <v>10</v>
      </c>
      <c r="I81018">
        <v>0</v>
      </c>
      <c r="J81018" s="1" t="s">
        <v>13</v>
      </c>
      <c r="K81018" s="1" t="s">
        <v>16</v>
      </c>
      <c r="L81018" s="3">
        <v>0.61949074074074073</v>
      </c>
      <c r="M81018" s="3">
        <v>0.62878472222222226</v>
      </c>
    </row>
    <row r="81019" spans="1:13" x14ac:dyDescent="0.3">
      <c r="A81019">
        <v>90592</v>
      </c>
      <c r="B81019" s="2">
        <v>45468.594039351854</v>
      </c>
      <c r="C81019" s="2">
        <v>45468.600636574076</v>
      </c>
      <c r="D81019">
        <v>1</v>
      </c>
      <c r="E81019">
        <v>1.9</v>
      </c>
      <c r="F81019">
        <v>161</v>
      </c>
      <c r="G81019">
        <v>113</v>
      </c>
      <c r="H81019">
        <v>9</v>
      </c>
      <c r="I81019">
        <v>1</v>
      </c>
      <c r="J81019" s="1" t="s">
        <v>13</v>
      </c>
      <c r="K81019" s="1" t="s">
        <v>14</v>
      </c>
      <c r="L81019" s="3">
        <v>0.59403935185185186</v>
      </c>
      <c r="M81019" s="3">
        <v>0.60063657407407411</v>
      </c>
    </row>
    <row r="81020" spans="1:13" x14ac:dyDescent="0.3">
      <c r="A81020">
        <v>90593</v>
      </c>
      <c r="B81020" s="2">
        <v>45468.606736111113</v>
      </c>
      <c r="C81020" s="2">
        <v>45468.611608796295</v>
      </c>
      <c r="D81020">
        <v>1</v>
      </c>
      <c r="E81020">
        <v>1.3</v>
      </c>
      <c r="F81020">
        <v>68</v>
      </c>
      <c r="G81020">
        <v>186</v>
      </c>
      <c r="H81020">
        <v>7</v>
      </c>
      <c r="I81020">
        <v>0</v>
      </c>
      <c r="J81020" s="1" t="s">
        <v>15</v>
      </c>
      <c r="K81020" s="1" t="s">
        <v>16</v>
      </c>
      <c r="L81020" s="3">
        <v>0.60673611111111114</v>
      </c>
      <c r="M81020" s="3">
        <v>0.61160879629629628</v>
      </c>
    </row>
    <row r="81021" spans="1:13" x14ac:dyDescent="0.3">
      <c r="A81021">
        <v>90594</v>
      </c>
      <c r="B81021" s="2">
        <v>45468.615740740737</v>
      </c>
      <c r="C81021" s="2">
        <v>45468.628495370373</v>
      </c>
      <c r="D81021">
        <v>1</v>
      </c>
      <c r="E81021">
        <v>3.9</v>
      </c>
      <c r="F81021">
        <v>48</v>
      </c>
      <c r="G81021">
        <v>24</v>
      </c>
      <c r="H81021">
        <v>16</v>
      </c>
      <c r="I81021">
        <v>0</v>
      </c>
      <c r="J81021" s="1" t="s">
        <v>13</v>
      </c>
      <c r="K81021" s="1" t="s">
        <v>16</v>
      </c>
      <c r="L81021" s="3">
        <v>0.6157407407407407</v>
      </c>
      <c r="M81021" s="3">
        <v>0.6284953703703704</v>
      </c>
    </row>
    <row r="81022" spans="1:13" x14ac:dyDescent="0.3">
      <c r="A81022">
        <v>90595</v>
      </c>
      <c r="B81022" s="2">
        <v>45468.588159722225</v>
      </c>
      <c r="C81022" s="2">
        <v>45468.593946759262</v>
      </c>
      <c r="D81022">
        <v>1</v>
      </c>
      <c r="E81022">
        <v>1.29</v>
      </c>
      <c r="F81022">
        <v>140</v>
      </c>
      <c r="G81022">
        <v>140</v>
      </c>
      <c r="H81022">
        <v>6.5</v>
      </c>
      <c r="I81022">
        <v>0</v>
      </c>
      <c r="J81022" s="1" t="s">
        <v>17</v>
      </c>
      <c r="K81022" s="1" t="s">
        <v>16</v>
      </c>
      <c r="L81022" s="3">
        <v>0.58815972222222224</v>
      </c>
      <c r="M81022" s="3">
        <v>0.59394675925925922</v>
      </c>
    </row>
    <row r="81023" spans="1:13" x14ac:dyDescent="0.3">
      <c r="A81023">
        <v>90596</v>
      </c>
      <c r="B81023" s="2">
        <v>45468.594166666669</v>
      </c>
      <c r="C81023" s="2">
        <v>45468.601469907408</v>
      </c>
      <c r="D81023">
        <v>1</v>
      </c>
      <c r="E81023">
        <v>1.39</v>
      </c>
      <c r="F81023">
        <v>140</v>
      </c>
      <c r="G81023">
        <v>237</v>
      </c>
      <c r="H81023">
        <v>8.5</v>
      </c>
      <c r="I81023">
        <v>0</v>
      </c>
      <c r="J81023" s="1" t="s">
        <v>17</v>
      </c>
      <c r="K81023" s="1" t="s">
        <v>16</v>
      </c>
      <c r="L81023" s="3">
        <v>0.59416666666666662</v>
      </c>
      <c r="M81023" s="3">
        <v>0.60146990740740736</v>
      </c>
    </row>
    <row r="81024" spans="1:13" x14ac:dyDescent="0.3">
      <c r="A81024">
        <v>90597</v>
      </c>
      <c r="B81024" s="2">
        <v>45468.605324074073</v>
      </c>
      <c r="C81024" s="2">
        <v>45468.610868055555</v>
      </c>
      <c r="D81024">
        <v>1</v>
      </c>
      <c r="E81024">
        <v>1.72</v>
      </c>
      <c r="F81024">
        <v>161</v>
      </c>
      <c r="G81024">
        <v>90</v>
      </c>
      <c r="H81024">
        <v>8</v>
      </c>
      <c r="I81024">
        <v>2.83</v>
      </c>
      <c r="J81024" s="1" t="s">
        <v>17</v>
      </c>
      <c r="K81024" s="1" t="s">
        <v>14</v>
      </c>
      <c r="L81024" s="3">
        <v>0.60532407407407407</v>
      </c>
      <c r="M81024" s="3">
        <v>0.61086805555555557</v>
      </c>
    </row>
    <row r="81025" spans="1:13" x14ac:dyDescent="0.3">
      <c r="A81025">
        <v>90598</v>
      </c>
      <c r="B81025" s="2">
        <v>45468.590555555558</v>
      </c>
      <c r="C81025" s="2">
        <v>45468.607060185182</v>
      </c>
      <c r="D81025">
        <v>3</v>
      </c>
      <c r="E81025">
        <v>4.4000000000000004</v>
      </c>
      <c r="F81025">
        <v>63</v>
      </c>
      <c r="G81025">
        <v>130</v>
      </c>
      <c r="H81025">
        <v>19</v>
      </c>
      <c r="I81025">
        <v>0</v>
      </c>
      <c r="J81025" s="1" t="s">
        <v>13</v>
      </c>
      <c r="K81025" s="1" t="s">
        <v>16</v>
      </c>
      <c r="L81025" s="3">
        <v>0.5905555555555555</v>
      </c>
      <c r="M81025" s="3">
        <v>0.60706018518518523</v>
      </c>
    </row>
    <row r="81026" spans="1:13" x14ac:dyDescent="0.3">
      <c r="A81026">
        <v>90599</v>
      </c>
      <c r="B81026" s="2">
        <v>45468.617118055554</v>
      </c>
      <c r="C81026" s="2">
        <v>45468.627152777779</v>
      </c>
      <c r="D81026">
        <v>1</v>
      </c>
      <c r="E81026">
        <v>2.6</v>
      </c>
      <c r="F81026">
        <v>170</v>
      </c>
      <c r="G81026">
        <v>236</v>
      </c>
      <c r="H81026">
        <v>12.5</v>
      </c>
      <c r="I81026">
        <v>3.16</v>
      </c>
      <c r="J81026" s="1" t="s">
        <v>13</v>
      </c>
      <c r="K81026" s="1" t="s">
        <v>14</v>
      </c>
      <c r="L81026" s="3">
        <v>0.61711805555555554</v>
      </c>
      <c r="M81026" s="3">
        <v>0.62715277777777778</v>
      </c>
    </row>
    <row r="81027" spans="1:13" x14ac:dyDescent="0.3">
      <c r="A81027">
        <v>90600</v>
      </c>
      <c r="B81027" s="2">
        <v>45468.619953703703</v>
      </c>
      <c r="C81027" s="2">
        <v>45468.625706018516</v>
      </c>
      <c r="D81027">
        <v>1</v>
      </c>
      <c r="E81027">
        <v>1.85</v>
      </c>
      <c r="F81027">
        <v>43</v>
      </c>
      <c r="G81027">
        <v>239</v>
      </c>
      <c r="H81027">
        <v>8.5</v>
      </c>
      <c r="I81027">
        <v>2.95</v>
      </c>
      <c r="J81027" s="1" t="s">
        <v>19</v>
      </c>
      <c r="K81027" s="1" t="s">
        <v>14</v>
      </c>
      <c r="L81027" s="3">
        <v>0.61995370370370373</v>
      </c>
      <c r="M81027" s="3">
        <v>0.62570601851851848</v>
      </c>
    </row>
    <row r="81028" spans="1:13" x14ac:dyDescent="0.3">
      <c r="A81028">
        <v>90601</v>
      </c>
      <c r="B81028" s="2">
        <v>45468.590497685182</v>
      </c>
      <c r="C81028" s="2">
        <v>45468.59746527778</v>
      </c>
      <c r="D81028">
        <v>2</v>
      </c>
      <c r="E81028">
        <v>2.5</v>
      </c>
      <c r="F81028">
        <v>100</v>
      </c>
      <c r="G81028">
        <v>231</v>
      </c>
      <c r="H81028">
        <v>9.5</v>
      </c>
      <c r="I81028">
        <v>2.5499999999999998</v>
      </c>
      <c r="J81028" s="1" t="s">
        <v>17</v>
      </c>
      <c r="K81028" s="1" t="s">
        <v>14</v>
      </c>
      <c r="L81028" s="3">
        <v>0.59049768518518519</v>
      </c>
      <c r="M81028" s="3">
        <v>0.5974652777777778</v>
      </c>
    </row>
    <row r="81029" spans="1:13" x14ac:dyDescent="0.3">
      <c r="A81029">
        <v>90602</v>
      </c>
      <c r="B81029" s="2">
        <v>45468.604537037034</v>
      </c>
      <c r="C81029" s="2">
        <v>45468.612905092596</v>
      </c>
      <c r="D81029">
        <v>1</v>
      </c>
      <c r="E81029">
        <v>1.9</v>
      </c>
      <c r="F81029">
        <v>41</v>
      </c>
      <c r="G81029">
        <v>159</v>
      </c>
      <c r="H81029">
        <v>10</v>
      </c>
      <c r="I81029">
        <v>0</v>
      </c>
      <c r="J81029" s="1" t="s">
        <v>19</v>
      </c>
      <c r="K81029" s="1" t="s">
        <v>16</v>
      </c>
      <c r="L81029" s="3">
        <v>0.60453703703703698</v>
      </c>
      <c r="M81029" s="3">
        <v>0.61290509259259263</v>
      </c>
    </row>
    <row r="81030" spans="1:13" x14ac:dyDescent="0.3">
      <c r="A81030">
        <v>90603</v>
      </c>
      <c r="B81030" s="2">
        <v>45468.613611111112</v>
      </c>
      <c r="C81030" s="2">
        <v>45468.623553240737</v>
      </c>
      <c r="D81030">
        <v>1</v>
      </c>
      <c r="E81030">
        <v>3.35</v>
      </c>
      <c r="F81030">
        <v>48</v>
      </c>
      <c r="G81030">
        <v>166</v>
      </c>
      <c r="H81030">
        <v>13</v>
      </c>
      <c r="I81030">
        <v>3.26</v>
      </c>
      <c r="J81030" s="1" t="s">
        <v>13</v>
      </c>
      <c r="K81030" s="1" t="s">
        <v>14</v>
      </c>
      <c r="L81030" s="3">
        <v>0.61361111111111111</v>
      </c>
      <c r="M81030" s="3">
        <v>0.6235532407407407</v>
      </c>
    </row>
    <row r="81031" spans="1:13" x14ac:dyDescent="0.3">
      <c r="A81031">
        <v>90604</v>
      </c>
      <c r="B81031" s="2">
        <v>45468.625173611108</v>
      </c>
      <c r="C81031" s="2">
        <v>45468.628680555557</v>
      </c>
      <c r="D81031">
        <v>2</v>
      </c>
      <c r="E81031">
        <v>1.44</v>
      </c>
      <c r="F81031">
        <v>48</v>
      </c>
      <c r="G81031">
        <v>163</v>
      </c>
      <c r="H81031">
        <v>6.5</v>
      </c>
      <c r="I81031">
        <v>0</v>
      </c>
      <c r="J81031" s="1" t="s">
        <v>13</v>
      </c>
      <c r="K81031" s="1" t="s">
        <v>14</v>
      </c>
      <c r="L81031" s="3">
        <v>0.62517361111111114</v>
      </c>
      <c r="M81031" s="3">
        <v>0.62868055555555558</v>
      </c>
    </row>
    <row r="81032" spans="1:13" x14ac:dyDescent="0.3">
      <c r="A81032">
        <v>90606</v>
      </c>
      <c r="B81032" s="2">
        <v>45468.61923611111</v>
      </c>
      <c r="C81032" s="2">
        <v>45468.624201388891</v>
      </c>
      <c r="D81032">
        <v>6</v>
      </c>
      <c r="E81032">
        <v>1.1599999999999999</v>
      </c>
      <c r="F81032">
        <v>239</v>
      </c>
      <c r="G81032">
        <v>151</v>
      </c>
      <c r="H81032">
        <v>7</v>
      </c>
      <c r="I81032">
        <v>2.06</v>
      </c>
      <c r="J81032" s="1" t="s">
        <v>15</v>
      </c>
      <c r="K81032" s="1" t="s">
        <v>14</v>
      </c>
      <c r="L81032" s="3">
        <v>0.6192361111111111</v>
      </c>
      <c r="M81032" s="3">
        <v>0.62420138888888888</v>
      </c>
    </row>
    <row r="81033" spans="1:13" x14ac:dyDescent="0.3">
      <c r="A81033">
        <v>90607</v>
      </c>
      <c r="B81033" s="2">
        <v>45468.62059027778</v>
      </c>
      <c r="C81033" s="2">
        <v>45468.625138888892</v>
      </c>
      <c r="D81033">
        <v>2</v>
      </c>
      <c r="E81033">
        <v>1.1299999999999999</v>
      </c>
      <c r="F81033">
        <v>237</v>
      </c>
      <c r="G81033">
        <v>236</v>
      </c>
      <c r="H81033">
        <v>7</v>
      </c>
      <c r="I81033">
        <v>2.06</v>
      </c>
      <c r="J81033" s="1" t="s">
        <v>19</v>
      </c>
      <c r="K81033" s="1" t="s">
        <v>14</v>
      </c>
      <c r="L81033" s="3">
        <v>0.62059027777777775</v>
      </c>
      <c r="M81033" s="3">
        <v>0.62513888888888891</v>
      </c>
    </row>
    <row r="81034" spans="1:13" x14ac:dyDescent="0.3">
      <c r="A81034">
        <v>90608</v>
      </c>
      <c r="B81034" s="2">
        <v>45468.586527777778</v>
      </c>
      <c r="C81034" s="2">
        <v>45468.60224537037</v>
      </c>
      <c r="D81034">
        <v>1</v>
      </c>
      <c r="E81034">
        <v>4.8</v>
      </c>
      <c r="F81034">
        <v>142</v>
      </c>
      <c r="G81034">
        <v>116</v>
      </c>
      <c r="H81034">
        <v>19</v>
      </c>
      <c r="I81034">
        <v>5.55</v>
      </c>
      <c r="J81034" s="1" t="s">
        <v>18</v>
      </c>
      <c r="K81034" s="1" t="s">
        <v>14</v>
      </c>
      <c r="L81034" s="3">
        <v>0.58652777777777776</v>
      </c>
      <c r="M81034" s="3">
        <v>0.6022453703703704</v>
      </c>
    </row>
    <row r="81035" spans="1:13" x14ac:dyDescent="0.3">
      <c r="A81035">
        <v>90609</v>
      </c>
      <c r="B81035" s="2">
        <v>45468.598368055558</v>
      </c>
      <c r="C81035" s="2">
        <v>45468.612349537034</v>
      </c>
      <c r="D81035">
        <v>6</v>
      </c>
      <c r="E81035">
        <v>9.3800000000000008</v>
      </c>
      <c r="F81035">
        <v>70</v>
      </c>
      <c r="G81035">
        <v>234</v>
      </c>
      <c r="H81035">
        <v>27</v>
      </c>
      <c r="I81035">
        <v>9.1</v>
      </c>
      <c r="J81035" s="1" t="s">
        <v>15</v>
      </c>
      <c r="K81035" s="1" t="s">
        <v>14</v>
      </c>
      <c r="L81035" s="3">
        <v>0.5983680555555555</v>
      </c>
      <c r="M81035" s="3">
        <v>0.61234953703703698</v>
      </c>
    </row>
    <row r="81036" spans="1:13" x14ac:dyDescent="0.3">
      <c r="A81036">
        <v>90610</v>
      </c>
      <c r="B81036" s="2">
        <v>45468.595775462964</v>
      </c>
      <c r="C81036" s="2">
        <v>45468.60596064815</v>
      </c>
      <c r="D81036">
        <v>1</v>
      </c>
      <c r="E81036">
        <v>3.6</v>
      </c>
      <c r="F81036">
        <v>238</v>
      </c>
      <c r="G81036">
        <v>170</v>
      </c>
      <c r="H81036">
        <v>13</v>
      </c>
      <c r="I81036">
        <v>0</v>
      </c>
      <c r="J81036" s="1" t="s">
        <v>13</v>
      </c>
      <c r="K81036" s="1" t="s">
        <v>16</v>
      </c>
      <c r="L81036" s="3">
        <v>0.59577546296296291</v>
      </c>
      <c r="M81036" s="3">
        <v>0.6059606481481481</v>
      </c>
    </row>
    <row r="81037" spans="1:13" x14ac:dyDescent="0.3">
      <c r="A81037">
        <v>90611</v>
      </c>
      <c r="B81037" s="2">
        <v>45468.590960648151</v>
      </c>
      <c r="C81037" s="2">
        <v>45468.597928240742</v>
      </c>
      <c r="D81037">
        <v>2</v>
      </c>
      <c r="E81037">
        <v>1.8</v>
      </c>
      <c r="F81037">
        <v>234</v>
      </c>
      <c r="G81037">
        <v>170</v>
      </c>
      <c r="H81037">
        <v>9</v>
      </c>
      <c r="I81037">
        <v>0</v>
      </c>
      <c r="J81037" s="1" t="s">
        <v>13</v>
      </c>
      <c r="K81037" s="1" t="s">
        <v>16</v>
      </c>
      <c r="L81037" s="3">
        <v>0.59096064814814819</v>
      </c>
      <c r="M81037" s="3">
        <v>0.59792824074074069</v>
      </c>
    </row>
    <row r="81038" spans="1:13" x14ac:dyDescent="0.3">
      <c r="A81038">
        <v>90612</v>
      </c>
      <c r="B81038" s="2">
        <v>45468.596493055556</v>
      </c>
      <c r="C81038" s="2">
        <v>45468.601053240738</v>
      </c>
      <c r="D81038">
        <v>1</v>
      </c>
      <c r="E81038">
        <v>1.7</v>
      </c>
      <c r="F81038">
        <v>143</v>
      </c>
      <c r="G81038">
        <v>246</v>
      </c>
      <c r="H81038">
        <v>7.5</v>
      </c>
      <c r="I81038">
        <v>1</v>
      </c>
      <c r="J81038" s="1" t="s">
        <v>19</v>
      </c>
      <c r="K81038" s="1" t="s">
        <v>14</v>
      </c>
      <c r="L81038" s="3">
        <v>0.59649305555555554</v>
      </c>
      <c r="M81038" s="3">
        <v>0.60105324074074074</v>
      </c>
    </row>
    <row r="81039" spans="1:13" x14ac:dyDescent="0.3">
      <c r="A81039">
        <v>90613</v>
      </c>
      <c r="B81039" s="2">
        <v>45468.603043981479</v>
      </c>
      <c r="C81039" s="2">
        <v>45468.6096412037</v>
      </c>
      <c r="D81039">
        <v>1</v>
      </c>
      <c r="E81039">
        <v>2.2000000000000002</v>
      </c>
      <c r="F81039">
        <v>68</v>
      </c>
      <c r="G81039">
        <v>231</v>
      </c>
      <c r="H81039">
        <v>9.5</v>
      </c>
      <c r="I81039">
        <v>2.5499999999999998</v>
      </c>
      <c r="J81039" s="1" t="s">
        <v>13</v>
      </c>
      <c r="K81039" s="1" t="s">
        <v>14</v>
      </c>
      <c r="L81039" s="3">
        <v>0.60304398148148153</v>
      </c>
      <c r="M81039" s="3">
        <v>0.60964120370370367</v>
      </c>
    </row>
    <row r="81040" spans="1:13" x14ac:dyDescent="0.3">
      <c r="A81040">
        <v>90614</v>
      </c>
      <c r="B81040" s="2">
        <v>45468.618298611109</v>
      </c>
      <c r="C81040" s="2">
        <v>45468.630243055559</v>
      </c>
      <c r="D81040">
        <v>1</v>
      </c>
      <c r="E81040">
        <v>3.5</v>
      </c>
      <c r="F81040">
        <v>229</v>
      </c>
      <c r="G81040">
        <v>151</v>
      </c>
      <c r="H81040">
        <v>14</v>
      </c>
      <c r="I81040">
        <v>2</v>
      </c>
      <c r="J81040" s="1" t="s">
        <v>13</v>
      </c>
      <c r="K81040" s="1" t="s">
        <v>14</v>
      </c>
      <c r="L81040" s="3">
        <v>0.61829861111111106</v>
      </c>
      <c r="M81040" s="3">
        <v>0.6302430555555556</v>
      </c>
    </row>
    <row r="81041" spans="1:13" x14ac:dyDescent="0.3">
      <c r="A81041">
        <v>90615</v>
      </c>
      <c r="B81041" s="2">
        <v>45468.581446759257</v>
      </c>
      <c r="C81041" s="2">
        <v>45468.58934027778</v>
      </c>
      <c r="D81041">
        <v>1</v>
      </c>
      <c r="E81041">
        <v>2.1800000000000002</v>
      </c>
      <c r="F81041">
        <v>230</v>
      </c>
      <c r="G81041">
        <v>142</v>
      </c>
      <c r="H81041">
        <v>10</v>
      </c>
      <c r="I81041">
        <v>2.66</v>
      </c>
      <c r="J81041" s="1" t="s">
        <v>13</v>
      </c>
      <c r="K81041" s="1" t="s">
        <v>14</v>
      </c>
      <c r="L81041" s="3">
        <v>0.58144675925925926</v>
      </c>
      <c r="M81041" s="3">
        <v>0.58934027777777775</v>
      </c>
    </row>
    <row r="81042" spans="1:13" x14ac:dyDescent="0.3">
      <c r="A81042">
        <v>90617</v>
      </c>
      <c r="B81042" s="2">
        <v>45468.58053240741</v>
      </c>
      <c r="C81042" s="2">
        <v>45468.588067129633</v>
      </c>
      <c r="D81042">
        <v>2</v>
      </c>
      <c r="E81042">
        <v>1.76</v>
      </c>
      <c r="F81042">
        <v>263</v>
      </c>
      <c r="G81042">
        <v>237</v>
      </c>
      <c r="H81042">
        <v>9</v>
      </c>
      <c r="I81042">
        <v>0</v>
      </c>
      <c r="J81042" s="1" t="s">
        <v>19</v>
      </c>
      <c r="K81042" s="1" t="s">
        <v>16</v>
      </c>
      <c r="L81042" s="3">
        <v>0.58053240740740741</v>
      </c>
      <c r="M81042" s="3">
        <v>0.58806712962962959</v>
      </c>
    </row>
    <row r="81043" spans="1:13" x14ac:dyDescent="0.3">
      <c r="A81043">
        <v>90619</v>
      </c>
      <c r="B81043" s="2">
        <v>45468.59171296296</v>
      </c>
      <c r="C81043" s="2">
        <v>45468.599733796298</v>
      </c>
      <c r="D81043">
        <v>1</v>
      </c>
      <c r="E81043">
        <v>1.5</v>
      </c>
      <c r="F81043">
        <v>43</v>
      </c>
      <c r="G81043">
        <v>229</v>
      </c>
      <c r="H81043">
        <v>9</v>
      </c>
      <c r="I81043">
        <v>0</v>
      </c>
      <c r="J81043" s="1" t="s">
        <v>17</v>
      </c>
      <c r="K81043" s="1" t="s">
        <v>14</v>
      </c>
      <c r="L81043" s="3">
        <v>0.59171296296296294</v>
      </c>
      <c r="M81043" s="3">
        <v>0.59973379629629631</v>
      </c>
    </row>
    <row r="81044" spans="1:13" x14ac:dyDescent="0.3">
      <c r="A81044">
        <v>90620</v>
      </c>
      <c r="B81044" s="2">
        <v>45468.625625000001</v>
      </c>
      <c r="C81044" s="2">
        <v>45468.63958333333</v>
      </c>
      <c r="D81044">
        <v>5</v>
      </c>
      <c r="E81044">
        <v>3.6</v>
      </c>
      <c r="F81044">
        <v>24</v>
      </c>
      <c r="G81044">
        <v>237</v>
      </c>
      <c r="H81044">
        <v>15</v>
      </c>
      <c r="I81044">
        <v>0</v>
      </c>
      <c r="J81044" s="1" t="s">
        <v>13</v>
      </c>
      <c r="K81044" s="1" t="s">
        <v>16</v>
      </c>
      <c r="L81044" s="3">
        <v>0.62562499999999999</v>
      </c>
      <c r="M81044" s="3">
        <v>0.63958333333333328</v>
      </c>
    </row>
    <row r="81045" spans="1:13" x14ac:dyDescent="0.3">
      <c r="A81045">
        <v>90621</v>
      </c>
      <c r="B81045" s="2">
        <v>45468.595717592594</v>
      </c>
      <c r="C81045" s="2">
        <v>45468.610046296293</v>
      </c>
      <c r="D81045">
        <v>1</v>
      </c>
      <c r="E81045">
        <v>8.51</v>
      </c>
      <c r="F81045">
        <v>263</v>
      </c>
      <c r="G81045">
        <v>138</v>
      </c>
      <c r="H81045">
        <v>25.5</v>
      </c>
      <c r="I81045">
        <v>6.98</v>
      </c>
      <c r="J81045" s="1" t="s">
        <v>15</v>
      </c>
      <c r="K81045" s="1" t="s">
        <v>14</v>
      </c>
      <c r="L81045" s="3">
        <v>0.5957175925925926</v>
      </c>
      <c r="M81045" s="3">
        <v>0.61004629629629625</v>
      </c>
    </row>
    <row r="81046" spans="1:13" x14ac:dyDescent="0.3">
      <c r="A81046">
        <v>90622</v>
      </c>
      <c r="B81046" s="2">
        <v>45468.589537037034</v>
      </c>
      <c r="C81046" s="2">
        <v>45468.600462962961</v>
      </c>
      <c r="D81046">
        <v>1</v>
      </c>
      <c r="E81046">
        <v>1.06</v>
      </c>
      <c r="F81046">
        <v>233</v>
      </c>
      <c r="G81046">
        <v>48</v>
      </c>
      <c r="H81046">
        <v>10.5</v>
      </c>
      <c r="I81046">
        <v>4.1399999999999997</v>
      </c>
      <c r="J81046" s="1" t="s">
        <v>19</v>
      </c>
      <c r="K81046" s="1" t="s">
        <v>14</v>
      </c>
      <c r="L81046" s="3">
        <v>0.58953703703703708</v>
      </c>
      <c r="M81046" s="3">
        <v>0.60046296296296298</v>
      </c>
    </row>
    <row r="81047" spans="1:13" x14ac:dyDescent="0.3">
      <c r="A81047">
        <v>90623</v>
      </c>
      <c r="B81047" s="2">
        <v>45468.590208333335</v>
      </c>
      <c r="C81047" s="2">
        <v>45468.595509259256</v>
      </c>
      <c r="D81047">
        <v>1</v>
      </c>
      <c r="E81047">
        <v>1.4</v>
      </c>
      <c r="F81047">
        <v>236</v>
      </c>
      <c r="G81047">
        <v>237</v>
      </c>
      <c r="H81047">
        <v>7.5</v>
      </c>
      <c r="I81047">
        <v>0</v>
      </c>
      <c r="J81047" s="1" t="s">
        <v>17</v>
      </c>
      <c r="K81047" s="1" t="s">
        <v>16</v>
      </c>
      <c r="L81047" s="3">
        <v>0.59020833333333333</v>
      </c>
      <c r="M81047" s="3">
        <v>0.59550925925925924</v>
      </c>
    </row>
    <row r="81048" spans="1:13" x14ac:dyDescent="0.3">
      <c r="A81048">
        <v>90624</v>
      </c>
      <c r="B81048" s="2">
        <v>45468.606793981482</v>
      </c>
      <c r="C81048" s="2">
        <v>45468.617418981485</v>
      </c>
      <c r="D81048">
        <v>4</v>
      </c>
      <c r="E81048">
        <v>8.23</v>
      </c>
      <c r="F81048">
        <v>138</v>
      </c>
      <c r="G81048">
        <v>170</v>
      </c>
      <c r="H81048">
        <v>23.5</v>
      </c>
      <c r="I81048">
        <v>5</v>
      </c>
      <c r="J81048" s="1" t="s">
        <v>13</v>
      </c>
      <c r="K81048" s="1" t="s">
        <v>14</v>
      </c>
      <c r="L81048" s="3">
        <v>0.60679398148148145</v>
      </c>
      <c r="M81048" s="3">
        <v>0.61741898148148144</v>
      </c>
    </row>
    <row r="81049" spans="1:13" x14ac:dyDescent="0.3">
      <c r="A81049">
        <v>90625</v>
      </c>
      <c r="B81049" s="2">
        <v>45468.584548611114</v>
      </c>
      <c r="C81049" s="2">
        <v>45468.595173611109</v>
      </c>
      <c r="D81049">
        <v>1</v>
      </c>
      <c r="E81049">
        <v>3.15</v>
      </c>
      <c r="F81049">
        <v>41</v>
      </c>
      <c r="G81049">
        <v>163</v>
      </c>
      <c r="H81049">
        <v>13.5</v>
      </c>
      <c r="I81049">
        <v>4.2</v>
      </c>
      <c r="J81049" s="1" t="s">
        <v>18</v>
      </c>
      <c r="K81049" s="1" t="s">
        <v>14</v>
      </c>
      <c r="L81049" s="3">
        <v>0.58454861111111112</v>
      </c>
      <c r="M81049" s="3">
        <v>0.59517361111111111</v>
      </c>
    </row>
    <row r="81050" spans="1:13" x14ac:dyDescent="0.3">
      <c r="A81050">
        <v>90626</v>
      </c>
      <c r="B81050" s="2">
        <v>45468.603263888886</v>
      </c>
      <c r="C81050" s="2">
        <v>45468.621388888889</v>
      </c>
      <c r="D81050">
        <v>1</v>
      </c>
      <c r="E81050">
        <v>4.9800000000000004</v>
      </c>
      <c r="F81050">
        <v>100</v>
      </c>
      <c r="G81050">
        <v>246</v>
      </c>
      <c r="H81050">
        <v>20</v>
      </c>
      <c r="I81050">
        <v>0</v>
      </c>
      <c r="J81050" s="1" t="s">
        <v>13</v>
      </c>
      <c r="K81050" s="1" t="s">
        <v>14</v>
      </c>
      <c r="L81050" s="3">
        <v>0.60326388888888893</v>
      </c>
      <c r="M81050" s="3">
        <v>0.62138888888888888</v>
      </c>
    </row>
    <row r="81051" spans="1:13" x14ac:dyDescent="0.3">
      <c r="A81051">
        <v>90627</v>
      </c>
      <c r="B81051" s="2">
        <v>45468.601504629631</v>
      </c>
      <c r="C81051" s="2">
        <v>45468.618935185186</v>
      </c>
      <c r="D81051">
        <v>1</v>
      </c>
      <c r="E81051">
        <v>6.32</v>
      </c>
      <c r="F81051">
        <v>164</v>
      </c>
      <c r="G81051">
        <v>223</v>
      </c>
      <c r="H81051">
        <v>22</v>
      </c>
      <c r="I81051">
        <v>0</v>
      </c>
      <c r="J81051" s="1" t="s">
        <v>13</v>
      </c>
      <c r="K81051" s="1" t="s">
        <v>16</v>
      </c>
      <c r="L81051" s="3">
        <v>0.60150462962962958</v>
      </c>
      <c r="M81051" s="3">
        <v>0.6189351851851852</v>
      </c>
    </row>
    <row r="81052" spans="1:13" x14ac:dyDescent="0.3">
      <c r="A81052">
        <v>90628</v>
      </c>
      <c r="B81052" s="2">
        <v>45468.597662037035</v>
      </c>
      <c r="C81052" s="2">
        <v>45468.609363425923</v>
      </c>
      <c r="D81052">
        <v>1</v>
      </c>
      <c r="E81052">
        <v>6.47</v>
      </c>
      <c r="F81052">
        <v>163</v>
      </c>
      <c r="G81052">
        <v>244</v>
      </c>
      <c r="H81052">
        <v>20</v>
      </c>
      <c r="I81052">
        <v>5.82</v>
      </c>
      <c r="J81052" s="1" t="s">
        <v>17</v>
      </c>
      <c r="K81052" s="1" t="s">
        <v>14</v>
      </c>
      <c r="L81052" s="3">
        <v>0.59766203703703702</v>
      </c>
      <c r="M81052" s="3">
        <v>0.60936342592592596</v>
      </c>
    </row>
    <row r="81053" spans="1:13" x14ac:dyDescent="0.3">
      <c r="A81053">
        <v>90629</v>
      </c>
      <c r="B81053" s="2">
        <v>45468.617060185185</v>
      </c>
      <c r="C81053" s="2">
        <v>45468.638981481483</v>
      </c>
      <c r="D81053">
        <v>1</v>
      </c>
      <c r="E81053">
        <v>19.059999999999999</v>
      </c>
      <c r="F81053">
        <v>132</v>
      </c>
      <c r="G81053">
        <v>3</v>
      </c>
      <c r="H81053">
        <v>51.5</v>
      </c>
      <c r="I81053">
        <v>0</v>
      </c>
      <c r="J81053" s="1" t="s">
        <v>15</v>
      </c>
      <c r="K81053" s="1" t="s">
        <v>16</v>
      </c>
      <c r="L81053" s="3">
        <v>0.61706018518518524</v>
      </c>
      <c r="M81053" s="3">
        <v>0.63898148148148148</v>
      </c>
    </row>
    <row r="81054" spans="1:13" x14ac:dyDescent="0.3">
      <c r="A81054">
        <v>90631</v>
      </c>
      <c r="B81054" s="2">
        <v>45468.620868055557</v>
      </c>
      <c r="C81054" s="2">
        <v>45468.636006944442</v>
      </c>
      <c r="D81054">
        <v>1</v>
      </c>
      <c r="E81054">
        <v>3.3</v>
      </c>
      <c r="F81054">
        <v>41</v>
      </c>
      <c r="G81054">
        <v>159</v>
      </c>
      <c r="H81054">
        <v>16.5</v>
      </c>
      <c r="I81054">
        <v>0</v>
      </c>
      <c r="J81054" s="1" t="s">
        <v>13</v>
      </c>
      <c r="K81054" s="1" t="s">
        <v>14</v>
      </c>
      <c r="L81054" s="3">
        <v>0.62086805555555558</v>
      </c>
      <c r="M81054" s="3">
        <v>0.6360069444444445</v>
      </c>
    </row>
    <row r="81055" spans="1:13" x14ac:dyDescent="0.3">
      <c r="A81055">
        <v>90633</v>
      </c>
      <c r="B81055" s="2">
        <v>45468.586157407408</v>
      </c>
      <c r="C81055" s="2">
        <v>45468.591516203705</v>
      </c>
      <c r="D81055">
        <v>5</v>
      </c>
      <c r="E81055">
        <v>2.2599999999999998</v>
      </c>
      <c r="F81055">
        <v>141</v>
      </c>
      <c r="G81055">
        <v>75</v>
      </c>
      <c r="H81055">
        <v>8.5</v>
      </c>
      <c r="I81055">
        <v>2.36</v>
      </c>
      <c r="J81055" s="1" t="s">
        <v>13</v>
      </c>
      <c r="K81055" s="1" t="s">
        <v>14</v>
      </c>
      <c r="L81055" s="3">
        <v>0.5861574074074074</v>
      </c>
      <c r="M81055" s="3">
        <v>0.59151620370370372</v>
      </c>
    </row>
    <row r="81056" spans="1:13" x14ac:dyDescent="0.3">
      <c r="A81056">
        <v>90634</v>
      </c>
      <c r="B81056" s="2">
        <v>45468.603831018518</v>
      </c>
      <c r="C81056" s="2">
        <v>45468.608668981484</v>
      </c>
      <c r="D81056">
        <v>1</v>
      </c>
      <c r="E81056">
        <v>1.59</v>
      </c>
      <c r="F81056">
        <v>79</v>
      </c>
      <c r="G81056">
        <v>233</v>
      </c>
      <c r="H81056">
        <v>7.5</v>
      </c>
      <c r="I81056">
        <v>2.16</v>
      </c>
      <c r="J81056" s="1" t="s">
        <v>13</v>
      </c>
      <c r="K81056" s="1" t="s">
        <v>14</v>
      </c>
      <c r="L81056" s="3">
        <v>0.6038310185185185</v>
      </c>
      <c r="M81056" s="3">
        <v>0.60866898148148152</v>
      </c>
    </row>
    <row r="81057" spans="1:13" x14ac:dyDescent="0.3">
      <c r="A81057">
        <v>90635</v>
      </c>
      <c r="B81057" s="2">
        <v>45468.618101851855</v>
      </c>
      <c r="C81057" s="2">
        <v>45468.639907407407</v>
      </c>
      <c r="D81057">
        <v>1</v>
      </c>
      <c r="E81057">
        <v>4.7</v>
      </c>
      <c r="F81057">
        <v>198</v>
      </c>
      <c r="G81057">
        <v>146</v>
      </c>
      <c r="H81057">
        <v>22.5</v>
      </c>
      <c r="I81057">
        <v>0</v>
      </c>
      <c r="J81057" s="1" t="s">
        <v>15</v>
      </c>
      <c r="K81057" s="1" t="s">
        <v>16</v>
      </c>
      <c r="L81057" s="3">
        <v>0.61810185185185185</v>
      </c>
      <c r="M81057" s="3">
        <v>0.63990740740740737</v>
      </c>
    </row>
    <row r="81058" spans="1:13" x14ac:dyDescent="0.3">
      <c r="A81058">
        <v>90636</v>
      </c>
      <c r="B81058" s="2">
        <v>45468.623402777775</v>
      </c>
      <c r="C81058" s="2">
        <v>45468.634363425925</v>
      </c>
      <c r="D81058">
        <v>1</v>
      </c>
      <c r="E81058">
        <v>2.79</v>
      </c>
      <c r="F81058">
        <v>170</v>
      </c>
      <c r="G81058">
        <v>249</v>
      </c>
      <c r="H81058">
        <v>12.5</v>
      </c>
      <c r="I81058">
        <v>3.16</v>
      </c>
      <c r="J81058" s="1" t="s">
        <v>15</v>
      </c>
      <c r="K81058" s="1" t="s">
        <v>14</v>
      </c>
      <c r="L81058" s="3">
        <v>0.62340277777777775</v>
      </c>
      <c r="M81058" s="3">
        <v>0.63436342592592587</v>
      </c>
    </row>
    <row r="81059" spans="1:13" x14ac:dyDescent="0.3">
      <c r="A81059">
        <v>90637</v>
      </c>
      <c r="B81059" s="2">
        <v>45468.612847222219</v>
      </c>
      <c r="C81059" s="2">
        <v>45468.620462962965</v>
      </c>
      <c r="D81059">
        <v>1</v>
      </c>
      <c r="E81059">
        <v>1.99</v>
      </c>
      <c r="F81059">
        <v>162</v>
      </c>
      <c r="G81059">
        <v>237</v>
      </c>
      <c r="H81059">
        <v>9.5</v>
      </c>
      <c r="I81059">
        <v>0</v>
      </c>
      <c r="J81059" s="1" t="s">
        <v>17</v>
      </c>
      <c r="K81059" s="1" t="s">
        <v>16</v>
      </c>
      <c r="L81059" s="3">
        <v>0.61284722222222221</v>
      </c>
      <c r="M81059" s="3">
        <v>0.62046296296296299</v>
      </c>
    </row>
    <row r="81060" spans="1:13" x14ac:dyDescent="0.3">
      <c r="A81060">
        <v>90638</v>
      </c>
      <c r="B81060" s="2">
        <v>45468.600081018521</v>
      </c>
      <c r="C81060" s="2">
        <v>45468.603634259256</v>
      </c>
      <c r="D81060">
        <v>1</v>
      </c>
      <c r="E81060">
        <v>1.1000000000000001</v>
      </c>
      <c r="F81060">
        <v>74</v>
      </c>
      <c r="G81060">
        <v>263</v>
      </c>
      <c r="H81060">
        <v>6</v>
      </c>
      <c r="I81060">
        <v>0</v>
      </c>
      <c r="J81060" s="1" t="s">
        <v>17</v>
      </c>
      <c r="K81060" s="1" t="s">
        <v>16</v>
      </c>
      <c r="L81060" s="3">
        <v>0.60008101851851847</v>
      </c>
      <c r="M81060" s="3">
        <v>0.60363425925925929</v>
      </c>
    </row>
    <row r="81061" spans="1:13" x14ac:dyDescent="0.3">
      <c r="A81061">
        <v>90639</v>
      </c>
      <c r="B81061" s="2">
        <v>45468.614131944443</v>
      </c>
      <c r="C81061" s="2">
        <v>45468.622777777775</v>
      </c>
      <c r="D81061">
        <v>1</v>
      </c>
      <c r="E81061">
        <v>2.5099999999999998</v>
      </c>
      <c r="F81061">
        <v>236</v>
      </c>
      <c r="G81061">
        <v>170</v>
      </c>
      <c r="H81061">
        <v>11.5</v>
      </c>
      <c r="I81061">
        <v>0</v>
      </c>
      <c r="J81061" s="1" t="s">
        <v>13</v>
      </c>
      <c r="K81061" s="1" t="s">
        <v>16</v>
      </c>
      <c r="L81061" s="3">
        <v>0.61413194444444441</v>
      </c>
      <c r="M81061" s="3">
        <v>0.62277777777777776</v>
      </c>
    </row>
    <row r="81062" spans="1:13" x14ac:dyDescent="0.3">
      <c r="A81062">
        <v>90641</v>
      </c>
      <c r="B81062" s="2">
        <v>45468.613287037035</v>
      </c>
      <c r="C81062" s="2">
        <v>45468.619097222225</v>
      </c>
      <c r="D81062">
        <v>1</v>
      </c>
      <c r="E81062">
        <v>1.5</v>
      </c>
      <c r="F81062">
        <v>161</v>
      </c>
      <c r="G81062">
        <v>186</v>
      </c>
      <c r="H81062">
        <v>7.5</v>
      </c>
      <c r="I81062">
        <v>0</v>
      </c>
      <c r="J81062" s="1" t="s">
        <v>18</v>
      </c>
      <c r="K81062" s="1" t="s">
        <v>16</v>
      </c>
      <c r="L81062" s="3">
        <v>0.61328703703703702</v>
      </c>
      <c r="M81062" s="3">
        <v>0.61909722222222219</v>
      </c>
    </row>
    <row r="81063" spans="1:13" x14ac:dyDescent="0.3">
      <c r="A81063">
        <v>90642</v>
      </c>
      <c r="B81063" s="2">
        <v>45468.597766203704</v>
      </c>
      <c r="C81063" s="2">
        <v>45468.606423611112</v>
      </c>
      <c r="D81063">
        <v>1</v>
      </c>
      <c r="E81063">
        <v>2.2000000000000002</v>
      </c>
      <c r="F81063">
        <v>141</v>
      </c>
      <c r="G81063">
        <v>238</v>
      </c>
      <c r="H81063">
        <v>10</v>
      </c>
      <c r="I81063">
        <v>0</v>
      </c>
      <c r="J81063" s="1" t="s">
        <v>17</v>
      </c>
      <c r="K81063" s="1" t="s">
        <v>16</v>
      </c>
      <c r="L81063" s="3">
        <v>0.5977662037037037</v>
      </c>
      <c r="M81063" s="3">
        <v>0.60642361111111109</v>
      </c>
    </row>
    <row r="81064" spans="1:13" x14ac:dyDescent="0.3">
      <c r="A81064">
        <v>90643</v>
      </c>
      <c r="B81064" s="2">
        <v>45468.617673611108</v>
      </c>
      <c r="C81064" s="2">
        <v>45468.633703703701</v>
      </c>
      <c r="D81064">
        <v>2</v>
      </c>
      <c r="E81064">
        <v>4.7</v>
      </c>
      <c r="F81064">
        <v>161</v>
      </c>
      <c r="G81064">
        <v>7</v>
      </c>
      <c r="H81064">
        <v>19</v>
      </c>
      <c r="I81064">
        <v>0</v>
      </c>
      <c r="J81064" s="1" t="s">
        <v>18</v>
      </c>
      <c r="K81064" s="1" t="s">
        <v>16</v>
      </c>
      <c r="L81064" s="3">
        <v>0.61767361111111108</v>
      </c>
      <c r="M81064" s="3">
        <v>0.63370370370370366</v>
      </c>
    </row>
    <row r="81065" spans="1:13" x14ac:dyDescent="0.3">
      <c r="A81065">
        <v>90644</v>
      </c>
      <c r="B81065" s="2">
        <v>45468.618622685186</v>
      </c>
      <c r="C81065" s="2">
        <v>45468.622361111113</v>
      </c>
      <c r="D81065">
        <v>1</v>
      </c>
      <c r="E81065">
        <v>1.5</v>
      </c>
      <c r="F81065">
        <v>237</v>
      </c>
      <c r="G81065">
        <v>263</v>
      </c>
      <c r="H81065">
        <v>6.5</v>
      </c>
      <c r="I81065">
        <v>0</v>
      </c>
      <c r="J81065" s="1" t="s">
        <v>18</v>
      </c>
      <c r="K81065" s="1" t="s">
        <v>16</v>
      </c>
      <c r="L81065" s="3">
        <v>0.61862268518518515</v>
      </c>
      <c r="M81065" s="3">
        <v>0.62236111111111114</v>
      </c>
    </row>
    <row r="81066" spans="1:13" x14ac:dyDescent="0.3">
      <c r="A81066">
        <v>90645</v>
      </c>
      <c r="B81066" s="2">
        <v>45468.583703703705</v>
      </c>
      <c r="C81066" s="2">
        <v>45468.602743055555</v>
      </c>
      <c r="D81066">
        <v>1</v>
      </c>
      <c r="E81066">
        <v>4.55</v>
      </c>
      <c r="F81066">
        <v>170</v>
      </c>
      <c r="G81066">
        <v>238</v>
      </c>
      <c r="H81066">
        <v>20.5</v>
      </c>
      <c r="I81066">
        <v>4.76</v>
      </c>
      <c r="J81066" s="1" t="s">
        <v>13</v>
      </c>
      <c r="K81066" s="1" t="s">
        <v>14</v>
      </c>
      <c r="L81066" s="3">
        <v>0.58370370370370372</v>
      </c>
      <c r="M81066" s="3">
        <v>0.60274305555555552</v>
      </c>
    </row>
    <row r="81067" spans="1:13" x14ac:dyDescent="0.3">
      <c r="A81067">
        <v>90646</v>
      </c>
      <c r="B81067" s="2">
        <v>45468.589224537034</v>
      </c>
      <c r="C81067" s="2">
        <v>45468.601099537038</v>
      </c>
      <c r="D81067">
        <v>1</v>
      </c>
      <c r="E81067">
        <v>4.3899999999999997</v>
      </c>
      <c r="F81067">
        <v>231</v>
      </c>
      <c r="G81067">
        <v>137</v>
      </c>
      <c r="H81067">
        <v>17</v>
      </c>
      <c r="I81067">
        <v>4.0599999999999996</v>
      </c>
      <c r="J81067" s="1" t="s">
        <v>13</v>
      </c>
      <c r="K81067" s="1" t="s">
        <v>14</v>
      </c>
      <c r="L81067" s="3">
        <v>0.58922453703703703</v>
      </c>
      <c r="M81067" s="3">
        <v>0.601099537037037</v>
      </c>
    </row>
    <row r="81068" spans="1:13" x14ac:dyDescent="0.3">
      <c r="A81068">
        <v>90647</v>
      </c>
      <c r="B81068" s="2">
        <v>45468.603333333333</v>
      </c>
      <c r="C81068" s="2">
        <v>45468.611030092594</v>
      </c>
      <c r="D81068">
        <v>1</v>
      </c>
      <c r="E81068">
        <v>1.6</v>
      </c>
      <c r="F81068">
        <v>239</v>
      </c>
      <c r="G81068">
        <v>236</v>
      </c>
      <c r="H81068">
        <v>9.5</v>
      </c>
      <c r="I81068">
        <v>0</v>
      </c>
      <c r="J81068" s="1" t="s">
        <v>19</v>
      </c>
      <c r="K81068" s="1" t="s">
        <v>20</v>
      </c>
      <c r="L81068" s="3">
        <v>0.60333333333333339</v>
      </c>
      <c r="M81068" s="3">
        <v>0.61103009259259256</v>
      </c>
    </row>
    <row r="81069" spans="1:13" x14ac:dyDescent="0.3">
      <c r="A81069">
        <v>90648</v>
      </c>
      <c r="B81069" s="2">
        <v>45468.601331018515</v>
      </c>
      <c r="C81069" s="2">
        <v>45468.635752314818</v>
      </c>
      <c r="D81069">
        <v>2</v>
      </c>
      <c r="E81069">
        <v>19.07</v>
      </c>
      <c r="F81069">
        <v>248</v>
      </c>
      <c r="G81069">
        <v>68</v>
      </c>
      <c r="H81069">
        <v>58.5</v>
      </c>
      <c r="I81069">
        <v>2.75</v>
      </c>
      <c r="J81069" s="1" t="s">
        <v>19</v>
      </c>
      <c r="K81069" s="1" t="s">
        <v>14</v>
      </c>
      <c r="L81069" s="3">
        <v>0.60133101851851856</v>
      </c>
      <c r="M81069" s="3">
        <v>0.63575231481481487</v>
      </c>
    </row>
    <row r="81070" spans="1:13" x14ac:dyDescent="0.3">
      <c r="A81070">
        <v>90649</v>
      </c>
      <c r="B81070" s="2">
        <v>45468.585555555554</v>
      </c>
      <c r="C81070" s="2">
        <v>45468.589583333334</v>
      </c>
      <c r="D81070">
        <v>1</v>
      </c>
      <c r="E81070">
        <v>1.2</v>
      </c>
      <c r="F81070">
        <v>162</v>
      </c>
      <c r="G81070">
        <v>236</v>
      </c>
      <c r="H81070">
        <v>6.5</v>
      </c>
      <c r="I81070">
        <v>2</v>
      </c>
      <c r="J81070" s="1" t="s">
        <v>18</v>
      </c>
      <c r="K81070" s="1" t="s">
        <v>14</v>
      </c>
      <c r="L81070" s="3">
        <v>0.58555555555555561</v>
      </c>
      <c r="M81070" s="3">
        <v>0.58958333333333335</v>
      </c>
    </row>
    <row r="81071" spans="1:13" x14ac:dyDescent="0.3">
      <c r="A81071">
        <v>90650</v>
      </c>
      <c r="B81071" s="2">
        <v>45468.58394675926</v>
      </c>
      <c r="C81071" s="2">
        <v>45468.600613425922</v>
      </c>
      <c r="D81071">
        <v>1</v>
      </c>
      <c r="E81071">
        <v>4.9000000000000004</v>
      </c>
      <c r="F81071">
        <v>234</v>
      </c>
      <c r="G81071">
        <v>24</v>
      </c>
      <c r="H81071">
        <v>19.5</v>
      </c>
      <c r="I81071">
        <v>4.55</v>
      </c>
      <c r="J81071" s="1" t="s">
        <v>19</v>
      </c>
      <c r="K81071" s="1" t="s">
        <v>14</v>
      </c>
      <c r="L81071" s="3">
        <v>0.58394675925925921</v>
      </c>
      <c r="M81071" s="3">
        <v>0.60061342592592593</v>
      </c>
    </row>
    <row r="81072" spans="1:13" x14ac:dyDescent="0.3">
      <c r="A81072">
        <v>90651</v>
      </c>
      <c r="B81072" s="2">
        <v>45468.596782407411</v>
      </c>
      <c r="C81072" s="2">
        <v>45468.604131944441</v>
      </c>
      <c r="D81072">
        <v>2</v>
      </c>
      <c r="E81072">
        <v>1.4</v>
      </c>
      <c r="F81072">
        <v>163</v>
      </c>
      <c r="G81072">
        <v>237</v>
      </c>
      <c r="H81072">
        <v>8.5</v>
      </c>
      <c r="I81072">
        <v>0</v>
      </c>
      <c r="J81072" s="1" t="s">
        <v>17</v>
      </c>
      <c r="K81072" s="1" t="s">
        <v>16</v>
      </c>
      <c r="L81072" s="3">
        <v>0.5967824074074074</v>
      </c>
      <c r="M81072" s="3">
        <v>0.6041319444444444</v>
      </c>
    </row>
    <row r="81073" spans="1:13" x14ac:dyDescent="0.3">
      <c r="A81073">
        <v>90653</v>
      </c>
      <c r="B81073" s="2">
        <v>45468.611145833333</v>
      </c>
      <c r="C81073" s="2">
        <v>45468.622164351851</v>
      </c>
      <c r="D81073">
        <v>2</v>
      </c>
      <c r="E81073">
        <v>3.3</v>
      </c>
      <c r="F81073">
        <v>41</v>
      </c>
      <c r="G81073">
        <v>237</v>
      </c>
      <c r="H81073">
        <v>14</v>
      </c>
      <c r="I81073">
        <v>3.45</v>
      </c>
      <c r="J81073" s="1" t="s">
        <v>19</v>
      </c>
      <c r="K81073" s="1" t="s">
        <v>14</v>
      </c>
      <c r="L81073" s="3">
        <v>0.61114583333333339</v>
      </c>
      <c r="M81073" s="3">
        <v>0.62216435185185182</v>
      </c>
    </row>
    <row r="81074" spans="1:13" x14ac:dyDescent="0.3">
      <c r="A81074">
        <v>90654</v>
      </c>
      <c r="B81074" s="2">
        <v>45468.623483796298</v>
      </c>
      <c r="C81074" s="2">
        <v>45468.627233796295</v>
      </c>
      <c r="D81074">
        <v>1</v>
      </c>
      <c r="E81074">
        <v>1.1000000000000001</v>
      </c>
      <c r="F81074">
        <v>237</v>
      </c>
      <c r="G81074">
        <v>236</v>
      </c>
      <c r="H81074">
        <v>6</v>
      </c>
      <c r="I81074">
        <v>1.85</v>
      </c>
      <c r="J81074" s="1" t="s">
        <v>17</v>
      </c>
      <c r="K81074" s="1" t="s">
        <v>14</v>
      </c>
      <c r="L81074" s="3">
        <v>0.62348379629629624</v>
      </c>
      <c r="M81074" s="3">
        <v>0.62723379629629628</v>
      </c>
    </row>
    <row r="81075" spans="1:13" x14ac:dyDescent="0.3">
      <c r="A81075">
        <v>90655</v>
      </c>
      <c r="B81075" s="2">
        <v>45468.586064814815</v>
      </c>
      <c r="C81075" s="2">
        <v>45468.594212962962</v>
      </c>
      <c r="D81075">
        <v>1</v>
      </c>
      <c r="E81075">
        <v>1.3</v>
      </c>
      <c r="F81075">
        <v>140</v>
      </c>
      <c r="G81075">
        <v>237</v>
      </c>
      <c r="H81075">
        <v>9</v>
      </c>
      <c r="I81075">
        <v>2.46</v>
      </c>
      <c r="J81075" s="1" t="s">
        <v>13</v>
      </c>
      <c r="K81075" s="1" t="s">
        <v>14</v>
      </c>
      <c r="L81075" s="3">
        <v>0.58606481481481476</v>
      </c>
      <c r="M81075" s="3">
        <v>0.594212962962963</v>
      </c>
    </row>
    <row r="81076" spans="1:13" x14ac:dyDescent="0.3">
      <c r="A81076">
        <v>90656</v>
      </c>
      <c r="B81076" s="2">
        <v>45468.62290509259</v>
      </c>
      <c r="C81076" s="2">
        <v>45468.632430555554</v>
      </c>
      <c r="D81076">
        <v>1</v>
      </c>
      <c r="E81076">
        <v>3.99</v>
      </c>
      <c r="F81076">
        <v>263</v>
      </c>
      <c r="G81076">
        <v>137</v>
      </c>
      <c r="H81076">
        <v>14.5</v>
      </c>
      <c r="I81076">
        <v>3.56</v>
      </c>
      <c r="J81076" s="1" t="s">
        <v>15</v>
      </c>
      <c r="K81076" s="1" t="s">
        <v>14</v>
      </c>
      <c r="L81076" s="3">
        <v>0.62290509259259264</v>
      </c>
      <c r="M81076" s="3">
        <v>0.63243055555555561</v>
      </c>
    </row>
    <row r="81077" spans="1:13" x14ac:dyDescent="0.3">
      <c r="A81077">
        <v>90658</v>
      </c>
      <c r="B81077" s="2">
        <v>45468.588900462964</v>
      </c>
      <c r="C81077" s="2">
        <v>45468.593611111108</v>
      </c>
      <c r="D81077">
        <v>5</v>
      </c>
      <c r="E81077">
        <v>1.65</v>
      </c>
      <c r="F81077">
        <v>229</v>
      </c>
      <c r="G81077">
        <v>237</v>
      </c>
      <c r="H81077">
        <v>7</v>
      </c>
      <c r="I81077">
        <v>0</v>
      </c>
      <c r="J81077" s="1" t="s">
        <v>18</v>
      </c>
      <c r="K81077" s="1" t="s">
        <v>16</v>
      </c>
      <c r="L81077" s="3">
        <v>0.58890046296296295</v>
      </c>
      <c r="M81077" s="3">
        <v>0.59361111111111109</v>
      </c>
    </row>
    <row r="81078" spans="1:13" x14ac:dyDescent="0.3">
      <c r="A81078">
        <v>90659</v>
      </c>
      <c r="B81078" s="2">
        <v>45468.611493055556</v>
      </c>
      <c r="C81078" s="2">
        <v>45468.620671296296</v>
      </c>
      <c r="D81078">
        <v>1</v>
      </c>
      <c r="E81078">
        <v>2.4</v>
      </c>
      <c r="F81078">
        <v>75</v>
      </c>
      <c r="G81078">
        <v>163</v>
      </c>
      <c r="H81078">
        <v>11</v>
      </c>
      <c r="I81078">
        <v>2</v>
      </c>
      <c r="J81078" s="1" t="s">
        <v>18</v>
      </c>
      <c r="K81078" s="1" t="s">
        <v>14</v>
      </c>
      <c r="L81078" s="3">
        <v>0.61149305555555555</v>
      </c>
      <c r="M81078" s="3">
        <v>0.62067129629629625</v>
      </c>
    </row>
    <row r="81079" spans="1:13" x14ac:dyDescent="0.3">
      <c r="A81079">
        <v>90660</v>
      </c>
      <c r="B81079" s="2">
        <v>45468.616493055553</v>
      </c>
      <c r="C81079" s="2">
        <v>45468.62290509259</v>
      </c>
      <c r="D81079">
        <v>1</v>
      </c>
      <c r="E81079">
        <v>1.6</v>
      </c>
      <c r="F81079">
        <v>163</v>
      </c>
      <c r="G81079">
        <v>239</v>
      </c>
      <c r="H81079">
        <v>8.5</v>
      </c>
      <c r="I81079">
        <v>3.5</v>
      </c>
      <c r="J81079" s="1" t="s">
        <v>18</v>
      </c>
      <c r="K81079" s="1" t="s">
        <v>14</v>
      </c>
      <c r="L81079" s="3">
        <v>0.61649305555555556</v>
      </c>
      <c r="M81079" s="3">
        <v>0.62290509259259264</v>
      </c>
    </row>
    <row r="81080" spans="1:13" x14ac:dyDescent="0.3">
      <c r="A81080">
        <v>90661</v>
      </c>
      <c r="B81080" s="2">
        <v>45468.618807870371</v>
      </c>
      <c r="C81080" s="2">
        <v>45468.624560185184</v>
      </c>
      <c r="D81080">
        <v>1</v>
      </c>
      <c r="E81080">
        <v>2.09</v>
      </c>
      <c r="F81080">
        <v>236</v>
      </c>
      <c r="G81080">
        <v>239</v>
      </c>
      <c r="H81080">
        <v>8.5</v>
      </c>
      <c r="I81080">
        <v>0</v>
      </c>
      <c r="J81080" s="1" t="s">
        <v>18</v>
      </c>
      <c r="K81080" s="1" t="s">
        <v>16</v>
      </c>
      <c r="L81080" s="3">
        <v>0.61880787037037033</v>
      </c>
      <c r="M81080" s="3">
        <v>0.62456018518518519</v>
      </c>
    </row>
    <row r="81081" spans="1:13" x14ac:dyDescent="0.3">
      <c r="A81081">
        <v>90662</v>
      </c>
      <c r="B81081" s="2">
        <v>45468.586805555555</v>
      </c>
      <c r="C81081" s="2">
        <v>45468.59270833333</v>
      </c>
      <c r="D81081">
        <v>1</v>
      </c>
      <c r="E81081">
        <v>1.3</v>
      </c>
      <c r="F81081">
        <v>43</v>
      </c>
      <c r="G81081">
        <v>239</v>
      </c>
      <c r="H81081">
        <v>8</v>
      </c>
      <c r="I81081">
        <v>2.2599999999999998</v>
      </c>
      <c r="J81081" s="1" t="s">
        <v>13</v>
      </c>
      <c r="K81081" s="1" t="s">
        <v>14</v>
      </c>
      <c r="L81081" s="3">
        <v>0.58680555555555558</v>
      </c>
      <c r="M81081" s="3">
        <v>0.59270833333333328</v>
      </c>
    </row>
    <row r="81082" spans="1:13" x14ac:dyDescent="0.3">
      <c r="A81082">
        <v>90663</v>
      </c>
      <c r="B81082" s="2">
        <v>45468.613726851851</v>
      </c>
      <c r="C81082" s="2">
        <v>45468.634155092594</v>
      </c>
      <c r="D81082">
        <v>1</v>
      </c>
      <c r="E81082">
        <v>3.43</v>
      </c>
      <c r="F81082">
        <v>68</v>
      </c>
      <c r="G81082">
        <v>262</v>
      </c>
      <c r="H81082">
        <v>19.5</v>
      </c>
      <c r="I81082">
        <v>4.5599999999999996</v>
      </c>
      <c r="J81082" s="1" t="s">
        <v>17</v>
      </c>
      <c r="K81082" s="1" t="s">
        <v>14</v>
      </c>
      <c r="L81082" s="3">
        <v>0.61372685185185183</v>
      </c>
      <c r="M81082" s="3">
        <v>0.63415509259259262</v>
      </c>
    </row>
    <row r="81083" spans="1:13" x14ac:dyDescent="0.3">
      <c r="A81083">
        <v>90664</v>
      </c>
      <c r="B81083" s="2">
        <v>45468.615613425929</v>
      </c>
      <c r="C81083" s="2">
        <v>45468.628009259257</v>
      </c>
      <c r="D81083">
        <v>1</v>
      </c>
      <c r="E81083">
        <v>3.3</v>
      </c>
      <c r="F81083">
        <v>234</v>
      </c>
      <c r="G81083">
        <v>141</v>
      </c>
      <c r="H81083">
        <v>14.5</v>
      </c>
      <c r="I81083">
        <v>3.55</v>
      </c>
      <c r="J81083" s="1" t="s">
        <v>18</v>
      </c>
      <c r="K81083" s="1" t="s">
        <v>14</v>
      </c>
      <c r="L81083" s="3">
        <v>0.61561342592592594</v>
      </c>
      <c r="M81083" s="3">
        <v>0.62800925925925921</v>
      </c>
    </row>
    <row r="81084" spans="1:13" x14ac:dyDescent="0.3">
      <c r="A81084">
        <v>90665</v>
      </c>
      <c r="B81084" s="2">
        <v>45468.611770833333</v>
      </c>
      <c r="C81084" s="2">
        <v>45468.622499999998</v>
      </c>
      <c r="D81084">
        <v>1</v>
      </c>
      <c r="E81084">
        <v>3.24</v>
      </c>
      <c r="F81084">
        <v>234</v>
      </c>
      <c r="G81084">
        <v>236</v>
      </c>
      <c r="H81084">
        <v>13.5</v>
      </c>
      <c r="I81084">
        <v>3.36</v>
      </c>
      <c r="J81084" s="1" t="s">
        <v>18</v>
      </c>
      <c r="K81084" s="1" t="s">
        <v>14</v>
      </c>
      <c r="L81084" s="3">
        <v>0.61177083333333337</v>
      </c>
      <c r="M81084" s="3">
        <v>0.62250000000000005</v>
      </c>
    </row>
    <row r="81085" spans="1:13" x14ac:dyDescent="0.3">
      <c r="A81085">
        <v>90666</v>
      </c>
      <c r="B81085" s="2">
        <v>45468.611307870371</v>
      </c>
      <c r="C81085" s="2">
        <v>45468.626759259256</v>
      </c>
      <c r="D81085">
        <v>1</v>
      </c>
      <c r="E81085">
        <v>6.22</v>
      </c>
      <c r="F81085">
        <v>75</v>
      </c>
      <c r="G81085">
        <v>113</v>
      </c>
      <c r="H81085">
        <v>21</v>
      </c>
      <c r="I81085">
        <v>4</v>
      </c>
      <c r="J81085" s="1" t="s">
        <v>13</v>
      </c>
      <c r="K81085" s="1" t="s">
        <v>14</v>
      </c>
      <c r="L81085" s="3">
        <v>0.61130787037037038</v>
      </c>
      <c r="M81085" s="3">
        <v>0.62675925925925924</v>
      </c>
    </row>
    <row r="81086" spans="1:13" x14ac:dyDescent="0.3">
      <c r="A81086">
        <v>90667</v>
      </c>
      <c r="B81086" s="2">
        <v>45468.62232638889</v>
      </c>
      <c r="C81086" s="2">
        <v>45468.627129629633</v>
      </c>
      <c r="D81086">
        <v>1</v>
      </c>
      <c r="E81086">
        <v>1.1000000000000001</v>
      </c>
      <c r="F81086">
        <v>230</v>
      </c>
      <c r="G81086">
        <v>186</v>
      </c>
      <c r="H81086">
        <v>6.5</v>
      </c>
      <c r="I81086">
        <v>0</v>
      </c>
      <c r="J81086" s="1" t="s">
        <v>13</v>
      </c>
      <c r="K81086" s="1" t="s">
        <v>16</v>
      </c>
      <c r="L81086" s="3">
        <v>0.62232638888888892</v>
      </c>
      <c r="M81086" s="3">
        <v>0.62712962962962959</v>
      </c>
    </row>
    <row r="81087" spans="1:13" x14ac:dyDescent="0.3">
      <c r="A81087">
        <v>90668</v>
      </c>
      <c r="B81087" s="2">
        <v>45468.584432870368</v>
      </c>
      <c r="C81087" s="2">
        <v>45468.591840277775</v>
      </c>
      <c r="D81087">
        <v>3</v>
      </c>
      <c r="E81087">
        <v>1.2</v>
      </c>
      <c r="F81087">
        <v>217</v>
      </c>
      <c r="G81087">
        <v>256</v>
      </c>
      <c r="H81087">
        <v>8</v>
      </c>
      <c r="I81087">
        <v>0.01</v>
      </c>
      <c r="J81087" s="1" t="s">
        <v>17</v>
      </c>
      <c r="K81087" s="1" t="s">
        <v>14</v>
      </c>
      <c r="L81087" s="3">
        <v>0.58443287037037039</v>
      </c>
      <c r="M81087" s="3">
        <v>0.59184027777777781</v>
      </c>
    </row>
    <row r="81088" spans="1:13" x14ac:dyDescent="0.3">
      <c r="A81088">
        <v>90669</v>
      </c>
      <c r="B81088" s="2">
        <v>45468.602997685186</v>
      </c>
      <c r="C81088" s="2">
        <v>45468.623333333337</v>
      </c>
      <c r="D81088">
        <v>1</v>
      </c>
      <c r="E81088">
        <v>4.32</v>
      </c>
      <c r="F81088">
        <v>88</v>
      </c>
      <c r="G81088">
        <v>100</v>
      </c>
      <c r="H81088">
        <v>19</v>
      </c>
      <c r="I81088">
        <v>0</v>
      </c>
      <c r="J81088" s="1" t="s">
        <v>17</v>
      </c>
      <c r="K81088" s="1" t="s">
        <v>16</v>
      </c>
      <c r="L81088" s="3">
        <v>0.60299768518518515</v>
      </c>
      <c r="M81088" s="3">
        <v>0.62333333333333329</v>
      </c>
    </row>
    <row r="81089" spans="1:13" x14ac:dyDescent="0.3">
      <c r="A81089">
        <v>90670</v>
      </c>
      <c r="B81089" s="2">
        <v>45468.624641203707</v>
      </c>
      <c r="C81089" s="2">
        <v>45468.626851851855</v>
      </c>
      <c r="D81089">
        <v>1</v>
      </c>
      <c r="E81089">
        <v>1.07</v>
      </c>
      <c r="F81089">
        <v>100</v>
      </c>
      <c r="G81089">
        <v>142</v>
      </c>
      <c r="H81089">
        <v>5</v>
      </c>
      <c r="I81089">
        <v>2.4900000000000002</v>
      </c>
      <c r="J81089" s="1" t="s">
        <v>13</v>
      </c>
      <c r="K81089" s="1" t="s">
        <v>14</v>
      </c>
      <c r="L81089" s="3">
        <v>0.62464120370370368</v>
      </c>
      <c r="M81089" s="3">
        <v>0.62685185185185188</v>
      </c>
    </row>
    <row r="81090" spans="1:13" x14ac:dyDescent="0.3">
      <c r="A81090">
        <v>90671</v>
      </c>
      <c r="B81090" s="2">
        <v>45468.600960648146</v>
      </c>
      <c r="C81090" s="2">
        <v>45468.606168981481</v>
      </c>
      <c r="D81090">
        <v>1</v>
      </c>
      <c r="E81090">
        <v>1.35</v>
      </c>
      <c r="F81090">
        <v>142</v>
      </c>
      <c r="G81090">
        <v>163</v>
      </c>
      <c r="H81090">
        <v>7.5</v>
      </c>
      <c r="I81090">
        <v>2.16</v>
      </c>
      <c r="J81090" s="1" t="s">
        <v>19</v>
      </c>
      <c r="K81090" s="1" t="s">
        <v>14</v>
      </c>
      <c r="L81090" s="3">
        <v>0.6009606481481482</v>
      </c>
      <c r="M81090" s="3">
        <v>0.60616898148148146</v>
      </c>
    </row>
    <row r="81091" spans="1:13" x14ac:dyDescent="0.3">
      <c r="A81091">
        <v>90674</v>
      </c>
      <c r="B81091" s="2">
        <v>45468.618391203701</v>
      </c>
      <c r="C81091" s="2">
        <v>45468.628425925926</v>
      </c>
      <c r="D81091">
        <v>3</v>
      </c>
      <c r="E81091">
        <v>1.6</v>
      </c>
      <c r="F81091">
        <v>163</v>
      </c>
      <c r="G81091">
        <v>68</v>
      </c>
      <c r="H81091">
        <v>10.5</v>
      </c>
      <c r="I81091">
        <v>2.76</v>
      </c>
      <c r="J81091" s="1" t="s">
        <v>17</v>
      </c>
      <c r="K81091" s="1" t="s">
        <v>14</v>
      </c>
      <c r="L81091" s="3">
        <v>0.61839120370370371</v>
      </c>
      <c r="M81091" s="3">
        <v>0.62842592592592594</v>
      </c>
    </row>
    <row r="81092" spans="1:13" x14ac:dyDescent="0.3">
      <c r="A81092">
        <v>90675</v>
      </c>
      <c r="B81092" s="2">
        <v>45468.581574074073</v>
      </c>
      <c r="C81092" s="2">
        <v>45468.585995370369</v>
      </c>
      <c r="D81092">
        <v>1</v>
      </c>
      <c r="E81092">
        <v>1.42</v>
      </c>
      <c r="F81092">
        <v>142</v>
      </c>
      <c r="G81092">
        <v>161</v>
      </c>
      <c r="H81092">
        <v>7</v>
      </c>
      <c r="I81092">
        <v>1</v>
      </c>
      <c r="J81092" s="1" t="s">
        <v>19</v>
      </c>
      <c r="K81092" s="1" t="s">
        <v>14</v>
      </c>
      <c r="L81092" s="3">
        <v>0.58157407407407402</v>
      </c>
      <c r="M81092" s="3">
        <v>0.58599537037037042</v>
      </c>
    </row>
    <row r="81093" spans="1:13" x14ac:dyDescent="0.3">
      <c r="A81093">
        <v>90676</v>
      </c>
      <c r="B81093" s="2">
        <v>45468.607222222221</v>
      </c>
      <c r="C81093" s="2">
        <v>45468.612627314818</v>
      </c>
      <c r="D81093">
        <v>1</v>
      </c>
      <c r="E81093">
        <v>2.08</v>
      </c>
      <c r="F81093">
        <v>236</v>
      </c>
      <c r="G81093">
        <v>166</v>
      </c>
      <c r="H81093">
        <v>8.5</v>
      </c>
      <c r="I81093">
        <v>2.36</v>
      </c>
      <c r="J81093" s="1" t="s">
        <v>18</v>
      </c>
      <c r="K81093" s="1" t="s">
        <v>14</v>
      </c>
      <c r="L81093" s="3">
        <v>0.60722222222222222</v>
      </c>
      <c r="M81093" s="3">
        <v>0.61262731481481481</v>
      </c>
    </row>
    <row r="81094" spans="1:13" x14ac:dyDescent="0.3">
      <c r="A81094">
        <v>90677</v>
      </c>
      <c r="B81094" s="2">
        <v>45468.597546296296</v>
      </c>
      <c r="C81094" s="2">
        <v>45468.605532407404</v>
      </c>
      <c r="D81094">
        <v>1</v>
      </c>
      <c r="E81094">
        <v>2</v>
      </c>
      <c r="F81094">
        <v>161</v>
      </c>
      <c r="G81094">
        <v>137</v>
      </c>
      <c r="H81094">
        <v>10</v>
      </c>
      <c r="I81094">
        <v>0</v>
      </c>
      <c r="J81094" s="1" t="s">
        <v>19</v>
      </c>
      <c r="K81094" s="1" t="s">
        <v>16</v>
      </c>
      <c r="L81094" s="3">
        <v>0.5975462962962963</v>
      </c>
      <c r="M81094" s="3">
        <v>0.60553240740740744</v>
      </c>
    </row>
    <row r="81095" spans="1:13" x14ac:dyDescent="0.3">
      <c r="A81095">
        <v>90679</v>
      </c>
      <c r="B81095" s="2">
        <v>45468.601574074077</v>
      </c>
      <c r="C81095" s="2">
        <v>45468.604618055557</v>
      </c>
      <c r="D81095">
        <v>1</v>
      </c>
      <c r="E81095">
        <v>1.07</v>
      </c>
      <c r="F81095">
        <v>79</v>
      </c>
      <c r="G81095">
        <v>107</v>
      </c>
      <c r="H81095">
        <v>5.5</v>
      </c>
      <c r="I81095">
        <v>5</v>
      </c>
      <c r="J81095" s="1" t="s">
        <v>18</v>
      </c>
      <c r="K81095" s="1" t="s">
        <v>14</v>
      </c>
      <c r="L81095" s="3">
        <v>0.60157407407407404</v>
      </c>
      <c r="M81095" s="3">
        <v>0.60461805555555559</v>
      </c>
    </row>
    <row r="81096" spans="1:13" x14ac:dyDescent="0.3">
      <c r="A81096">
        <v>90680</v>
      </c>
      <c r="B81096" s="2">
        <v>45468.591284722221</v>
      </c>
      <c r="C81096" s="2">
        <v>45468.612858796296</v>
      </c>
      <c r="D81096">
        <v>1</v>
      </c>
      <c r="E81096">
        <v>9.49</v>
      </c>
      <c r="F81096">
        <v>238</v>
      </c>
      <c r="G81096">
        <v>138</v>
      </c>
      <c r="H81096">
        <v>30.5</v>
      </c>
      <c r="I81096">
        <v>3.99</v>
      </c>
      <c r="J81096" s="1" t="s">
        <v>17</v>
      </c>
      <c r="K81096" s="1" t="s">
        <v>14</v>
      </c>
      <c r="L81096" s="3">
        <v>0.59128472222222217</v>
      </c>
      <c r="M81096" s="3">
        <v>0.61285879629629625</v>
      </c>
    </row>
    <row r="81097" spans="1:13" x14ac:dyDescent="0.3">
      <c r="A81097">
        <v>90681</v>
      </c>
      <c r="B81097" s="2">
        <v>45468.600671296299</v>
      </c>
      <c r="C81097" s="2">
        <v>45468.60527777778</v>
      </c>
      <c r="D81097">
        <v>1</v>
      </c>
      <c r="E81097">
        <v>1.51</v>
      </c>
      <c r="F81097">
        <v>142</v>
      </c>
      <c r="G81097">
        <v>43</v>
      </c>
      <c r="H81097">
        <v>7</v>
      </c>
      <c r="I81097">
        <v>2.06</v>
      </c>
      <c r="J81097" s="1" t="s">
        <v>13</v>
      </c>
      <c r="K81097" s="1" t="s">
        <v>14</v>
      </c>
      <c r="L81097" s="3">
        <v>0.60067129629629634</v>
      </c>
      <c r="M81097" s="3">
        <v>0.6052777777777778</v>
      </c>
    </row>
    <row r="81098" spans="1:13" x14ac:dyDescent="0.3">
      <c r="A81098">
        <v>90682</v>
      </c>
      <c r="B81098" s="2">
        <v>45468.585185185184</v>
      </c>
      <c r="C81098" s="2">
        <v>45468.58971064815</v>
      </c>
      <c r="D81098">
        <v>1</v>
      </c>
      <c r="E81098">
        <v>1.24</v>
      </c>
      <c r="F81098">
        <v>43</v>
      </c>
      <c r="G81098">
        <v>41</v>
      </c>
      <c r="H81098">
        <v>7</v>
      </c>
      <c r="I81098">
        <v>1</v>
      </c>
      <c r="J81098" s="1" t="s">
        <v>13</v>
      </c>
      <c r="K81098" s="1" t="s">
        <v>14</v>
      </c>
      <c r="L81098" s="3">
        <v>0.58518518518518514</v>
      </c>
      <c r="M81098" s="3">
        <v>0.58971064814814811</v>
      </c>
    </row>
    <row r="81099" spans="1:13" x14ac:dyDescent="0.3">
      <c r="A81099">
        <v>90683</v>
      </c>
      <c r="B81099" s="2">
        <v>45468.586689814816</v>
      </c>
      <c r="C81099" s="2">
        <v>45468.60261574074</v>
      </c>
      <c r="D81099">
        <v>1</v>
      </c>
      <c r="E81099">
        <v>7.7</v>
      </c>
      <c r="F81099">
        <v>238</v>
      </c>
      <c r="G81099">
        <v>70</v>
      </c>
      <c r="H81099">
        <v>24.5</v>
      </c>
      <c r="I81099">
        <v>3.58</v>
      </c>
      <c r="J81099" s="1" t="s">
        <v>13</v>
      </c>
      <c r="K81099" s="1" t="s">
        <v>14</v>
      </c>
      <c r="L81099" s="3">
        <v>0.58668981481481486</v>
      </c>
      <c r="M81099" s="3">
        <v>0.60261574074074076</v>
      </c>
    </row>
    <row r="81100" spans="1:13" x14ac:dyDescent="0.3">
      <c r="A81100">
        <v>90685</v>
      </c>
      <c r="B81100" s="2">
        <v>45468.60193287037</v>
      </c>
      <c r="C81100" s="2">
        <v>45468.607511574075</v>
      </c>
      <c r="D81100">
        <v>1</v>
      </c>
      <c r="E81100">
        <v>1.1399999999999999</v>
      </c>
      <c r="F81100">
        <v>170</v>
      </c>
      <c r="G81100">
        <v>141</v>
      </c>
      <c r="H81100">
        <v>7</v>
      </c>
      <c r="I81100">
        <v>0</v>
      </c>
      <c r="J81100" s="1" t="s">
        <v>15</v>
      </c>
      <c r="K81100" s="1" t="s">
        <v>16</v>
      </c>
      <c r="L81100" s="3">
        <v>0.60193287037037035</v>
      </c>
      <c r="M81100" s="3">
        <v>0.60751157407407408</v>
      </c>
    </row>
    <row r="81101" spans="1:13" x14ac:dyDescent="0.3">
      <c r="A81101">
        <v>90686</v>
      </c>
      <c r="B81101" s="2">
        <v>45468.621990740743</v>
      </c>
      <c r="C81101" s="2">
        <v>45468.633796296293</v>
      </c>
      <c r="D81101">
        <v>1</v>
      </c>
      <c r="E81101">
        <v>2.89</v>
      </c>
      <c r="F81101">
        <v>74</v>
      </c>
      <c r="G81101">
        <v>239</v>
      </c>
      <c r="H81101">
        <v>14</v>
      </c>
      <c r="I81101">
        <v>0</v>
      </c>
      <c r="J81101" s="1" t="s">
        <v>15</v>
      </c>
      <c r="K81101" s="1" t="s">
        <v>16</v>
      </c>
      <c r="L81101" s="3">
        <v>0.62199074074074079</v>
      </c>
      <c r="M81101" s="3">
        <v>0.6337962962962963</v>
      </c>
    </row>
    <row r="81102" spans="1:13" x14ac:dyDescent="0.3">
      <c r="A81102">
        <v>90687</v>
      </c>
      <c r="B81102" s="2">
        <v>45468.594930555555</v>
      </c>
      <c r="C81102" s="2">
        <v>45468.607418981483</v>
      </c>
      <c r="D81102">
        <v>1</v>
      </c>
      <c r="E81102">
        <v>2.5</v>
      </c>
      <c r="F81102">
        <v>163</v>
      </c>
      <c r="G81102">
        <v>137</v>
      </c>
      <c r="H81102">
        <v>13.5</v>
      </c>
      <c r="I81102">
        <v>0</v>
      </c>
      <c r="J81102" s="1" t="s">
        <v>13</v>
      </c>
      <c r="K81102" s="1" t="s">
        <v>16</v>
      </c>
      <c r="L81102" s="3">
        <v>0.59493055555555552</v>
      </c>
      <c r="M81102" s="3">
        <v>0.60741898148148143</v>
      </c>
    </row>
    <row r="81103" spans="1:13" x14ac:dyDescent="0.3">
      <c r="A81103">
        <v>90688</v>
      </c>
      <c r="B81103" s="2">
        <v>45468.599942129629</v>
      </c>
      <c r="C81103" s="2">
        <v>45468.616886574076</v>
      </c>
      <c r="D81103">
        <v>2</v>
      </c>
      <c r="E81103">
        <v>5.2</v>
      </c>
      <c r="F81103">
        <v>162</v>
      </c>
      <c r="G81103">
        <v>260</v>
      </c>
      <c r="H81103">
        <v>19.5</v>
      </c>
      <c r="I81103">
        <v>0</v>
      </c>
      <c r="J81103" s="1" t="s">
        <v>13</v>
      </c>
      <c r="K81103" s="1" t="s">
        <v>16</v>
      </c>
      <c r="L81103" s="3">
        <v>0.59994212962962967</v>
      </c>
      <c r="M81103" s="3">
        <v>0.6168865740740741</v>
      </c>
    </row>
    <row r="81104" spans="1:13" x14ac:dyDescent="0.3">
      <c r="A81104">
        <v>90689</v>
      </c>
      <c r="B81104" s="2">
        <v>45468.606840277775</v>
      </c>
      <c r="C81104" s="2">
        <v>45468.616400462961</v>
      </c>
      <c r="D81104">
        <v>1</v>
      </c>
      <c r="E81104">
        <v>2.87</v>
      </c>
      <c r="F81104">
        <v>161</v>
      </c>
      <c r="G81104">
        <v>211</v>
      </c>
      <c r="H81104">
        <v>12</v>
      </c>
      <c r="I81104">
        <v>3.06</v>
      </c>
      <c r="J81104" s="1" t="s">
        <v>18</v>
      </c>
      <c r="K81104" s="1" t="s">
        <v>14</v>
      </c>
      <c r="L81104" s="3">
        <v>0.60684027777777783</v>
      </c>
      <c r="M81104" s="3">
        <v>0.61640046296296291</v>
      </c>
    </row>
    <row r="81105" spans="1:13" x14ac:dyDescent="0.3">
      <c r="A81105">
        <v>90690</v>
      </c>
      <c r="B81105" s="2">
        <v>45468.599247685182</v>
      </c>
      <c r="C81105" s="2">
        <v>45468.606759259259</v>
      </c>
      <c r="D81105">
        <v>1</v>
      </c>
      <c r="E81105">
        <v>1.6</v>
      </c>
      <c r="F81105">
        <v>74</v>
      </c>
      <c r="G81105">
        <v>151</v>
      </c>
      <c r="H81105">
        <v>9</v>
      </c>
      <c r="I81105">
        <v>1.95</v>
      </c>
      <c r="J81105" s="1" t="s">
        <v>15</v>
      </c>
      <c r="K81105" s="1" t="s">
        <v>14</v>
      </c>
      <c r="L81105" s="3">
        <v>0.59924768518518523</v>
      </c>
      <c r="M81105" s="3">
        <v>0.60675925925925922</v>
      </c>
    </row>
    <row r="81106" spans="1:13" x14ac:dyDescent="0.3">
      <c r="A81106">
        <v>90691</v>
      </c>
      <c r="B81106" s="2">
        <v>45468.591909722221</v>
      </c>
      <c r="C81106" s="2">
        <v>45468.602627314816</v>
      </c>
      <c r="D81106">
        <v>1</v>
      </c>
      <c r="E81106">
        <v>4</v>
      </c>
      <c r="F81106">
        <v>70</v>
      </c>
      <c r="G81106">
        <v>146</v>
      </c>
      <c r="H81106">
        <v>15.5</v>
      </c>
      <c r="I81106">
        <v>0</v>
      </c>
      <c r="J81106" s="1" t="s">
        <v>18</v>
      </c>
      <c r="K81106" s="1" t="s">
        <v>16</v>
      </c>
      <c r="L81106" s="3">
        <v>0.59190972222222227</v>
      </c>
      <c r="M81106" s="3">
        <v>0.6026273148148148</v>
      </c>
    </row>
    <row r="81107" spans="1:13" x14ac:dyDescent="0.3">
      <c r="A81107">
        <v>90692</v>
      </c>
      <c r="B81107" s="2">
        <v>45468.591122685182</v>
      </c>
      <c r="C81107" s="2">
        <v>45468.603726851848</v>
      </c>
      <c r="D81107">
        <v>1</v>
      </c>
      <c r="E81107">
        <v>2.77</v>
      </c>
      <c r="F81107">
        <v>166</v>
      </c>
      <c r="G81107">
        <v>74</v>
      </c>
      <c r="H81107">
        <v>13.5</v>
      </c>
      <c r="I81107">
        <v>4.29</v>
      </c>
      <c r="J81107" s="1" t="s">
        <v>15</v>
      </c>
      <c r="K81107" s="1" t="s">
        <v>14</v>
      </c>
      <c r="L81107" s="3">
        <v>0.59112268518518518</v>
      </c>
      <c r="M81107" s="3">
        <v>0.60372685185185182</v>
      </c>
    </row>
    <row r="81108" spans="1:13" x14ac:dyDescent="0.3">
      <c r="A81108">
        <v>90693</v>
      </c>
      <c r="B81108" s="2">
        <v>45468.615833333337</v>
      </c>
      <c r="C81108" s="2">
        <v>45468.621990740743</v>
      </c>
      <c r="D81108">
        <v>1</v>
      </c>
      <c r="E81108">
        <v>1.35</v>
      </c>
      <c r="F81108">
        <v>170</v>
      </c>
      <c r="G81108">
        <v>137</v>
      </c>
      <c r="H81108">
        <v>8</v>
      </c>
      <c r="I81108">
        <v>2.2599999999999998</v>
      </c>
      <c r="J81108" s="1" t="s">
        <v>18</v>
      </c>
      <c r="K81108" s="1" t="s">
        <v>14</v>
      </c>
      <c r="L81108" s="3">
        <v>0.61583333333333334</v>
      </c>
      <c r="M81108" s="3">
        <v>0.62199074074074079</v>
      </c>
    </row>
    <row r="81109" spans="1:13" x14ac:dyDescent="0.3">
      <c r="A81109">
        <v>90694</v>
      </c>
      <c r="B81109" s="2">
        <v>45468.597256944442</v>
      </c>
      <c r="C81109" s="2">
        <v>45468.60359953704</v>
      </c>
      <c r="D81109">
        <v>1</v>
      </c>
      <c r="E81109">
        <v>1.75</v>
      </c>
      <c r="F81109">
        <v>42</v>
      </c>
      <c r="G81109">
        <v>74</v>
      </c>
      <c r="H81109">
        <v>8.5</v>
      </c>
      <c r="I81109">
        <v>0</v>
      </c>
      <c r="J81109" s="1" t="s">
        <v>13</v>
      </c>
      <c r="K81109" s="1" t="s">
        <v>16</v>
      </c>
      <c r="L81109" s="3">
        <v>0.59725694444444444</v>
      </c>
      <c r="M81109" s="3">
        <v>0.60359953703703706</v>
      </c>
    </row>
    <row r="81110" spans="1:13" x14ac:dyDescent="0.3">
      <c r="A81110">
        <v>90695</v>
      </c>
      <c r="B81110" s="2">
        <v>45468.620879629627</v>
      </c>
      <c r="C81110" s="2">
        <v>45468.62771990741</v>
      </c>
      <c r="D81110">
        <v>1</v>
      </c>
      <c r="E81110">
        <v>2.33</v>
      </c>
      <c r="F81110">
        <v>138</v>
      </c>
      <c r="G81110">
        <v>70</v>
      </c>
      <c r="H81110">
        <v>9.5</v>
      </c>
      <c r="I81110">
        <v>2.06</v>
      </c>
      <c r="J81110" s="1" t="s">
        <v>13</v>
      </c>
      <c r="K81110" s="1" t="s">
        <v>14</v>
      </c>
      <c r="L81110" s="3">
        <v>0.62087962962962961</v>
      </c>
      <c r="M81110" s="3">
        <v>0.62771990740740746</v>
      </c>
    </row>
    <row r="81111" spans="1:13" x14ac:dyDescent="0.3">
      <c r="A81111">
        <v>90696</v>
      </c>
      <c r="B81111" s="2">
        <v>45468.604733796295</v>
      </c>
      <c r="C81111" s="2">
        <v>45468.620578703703</v>
      </c>
      <c r="D81111">
        <v>2</v>
      </c>
      <c r="E81111">
        <v>2.76</v>
      </c>
      <c r="F81111">
        <v>50</v>
      </c>
      <c r="G81111">
        <v>140</v>
      </c>
      <c r="H81111">
        <v>16</v>
      </c>
      <c r="I81111">
        <v>5.79</v>
      </c>
      <c r="J81111" s="1" t="s">
        <v>13</v>
      </c>
      <c r="K81111" s="1" t="s">
        <v>14</v>
      </c>
      <c r="L81111" s="3">
        <v>0.60473379629629631</v>
      </c>
      <c r="M81111" s="3">
        <v>0.62057870370370372</v>
      </c>
    </row>
    <row r="81112" spans="1:13" x14ac:dyDescent="0.3">
      <c r="A81112">
        <v>90697</v>
      </c>
      <c r="B81112" s="2">
        <v>45468.607060185182</v>
      </c>
      <c r="C81112" s="2">
        <v>45468.613645833335</v>
      </c>
      <c r="D81112">
        <v>1</v>
      </c>
      <c r="E81112">
        <v>1.5</v>
      </c>
      <c r="F81112">
        <v>239</v>
      </c>
      <c r="G81112">
        <v>236</v>
      </c>
      <c r="H81112">
        <v>8</v>
      </c>
      <c r="I81112">
        <v>2.25</v>
      </c>
      <c r="J81112" s="1" t="s">
        <v>18</v>
      </c>
      <c r="K81112" s="1" t="s">
        <v>14</v>
      </c>
      <c r="L81112" s="3">
        <v>0.60706018518518523</v>
      </c>
      <c r="M81112" s="3">
        <v>0.61364583333333333</v>
      </c>
    </row>
    <row r="81113" spans="1:13" x14ac:dyDescent="0.3">
      <c r="A81113">
        <v>90698</v>
      </c>
      <c r="B81113" s="2">
        <v>45468.605694444443</v>
      </c>
      <c r="C81113" s="2">
        <v>45468.612233796295</v>
      </c>
      <c r="D81113">
        <v>1</v>
      </c>
      <c r="E81113">
        <v>1.45</v>
      </c>
      <c r="F81113">
        <v>166</v>
      </c>
      <c r="G81113">
        <v>151</v>
      </c>
      <c r="H81113">
        <v>8.5</v>
      </c>
      <c r="I81113">
        <v>0</v>
      </c>
      <c r="J81113" s="1" t="s">
        <v>15</v>
      </c>
      <c r="K81113" s="1" t="s">
        <v>16</v>
      </c>
      <c r="L81113" s="3">
        <v>0.60569444444444442</v>
      </c>
      <c r="M81113" s="3">
        <v>0.61223379629629626</v>
      </c>
    </row>
    <row r="81114" spans="1:13" x14ac:dyDescent="0.3">
      <c r="A81114">
        <v>90700</v>
      </c>
      <c r="B81114" s="2">
        <v>45468.603333333333</v>
      </c>
      <c r="C81114" s="2">
        <v>45468.610486111109</v>
      </c>
      <c r="D81114">
        <v>1</v>
      </c>
      <c r="E81114">
        <v>1.02</v>
      </c>
      <c r="F81114">
        <v>229</v>
      </c>
      <c r="G81114">
        <v>163</v>
      </c>
      <c r="H81114">
        <v>7.5</v>
      </c>
      <c r="I81114">
        <v>0</v>
      </c>
      <c r="J81114" s="1" t="s">
        <v>19</v>
      </c>
      <c r="K81114" s="1" t="s">
        <v>16</v>
      </c>
      <c r="L81114" s="3">
        <v>0.60333333333333339</v>
      </c>
      <c r="M81114" s="3">
        <v>0.61048611111111106</v>
      </c>
    </row>
    <row r="81115" spans="1:13" x14ac:dyDescent="0.3">
      <c r="A81115">
        <v>90701</v>
      </c>
      <c r="B81115" s="2">
        <v>45468.617314814815</v>
      </c>
      <c r="C81115" s="2">
        <v>45468.633055555554</v>
      </c>
      <c r="D81115">
        <v>1</v>
      </c>
      <c r="E81115">
        <v>4.78</v>
      </c>
      <c r="F81115">
        <v>142</v>
      </c>
      <c r="G81115">
        <v>74</v>
      </c>
      <c r="H81115">
        <v>18</v>
      </c>
      <c r="I81115">
        <v>4.26</v>
      </c>
      <c r="J81115" s="1" t="s">
        <v>19</v>
      </c>
      <c r="K81115" s="1" t="s">
        <v>14</v>
      </c>
      <c r="L81115" s="3">
        <v>0.61731481481481476</v>
      </c>
      <c r="M81115" s="3">
        <v>0.63305555555555559</v>
      </c>
    </row>
    <row r="81116" spans="1:13" x14ac:dyDescent="0.3">
      <c r="A81116">
        <v>90702</v>
      </c>
      <c r="B81116" s="2">
        <v>45468.599976851852</v>
      </c>
      <c r="C81116" s="2">
        <v>45468.618391203701</v>
      </c>
      <c r="D81116">
        <v>1</v>
      </c>
      <c r="E81116">
        <v>5.98</v>
      </c>
      <c r="F81116">
        <v>143</v>
      </c>
      <c r="G81116">
        <v>87</v>
      </c>
      <c r="H81116">
        <v>22</v>
      </c>
      <c r="I81116">
        <v>5.0599999999999996</v>
      </c>
      <c r="J81116" s="1" t="s">
        <v>13</v>
      </c>
      <c r="K81116" s="1" t="s">
        <v>14</v>
      </c>
      <c r="L81116" s="3">
        <v>0.5999768518518519</v>
      </c>
      <c r="M81116" s="3">
        <v>0.61839120370370371</v>
      </c>
    </row>
    <row r="81117" spans="1:13" x14ac:dyDescent="0.3">
      <c r="A81117">
        <v>90703</v>
      </c>
      <c r="B81117" s="2">
        <v>45468.59652777778</v>
      </c>
      <c r="C81117" s="2">
        <v>45468.609027777777</v>
      </c>
      <c r="D81117">
        <v>1</v>
      </c>
      <c r="E81117">
        <v>6.1</v>
      </c>
      <c r="F81117">
        <v>138</v>
      </c>
      <c r="G81117">
        <v>202</v>
      </c>
      <c r="H81117">
        <v>19.5</v>
      </c>
      <c r="I81117">
        <v>4.0599999999999996</v>
      </c>
      <c r="J81117" s="1" t="s">
        <v>13</v>
      </c>
      <c r="K81117" s="1" t="s">
        <v>14</v>
      </c>
      <c r="L81117" s="3">
        <v>0.59652777777777777</v>
      </c>
      <c r="M81117" s="3">
        <v>0.60902777777777772</v>
      </c>
    </row>
    <row r="81118" spans="1:13" x14ac:dyDescent="0.3">
      <c r="A81118">
        <v>90705</v>
      </c>
      <c r="B81118" s="2">
        <v>45468.614953703705</v>
      </c>
      <c r="C81118" s="2">
        <v>45468.618750000001</v>
      </c>
      <c r="D81118">
        <v>5</v>
      </c>
      <c r="E81118">
        <v>1.26</v>
      </c>
      <c r="F81118">
        <v>162</v>
      </c>
      <c r="G81118">
        <v>237</v>
      </c>
      <c r="H81118">
        <v>6</v>
      </c>
      <c r="I81118">
        <v>0.7</v>
      </c>
      <c r="J81118" s="1" t="s">
        <v>13</v>
      </c>
      <c r="K81118" s="1" t="s">
        <v>14</v>
      </c>
      <c r="L81118" s="3">
        <v>0.61495370370370372</v>
      </c>
      <c r="M81118" s="3">
        <v>0.61875000000000002</v>
      </c>
    </row>
    <row r="81119" spans="1:13" x14ac:dyDescent="0.3">
      <c r="A81119">
        <v>90706</v>
      </c>
      <c r="B81119" s="2">
        <v>45468.610798611109</v>
      </c>
      <c r="C81119" s="2">
        <v>45468.631192129629</v>
      </c>
      <c r="D81119">
        <v>1</v>
      </c>
      <c r="E81119">
        <v>6.21</v>
      </c>
      <c r="F81119">
        <v>186</v>
      </c>
      <c r="G81119">
        <v>116</v>
      </c>
      <c r="H81119">
        <v>23.5</v>
      </c>
      <c r="I81119">
        <v>15</v>
      </c>
      <c r="J81119" s="1" t="s">
        <v>18</v>
      </c>
      <c r="K81119" s="1" t="s">
        <v>14</v>
      </c>
      <c r="L81119" s="3">
        <v>0.61079861111111111</v>
      </c>
      <c r="M81119" s="3">
        <v>0.63119212962962967</v>
      </c>
    </row>
    <row r="81120" spans="1:13" x14ac:dyDescent="0.3">
      <c r="A81120">
        <v>90707</v>
      </c>
      <c r="B81120" s="2">
        <v>45468.596770833334</v>
      </c>
      <c r="C81120" s="2">
        <v>45468.605752314812</v>
      </c>
      <c r="D81120">
        <v>1</v>
      </c>
      <c r="E81120">
        <v>1.56</v>
      </c>
      <c r="F81120">
        <v>162</v>
      </c>
      <c r="G81120">
        <v>140</v>
      </c>
      <c r="H81120">
        <v>10</v>
      </c>
      <c r="I81120">
        <v>3.33</v>
      </c>
      <c r="J81120" s="1" t="s">
        <v>18</v>
      </c>
      <c r="K81120" s="1" t="s">
        <v>14</v>
      </c>
      <c r="L81120" s="3">
        <v>0.59677083333333336</v>
      </c>
      <c r="M81120" s="3">
        <v>0.60575231481481484</v>
      </c>
    </row>
    <row r="81121" spans="1:13" x14ac:dyDescent="0.3">
      <c r="A81121">
        <v>90708</v>
      </c>
      <c r="B81121" s="2">
        <v>45468.61582175926</v>
      </c>
      <c r="C81121" s="2">
        <v>45468.628113425926</v>
      </c>
      <c r="D81121">
        <v>1</v>
      </c>
      <c r="E81121">
        <v>3.07</v>
      </c>
      <c r="F81121">
        <v>141</v>
      </c>
      <c r="G81121">
        <v>186</v>
      </c>
      <c r="H81121">
        <v>13.5</v>
      </c>
      <c r="I81121">
        <v>4.2</v>
      </c>
      <c r="J81121" s="1" t="s">
        <v>19</v>
      </c>
      <c r="K81121" s="1" t="s">
        <v>14</v>
      </c>
      <c r="L81121" s="3">
        <v>0.6158217592592593</v>
      </c>
      <c r="M81121" s="3">
        <v>0.62811342592592589</v>
      </c>
    </row>
    <row r="81122" spans="1:13" x14ac:dyDescent="0.3">
      <c r="A81122">
        <v>90709</v>
      </c>
      <c r="B81122" s="2">
        <v>45468.620983796296</v>
      </c>
      <c r="C81122" s="2">
        <v>45468.626331018517</v>
      </c>
      <c r="D81122">
        <v>1</v>
      </c>
      <c r="E81122">
        <v>1.58</v>
      </c>
      <c r="F81122">
        <v>137</v>
      </c>
      <c r="G81122">
        <v>162</v>
      </c>
      <c r="H81122">
        <v>7.5</v>
      </c>
      <c r="I81122">
        <v>2.16</v>
      </c>
      <c r="J81122" s="1" t="s">
        <v>18</v>
      </c>
      <c r="K81122" s="1" t="s">
        <v>14</v>
      </c>
      <c r="L81122" s="3">
        <v>0.6209837962962963</v>
      </c>
      <c r="M81122" s="3">
        <v>0.62633101851851847</v>
      </c>
    </row>
    <row r="81123" spans="1:13" x14ac:dyDescent="0.3">
      <c r="A81123">
        <v>90710</v>
      </c>
      <c r="B81123" s="2">
        <v>45468.597719907404</v>
      </c>
      <c r="C81123" s="2">
        <v>45468.614039351851</v>
      </c>
      <c r="D81123">
        <v>2</v>
      </c>
      <c r="E81123">
        <v>5.2</v>
      </c>
      <c r="F81123">
        <v>238</v>
      </c>
      <c r="G81123">
        <v>137</v>
      </c>
      <c r="H81123">
        <v>19.5</v>
      </c>
      <c r="I81123">
        <v>6.8</v>
      </c>
      <c r="J81123" s="1" t="s">
        <v>18</v>
      </c>
      <c r="K81123" s="1" t="s">
        <v>14</v>
      </c>
      <c r="L81123" s="3">
        <v>0.59771990740740744</v>
      </c>
      <c r="M81123" s="3">
        <v>0.61403935185185188</v>
      </c>
    </row>
    <row r="81124" spans="1:13" x14ac:dyDescent="0.3">
      <c r="A81124">
        <v>90711</v>
      </c>
      <c r="B81124" s="2">
        <v>45468.606956018521</v>
      </c>
      <c r="C81124" s="2">
        <v>45468.616041666668</v>
      </c>
      <c r="D81124">
        <v>1</v>
      </c>
      <c r="E81124">
        <v>1.3</v>
      </c>
      <c r="F81124">
        <v>163</v>
      </c>
      <c r="G81124">
        <v>229</v>
      </c>
      <c r="H81124">
        <v>9.5</v>
      </c>
      <c r="I81124">
        <v>3</v>
      </c>
      <c r="J81124" s="1" t="s">
        <v>13</v>
      </c>
      <c r="K81124" s="1" t="s">
        <v>14</v>
      </c>
      <c r="L81124" s="3">
        <v>0.60695601851851855</v>
      </c>
      <c r="M81124" s="3">
        <v>0.61604166666666671</v>
      </c>
    </row>
    <row r="81125" spans="1:13" x14ac:dyDescent="0.3">
      <c r="A81125">
        <v>90713</v>
      </c>
      <c r="B81125" s="2">
        <v>45468.593310185184</v>
      </c>
      <c r="C81125" s="2">
        <v>45468.597951388889</v>
      </c>
      <c r="D81125">
        <v>1</v>
      </c>
      <c r="E81125">
        <v>1.7</v>
      </c>
      <c r="F81125">
        <v>162</v>
      </c>
      <c r="G81125">
        <v>263</v>
      </c>
      <c r="H81125">
        <v>7.5</v>
      </c>
      <c r="I81125">
        <v>2.15</v>
      </c>
      <c r="J81125" s="1" t="s">
        <v>15</v>
      </c>
      <c r="K81125" s="1" t="s">
        <v>14</v>
      </c>
      <c r="L81125" s="3">
        <v>0.59331018518518519</v>
      </c>
      <c r="M81125" s="3">
        <v>0.59795138888888888</v>
      </c>
    </row>
    <row r="81126" spans="1:13" x14ac:dyDescent="0.3">
      <c r="A81126">
        <v>90714</v>
      </c>
      <c r="B81126" s="2">
        <v>45468.599444444444</v>
      </c>
      <c r="C81126" s="2">
        <v>45468.612314814818</v>
      </c>
      <c r="D81126">
        <v>1</v>
      </c>
      <c r="E81126">
        <v>1.3</v>
      </c>
      <c r="F81126">
        <v>141</v>
      </c>
      <c r="G81126">
        <v>229</v>
      </c>
      <c r="H81126">
        <v>12.5</v>
      </c>
      <c r="I81126">
        <v>1.5</v>
      </c>
      <c r="J81126" s="1" t="s">
        <v>13</v>
      </c>
      <c r="K81126" s="1" t="s">
        <v>14</v>
      </c>
      <c r="L81126" s="3">
        <v>0.59944444444444445</v>
      </c>
      <c r="M81126" s="3">
        <v>0.61231481481481487</v>
      </c>
    </row>
    <row r="81127" spans="1:13" x14ac:dyDescent="0.3">
      <c r="A81127">
        <v>90716</v>
      </c>
      <c r="B81127" s="2">
        <v>45468.602500000001</v>
      </c>
      <c r="C81127" s="2">
        <v>45468.606319444443</v>
      </c>
      <c r="D81127">
        <v>1</v>
      </c>
      <c r="E81127">
        <v>1.17</v>
      </c>
      <c r="F81127">
        <v>140</v>
      </c>
      <c r="G81127">
        <v>75</v>
      </c>
      <c r="H81127">
        <v>6</v>
      </c>
      <c r="I81127">
        <v>1.86</v>
      </c>
      <c r="J81127" s="1" t="s">
        <v>19</v>
      </c>
      <c r="K81127" s="1" t="s">
        <v>14</v>
      </c>
      <c r="L81127" s="3">
        <v>0.60250000000000004</v>
      </c>
      <c r="M81127" s="3">
        <v>0.60631944444444441</v>
      </c>
    </row>
    <row r="81128" spans="1:13" x14ac:dyDescent="0.3">
      <c r="A81128">
        <v>90717</v>
      </c>
      <c r="B81128" s="2">
        <v>45468.59474537037</v>
      </c>
      <c r="C81128" s="2">
        <v>45468.603807870371</v>
      </c>
      <c r="D81128">
        <v>1</v>
      </c>
      <c r="E81128">
        <v>1.36</v>
      </c>
      <c r="F81128">
        <v>90</v>
      </c>
      <c r="G81128">
        <v>48</v>
      </c>
      <c r="H81128">
        <v>10</v>
      </c>
      <c r="I81128">
        <v>0</v>
      </c>
      <c r="J81128" s="1" t="s">
        <v>15</v>
      </c>
      <c r="K81128" s="1" t="s">
        <v>16</v>
      </c>
      <c r="L81128" s="3">
        <v>0.59474537037037034</v>
      </c>
      <c r="M81128" s="3">
        <v>0.60380787037037043</v>
      </c>
    </row>
    <row r="81129" spans="1:13" x14ac:dyDescent="0.3">
      <c r="A81129">
        <v>90718</v>
      </c>
      <c r="B81129" s="2">
        <v>45468.640648148146</v>
      </c>
      <c r="C81129" s="2">
        <v>45468.646828703706</v>
      </c>
      <c r="D81129">
        <v>1</v>
      </c>
      <c r="E81129">
        <v>1.1000000000000001</v>
      </c>
      <c r="F81129">
        <v>145</v>
      </c>
      <c r="G81129">
        <v>145</v>
      </c>
      <c r="H81129">
        <v>7.5</v>
      </c>
      <c r="I81129">
        <v>0</v>
      </c>
      <c r="J81129" s="1" t="s">
        <v>17</v>
      </c>
      <c r="K81129" s="1" t="s">
        <v>16</v>
      </c>
      <c r="L81129" s="3">
        <v>0.64064814814814819</v>
      </c>
      <c r="M81129" s="3">
        <v>0.64682870370370371</v>
      </c>
    </row>
    <row r="81130" spans="1:13" x14ac:dyDescent="0.3">
      <c r="A81130">
        <v>90719</v>
      </c>
      <c r="B81130" s="2">
        <v>45468.645416666666</v>
      </c>
      <c r="C81130" s="2">
        <v>45468.659386574072</v>
      </c>
      <c r="D81130">
        <v>1</v>
      </c>
      <c r="E81130">
        <v>5.0199999999999996</v>
      </c>
      <c r="F81130">
        <v>142</v>
      </c>
      <c r="G81130">
        <v>231</v>
      </c>
      <c r="H81130">
        <v>18.5</v>
      </c>
      <c r="I81130">
        <v>3</v>
      </c>
      <c r="J81130" s="1" t="s">
        <v>13</v>
      </c>
      <c r="K81130" s="1" t="s">
        <v>14</v>
      </c>
      <c r="L81130" s="3">
        <v>0.64541666666666664</v>
      </c>
      <c r="M81130" s="3">
        <v>0.65938657407407408</v>
      </c>
    </row>
    <row r="81131" spans="1:13" x14ac:dyDescent="0.3">
      <c r="A81131">
        <v>90720</v>
      </c>
      <c r="B81131" s="2">
        <v>45468.650393518517</v>
      </c>
      <c r="C81131" s="2">
        <v>45468.659236111111</v>
      </c>
      <c r="D81131">
        <v>2</v>
      </c>
      <c r="E81131">
        <v>2</v>
      </c>
      <c r="F81131">
        <v>107</v>
      </c>
      <c r="G81131">
        <v>161</v>
      </c>
      <c r="H81131">
        <v>10.5</v>
      </c>
      <c r="I81131">
        <v>2.75</v>
      </c>
      <c r="J81131" s="1" t="s">
        <v>13</v>
      </c>
      <c r="K81131" s="1" t="s">
        <v>14</v>
      </c>
      <c r="L81131" s="3">
        <v>0.65039351851851857</v>
      </c>
      <c r="M81131" s="3">
        <v>0.65923611111111113</v>
      </c>
    </row>
    <row r="81132" spans="1:13" x14ac:dyDescent="0.3">
      <c r="A81132">
        <v>90721</v>
      </c>
      <c r="B81132" s="2">
        <v>45468.632604166669</v>
      </c>
      <c r="C81132" s="2">
        <v>45468.674201388887</v>
      </c>
      <c r="D81132">
        <v>1</v>
      </c>
      <c r="E81132">
        <v>11.8</v>
      </c>
      <c r="F81132">
        <v>90</v>
      </c>
      <c r="G81132">
        <v>127</v>
      </c>
      <c r="H81132">
        <v>44</v>
      </c>
      <c r="I81132">
        <v>2.75</v>
      </c>
      <c r="J81132" s="1" t="s">
        <v>17</v>
      </c>
      <c r="K81132" s="1" t="s">
        <v>14</v>
      </c>
      <c r="L81132" s="3">
        <v>0.63260416666666663</v>
      </c>
      <c r="M81132" s="3">
        <v>0.67420138888888892</v>
      </c>
    </row>
    <row r="81133" spans="1:13" x14ac:dyDescent="0.3">
      <c r="A81133">
        <v>90722</v>
      </c>
      <c r="B81133" s="2">
        <v>45468.648564814815</v>
      </c>
      <c r="C81133" s="2">
        <v>45468.655601851853</v>
      </c>
      <c r="D81133">
        <v>1</v>
      </c>
      <c r="E81133">
        <v>1.63</v>
      </c>
      <c r="F81133">
        <v>68</v>
      </c>
      <c r="G81133">
        <v>114</v>
      </c>
      <c r="H81133">
        <v>8.5</v>
      </c>
      <c r="I81133">
        <v>1</v>
      </c>
      <c r="J81133" s="1" t="s">
        <v>18</v>
      </c>
      <c r="K81133" s="1" t="s">
        <v>14</v>
      </c>
      <c r="L81133" s="3">
        <v>0.64856481481481476</v>
      </c>
      <c r="M81133" s="3">
        <v>0.65560185185185182</v>
      </c>
    </row>
    <row r="81134" spans="1:13" x14ac:dyDescent="0.3">
      <c r="A81134">
        <v>90723</v>
      </c>
      <c r="B81134" s="2">
        <v>45468.662673611114</v>
      </c>
      <c r="C81134" s="2">
        <v>45468.670717592591</v>
      </c>
      <c r="D81134">
        <v>1</v>
      </c>
      <c r="E81134">
        <v>1.46</v>
      </c>
      <c r="F81134">
        <v>170</v>
      </c>
      <c r="G81134">
        <v>100</v>
      </c>
      <c r="H81134">
        <v>8.5</v>
      </c>
      <c r="I81134">
        <v>2.2000000000000002</v>
      </c>
      <c r="J81134" s="1" t="s">
        <v>13</v>
      </c>
      <c r="K81134" s="1" t="s">
        <v>14</v>
      </c>
      <c r="L81134" s="3">
        <v>0.66267361111111112</v>
      </c>
      <c r="M81134" s="3">
        <v>0.67071759259259256</v>
      </c>
    </row>
    <row r="81135" spans="1:13" x14ac:dyDescent="0.3">
      <c r="A81135">
        <v>90724</v>
      </c>
      <c r="B81135" s="2">
        <v>45468.662372685183</v>
      </c>
      <c r="C81135" s="2">
        <v>45468.669560185182</v>
      </c>
      <c r="D81135">
        <v>1</v>
      </c>
      <c r="E81135">
        <v>1.7</v>
      </c>
      <c r="F81135">
        <v>137</v>
      </c>
      <c r="G81135">
        <v>230</v>
      </c>
      <c r="H81135">
        <v>8.5</v>
      </c>
      <c r="I81135">
        <v>0</v>
      </c>
      <c r="J81135" s="1" t="s">
        <v>18</v>
      </c>
      <c r="K81135" s="1" t="s">
        <v>16</v>
      </c>
      <c r="L81135" s="3">
        <v>0.66237268518518522</v>
      </c>
      <c r="M81135" s="3">
        <v>0.66956018518518523</v>
      </c>
    </row>
    <row r="81136" spans="1:13" x14ac:dyDescent="0.3">
      <c r="A81136">
        <v>90725</v>
      </c>
      <c r="B81136" s="2">
        <v>45468.62667824074</v>
      </c>
      <c r="C81136" s="2">
        <v>45468.631689814814</v>
      </c>
      <c r="D81136">
        <v>1</v>
      </c>
      <c r="E81136">
        <v>1.5</v>
      </c>
      <c r="F81136">
        <v>142</v>
      </c>
      <c r="G81136">
        <v>239</v>
      </c>
      <c r="H81136">
        <v>7</v>
      </c>
      <c r="I81136">
        <v>2.06</v>
      </c>
      <c r="J81136" s="1" t="s">
        <v>15</v>
      </c>
      <c r="K81136" s="1" t="s">
        <v>14</v>
      </c>
      <c r="L81136" s="3">
        <v>0.62667824074074074</v>
      </c>
      <c r="M81136" s="3">
        <v>0.63168981481481479</v>
      </c>
    </row>
    <row r="81137" spans="1:13" x14ac:dyDescent="0.3">
      <c r="A81137">
        <v>90726</v>
      </c>
      <c r="B81137" s="2">
        <v>45468.634074074071</v>
      </c>
      <c r="C81137" s="2">
        <v>45468.684583333335</v>
      </c>
      <c r="D81137">
        <v>3</v>
      </c>
      <c r="E81137">
        <v>11.07</v>
      </c>
      <c r="F81137">
        <v>107</v>
      </c>
      <c r="G81137">
        <v>60</v>
      </c>
      <c r="H81137">
        <v>47</v>
      </c>
      <c r="I81137">
        <v>3.7</v>
      </c>
      <c r="J81137" s="1" t="s">
        <v>15</v>
      </c>
      <c r="K81137" s="1" t="s">
        <v>14</v>
      </c>
      <c r="L81137" s="3">
        <v>0.63407407407407412</v>
      </c>
      <c r="M81137" s="3">
        <v>0.68458333333333332</v>
      </c>
    </row>
    <row r="81138" spans="1:13" x14ac:dyDescent="0.3">
      <c r="A81138">
        <v>90727</v>
      </c>
      <c r="B81138" s="2">
        <v>45468.655266203707</v>
      </c>
      <c r="C81138" s="2">
        <v>45468.662731481483</v>
      </c>
      <c r="D81138">
        <v>1</v>
      </c>
      <c r="E81138">
        <v>1.32</v>
      </c>
      <c r="F81138">
        <v>43</v>
      </c>
      <c r="G81138">
        <v>239</v>
      </c>
      <c r="H81138">
        <v>8.5</v>
      </c>
      <c r="I81138">
        <v>2.36</v>
      </c>
      <c r="J81138" s="1" t="s">
        <v>13</v>
      </c>
      <c r="K81138" s="1" t="s">
        <v>14</v>
      </c>
      <c r="L81138" s="3">
        <v>0.6552662037037037</v>
      </c>
      <c r="M81138" s="3">
        <v>0.66273148148148153</v>
      </c>
    </row>
    <row r="81139" spans="1:13" x14ac:dyDescent="0.3">
      <c r="A81139">
        <v>90728</v>
      </c>
      <c r="B81139" s="2">
        <v>45468.636990740742</v>
      </c>
      <c r="C81139" s="2">
        <v>45468.640543981484</v>
      </c>
      <c r="D81139">
        <v>1</v>
      </c>
      <c r="E81139">
        <v>1.2</v>
      </c>
      <c r="F81139">
        <v>237</v>
      </c>
      <c r="G81139">
        <v>263</v>
      </c>
      <c r="H81139">
        <v>6</v>
      </c>
      <c r="I81139">
        <v>0</v>
      </c>
      <c r="J81139" s="1" t="s">
        <v>13</v>
      </c>
      <c r="K81139" s="1" t="s">
        <v>16</v>
      </c>
      <c r="L81139" s="3">
        <v>0.63699074074074069</v>
      </c>
      <c r="M81139" s="3">
        <v>0.64054398148148151</v>
      </c>
    </row>
    <row r="81140" spans="1:13" x14ac:dyDescent="0.3">
      <c r="A81140">
        <v>90729</v>
      </c>
      <c r="B81140" s="2">
        <v>45468.647928240738</v>
      </c>
      <c r="C81140" s="2">
        <v>45468.651469907411</v>
      </c>
      <c r="D81140">
        <v>1</v>
      </c>
      <c r="E81140">
        <v>1.1000000000000001</v>
      </c>
      <c r="F81140">
        <v>233</v>
      </c>
      <c r="G81140">
        <v>107</v>
      </c>
      <c r="H81140">
        <v>6</v>
      </c>
      <c r="I81140">
        <v>0</v>
      </c>
      <c r="J81140" s="1" t="s">
        <v>17</v>
      </c>
      <c r="K81140" s="1" t="s">
        <v>16</v>
      </c>
      <c r="L81140" s="3">
        <v>0.64792824074074074</v>
      </c>
      <c r="M81140" s="3">
        <v>0.6514699074074074</v>
      </c>
    </row>
    <row r="81141" spans="1:13" x14ac:dyDescent="0.3">
      <c r="A81141">
        <v>90730</v>
      </c>
      <c r="B81141" s="2">
        <v>45468.651273148149</v>
      </c>
      <c r="C81141" s="2">
        <v>45468.656851851854</v>
      </c>
      <c r="D81141">
        <v>2</v>
      </c>
      <c r="E81141">
        <v>1.1000000000000001</v>
      </c>
      <c r="F81141">
        <v>166</v>
      </c>
      <c r="G81141">
        <v>166</v>
      </c>
      <c r="H81141">
        <v>7</v>
      </c>
      <c r="I81141">
        <v>0</v>
      </c>
      <c r="J81141" s="1" t="s">
        <v>18</v>
      </c>
      <c r="K81141" s="1" t="s">
        <v>16</v>
      </c>
      <c r="L81141" s="3">
        <v>0.65127314814814818</v>
      </c>
      <c r="M81141" s="3">
        <v>0.6568518518518518</v>
      </c>
    </row>
    <row r="81142" spans="1:13" x14ac:dyDescent="0.3">
      <c r="A81142">
        <v>90731</v>
      </c>
      <c r="B81142" s="2">
        <v>45468.658472222225</v>
      </c>
      <c r="C81142" s="2">
        <v>45468.669745370367</v>
      </c>
      <c r="D81142">
        <v>1</v>
      </c>
      <c r="E81142">
        <v>1.5</v>
      </c>
      <c r="F81142">
        <v>166</v>
      </c>
      <c r="G81142">
        <v>74</v>
      </c>
      <c r="H81142">
        <v>11</v>
      </c>
      <c r="I81142">
        <v>3.5</v>
      </c>
      <c r="J81142" s="1" t="s">
        <v>15</v>
      </c>
      <c r="K81142" s="1" t="s">
        <v>14</v>
      </c>
      <c r="L81142" s="3">
        <v>0.65847222222222224</v>
      </c>
      <c r="M81142" s="3">
        <v>0.66974537037037041</v>
      </c>
    </row>
    <row r="81143" spans="1:13" x14ac:dyDescent="0.3">
      <c r="A81143">
        <v>90732</v>
      </c>
      <c r="B81143" s="2">
        <v>45468.661724537036</v>
      </c>
      <c r="C81143" s="2">
        <v>45468.667245370372</v>
      </c>
      <c r="D81143">
        <v>2</v>
      </c>
      <c r="E81143">
        <v>1.3</v>
      </c>
      <c r="F81143">
        <v>142</v>
      </c>
      <c r="G81143">
        <v>48</v>
      </c>
      <c r="H81143">
        <v>7.5</v>
      </c>
      <c r="I81143">
        <v>0</v>
      </c>
      <c r="J81143" s="1" t="s">
        <v>15</v>
      </c>
      <c r="K81143" s="1" t="s">
        <v>16</v>
      </c>
      <c r="L81143" s="3">
        <v>0.66172453703703704</v>
      </c>
      <c r="M81143" s="3">
        <v>0.66724537037037035</v>
      </c>
    </row>
    <row r="81144" spans="1:13" x14ac:dyDescent="0.3">
      <c r="A81144">
        <v>90733</v>
      </c>
      <c r="B81144" s="2">
        <v>45468.666701388887</v>
      </c>
      <c r="C81144" s="2">
        <v>45468.684039351851</v>
      </c>
      <c r="D81144">
        <v>2</v>
      </c>
      <c r="E81144">
        <v>3.35</v>
      </c>
      <c r="F81144">
        <v>249</v>
      </c>
      <c r="G81144">
        <v>229</v>
      </c>
      <c r="H81144">
        <v>17</v>
      </c>
      <c r="I81144">
        <v>4.0599999999999996</v>
      </c>
      <c r="J81144" s="1" t="s">
        <v>15</v>
      </c>
      <c r="K81144" s="1" t="s">
        <v>14</v>
      </c>
      <c r="L81144" s="3">
        <v>0.66670138888888886</v>
      </c>
      <c r="M81144" s="3">
        <v>0.68403935185185183</v>
      </c>
    </row>
    <row r="81145" spans="1:13" x14ac:dyDescent="0.3">
      <c r="A81145">
        <v>90734</v>
      </c>
      <c r="B81145" s="2">
        <v>45468.656504629631</v>
      </c>
      <c r="C81145" s="2">
        <v>45468.660752314812</v>
      </c>
      <c r="D81145">
        <v>1</v>
      </c>
      <c r="E81145">
        <v>1.05</v>
      </c>
      <c r="F81145">
        <v>238</v>
      </c>
      <c r="G81145">
        <v>143</v>
      </c>
      <c r="H81145">
        <v>6</v>
      </c>
      <c r="I81145">
        <v>1</v>
      </c>
      <c r="J81145" s="1" t="s">
        <v>18</v>
      </c>
      <c r="K81145" s="1" t="s">
        <v>14</v>
      </c>
      <c r="L81145" s="3">
        <v>0.65650462962962963</v>
      </c>
      <c r="M81145" s="3">
        <v>0.66075231481481478</v>
      </c>
    </row>
    <row r="81146" spans="1:13" x14ac:dyDescent="0.3">
      <c r="A81146">
        <v>90736</v>
      </c>
      <c r="B81146" s="2">
        <v>45468.651631944442</v>
      </c>
      <c r="C81146" s="2">
        <v>45468.663194444445</v>
      </c>
      <c r="D81146">
        <v>1</v>
      </c>
      <c r="E81146">
        <v>2.7</v>
      </c>
      <c r="F81146">
        <v>263</v>
      </c>
      <c r="G81146">
        <v>74</v>
      </c>
      <c r="H81146">
        <v>13</v>
      </c>
      <c r="I81146">
        <v>0</v>
      </c>
      <c r="J81146" s="1" t="s">
        <v>13</v>
      </c>
      <c r="K81146" s="1" t="s">
        <v>14</v>
      </c>
      <c r="L81146" s="3">
        <v>0.6516319444444445</v>
      </c>
      <c r="M81146" s="3">
        <v>0.66319444444444442</v>
      </c>
    </row>
    <row r="81147" spans="1:13" x14ac:dyDescent="0.3">
      <c r="A81147">
        <v>90737</v>
      </c>
      <c r="B81147" s="2">
        <v>45468.658865740741</v>
      </c>
      <c r="C81147" s="2">
        <v>45468.667222222219</v>
      </c>
      <c r="D81147">
        <v>1</v>
      </c>
      <c r="E81147">
        <v>1.4</v>
      </c>
      <c r="F81147">
        <v>113</v>
      </c>
      <c r="G81147">
        <v>148</v>
      </c>
      <c r="H81147">
        <v>9</v>
      </c>
      <c r="I81147">
        <v>0</v>
      </c>
      <c r="J81147" s="1" t="s">
        <v>13</v>
      </c>
      <c r="K81147" s="1" t="s">
        <v>16</v>
      </c>
      <c r="L81147" s="3">
        <v>0.65886574074074078</v>
      </c>
      <c r="M81147" s="3">
        <v>0.66722222222222227</v>
      </c>
    </row>
    <row r="81148" spans="1:13" x14ac:dyDescent="0.3">
      <c r="A81148">
        <v>90738</v>
      </c>
      <c r="B81148" s="2">
        <v>45468.660428240742</v>
      </c>
      <c r="C81148" s="2">
        <v>45468.672361111108</v>
      </c>
      <c r="D81148">
        <v>1</v>
      </c>
      <c r="E81148">
        <v>1.3</v>
      </c>
      <c r="F81148">
        <v>141</v>
      </c>
      <c r="G81148">
        <v>141</v>
      </c>
      <c r="H81148">
        <v>11.5</v>
      </c>
      <c r="I81148">
        <v>10</v>
      </c>
      <c r="J81148" s="1" t="s">
        <v>19</v>
      </c>
      <c r="K81148" s="1" t="s">
        <v>14</v>
      </c>
      <c r="L81148" s="3">
        <v>0.66042824074074069</v>
      </c>
      <c r="M81148" s="3">
        <v>0.67236111111111108</v>
      </c>
    </row>
    <row r="81149" spans="1:13" x14ac:dyDescent="0.3">
      <c r="A81149">
        <v>90739</v>
      </c>
      <c r="B81149" s="2">
        <v>45468.649745370371</v>
      </c>
      <c r="C81149" s="2">
        <v>45468.660601851851</v>
      </c>
      <c r="D81149">
        <v>1</v>
      </c>
      <c r="E81149">
        <v>3.59</v>
      </c>
      <c r="F81149">
        <v>244</v>
      </c>
      <c r="G81149">
        <v>74</v>
      </c>
      <c r="H81149">
        <v>15</v>
      </c>
      <c r="I81149">
        <v>0</v>
      </c>
      <c r="J81149" s="1" t="s">
        <v>18</v>
      </c>
      <c r="K81149" s="1" t="s">
        <v>16</v>
      </c>
      <c r="L81149" s="3">
        <v>0.64974537037037039</v>
      </c>
      <c r="M81149" s="3">
        <v>0.66060185185185183</v>
      </c>
    </row>
    <row r="81150" spans="1:13" x14ac:dyDescent="0.3">
      <c r="A81150">
        <v>90740</v>
      </c>
      <c r="B81150" s="2">
        <v>45468.630636574075</v>
      </c>
      <c r="C81150" s="2">
        <v>45468.640914351854</v>
      </c>
      <c r="D81150">
        <v>1</v>
      </c>
      <c r="E81150">
        <v>2.5299999999999998</v>
      </c>
      <c r="F81150">
        <v>87</v>
      </c>
      <c r="G81150">
        <v>52</v>
      </c>
      <c r="H81150">
        <v>11</v>
      </c>
      <c r="I81150">
        <v>2.86</v>
      </c>
      <c r="J81150" s="1" t="s">
        <v>13</v>
      </c>
      <c r="K81150" s="1" t="s">
        <v>14</v>
      </c>
      <c r="L81150" s="3">
        <v>0.63063657407407403</v>
      </c>
      <c r="M81150" s="3">
        <v>0.64091435185185186</v>
      </c>
    </row>
    <row r="81151" spans="1:13" x14ac:dyDescent="0.3">
      <c r="A81151">
        <v>90741</v>
      </c>
      <c r="B81151" s="2">
        <v>45468.637719907405</v>
      </c>
      <c r="C81151" s="2">
        <v>45468.661446759259</v>
      </c>
      <c r="D81151">
        <v>1</v>
      </c>
      <c r="E81151">
        <v>7.2</v>
      </c>
      <c r="F81151">
        <v>239</v>
      </c>
      <c r="G81151">
        <v>127</v>
      </c>
      <c r="H81151">
        <v>26</v>
      </c>
      <c r="I81151">
        <v>0</v>
      </c>
      <c r="J81151" s="1" t="s">
        <v>19</v>
      </c>
      <c r="K81151" s="1" t="s">
        <v>16</v>
      </c>
      <c r="L81151" s="3">
        <v>0.63771990740740736</v>
      </c>
      <c r="M81151" s="3">
        <v>0.66144675925925922</v>
      </c>
    </row>
    <row r="81152" spans="1:13" x14ac:dyDescent="0.3">
      <c r="A81152">
        <v>90742</v>
      </c>
      <c r="B81152" s="2">
        <v>45468.626608796294</v>
      </c>
      <c r="C81152" s="2">
        <v>45468.633090277777</v>
      </c>
      <c r="D81152">
        <v>1</v>
      </c>
      <c r="E81152">
        <v>1.5</v>
      </c>
      <c r="F81152">
        <v>161</v>
      </c>
      <c r="G81152">
        <v>141</v>
      </c>
      <c r="H81152">
        <v>8.5</v>
      </c>
      <c r="I81152">
        <v>0</v>
      </c>
      <c r="J81152" s="1" t="s">
        <v>15</v>
      </c>
      <c r="K81152" s="1" t="s">
        <v>14</v>
      </c>
      <c r="L81152" s="3">
        <v>0.62660879629629629</v>
      </c>
      <c r="M81152" s="3">
        <v>0.63309027777777782</v>
      </c>
    </row>
    <row r="81153" spans="1:13" x14ac:dyDescent="0.3">
      <c r="A81153">
        <v>90743</v>
      </c>
      <c r="B81153" s="2">
        <v>45468.643784722219</v>
      </c>
      <c r="C81153" s="2">
        <v>45468.650949074072</v>
      </c>
      <c r="D81153">
        <v>1</v>
      </c>
      <c r="E81153">
        <v>1.77</v>
      </c>
      <c r="F81153">
        <v>229</v>
      </c>
      <c r="G81153">
        <v>137</v>
      </c>
      <c r="H81153">
        <v>9</v>
      </c>
      <c r="I81153">
        <v>0</v>
      </c>
      <c r="J81153" s="1" t="s">
        <v>13</v>
      </c>
      <c r="K81153" s="1" t="s">
        <v>16</v>
      </c>
      <c r="L81153" s="3">
        <v>0.64378472222222227</v>
      </c>
      <c r="M81153" s="3">
        <v>0.6509490740740741</v>
      </c>
    </row>
    <row r="81154" spans="1:13" x14ac:dyDescent="0.3">
      <c r="A81154">
        <v>90744</v>
      </c>
      <c r="B81154" s="2">
        <v>45468.652638888889</v>
      </c>
      <c r="C81154" s="2">
        <v>45468.65834490741</v>
      </c>
      <c r="D81154">
        <v>2</v>
      </c>
      <c r="E81154">
        <v>1.3</v>
      </c>
      <c r="F81154">
        <v>48</v>
      </c>
      <c r="G81154">
        <v>161</v>
      </c>
      <c r="H81154">
        <v>7.5</v>
      </c>
      <c r="I81154">
        <v>3.2</v>
      </c>
      <c r="J81154" s="1" t="s">
        <v>13</v>
      </c>
      <c r="K81154" s="1" t="s">
        <v>14</v>
      </c>
      <c r="L81154" s="3">
        <v>0.65263888888888888</v>
      </c>
      <c r="M81154" s="3">
        <v>0.65834490740740736</v>
      </c>
    </row>
    <row r="81155" spans="1:13" x14ac:dyDescent="0.3">
      <c r="A81155">
        <v>90745</v>
      </c>
      <c r="B81155" s="2">
        <v>45468.625254629631</v>
      </c>
      <c r="C81155" s="2">
        <v>45468.631921296299</v>
      </c>
      <c r="D81155">
        <v>1</v>
      </c>
      <c r="E81155">
        <v>2.7</v>
      </c>
      <c r="F81155">
        <v>229</v>
      </c>
      <c r="G81155">
        <v>113</v>
      </c>
      <c r="H81155">
        <v>10</v>
      </c>
      <c r="I81155">
        <v>3.3</v>
      </c>
      <c r="J81155" s="1" t="s">
        <v>19</v>
      </c>
      <c r="K81155" s="1" t="s">
        <v>14</v>
      </c>
      <c r="L81155" s="3">
        <v>0.62525462962962963</v>
      </c>
      <c r="M81155" s="3">
        <v>0.63192129629629634</v>
      </c>
    </row>
    <row r="81156" spans="1:13" x14ac:dyDescent="0.3">
      <c r="A81156">
        <v>90746</v>
      </c>
      <c r="B81156" s="2">
        <v>45468.650381944448</v>
      </c>
      <c r="C81156" s="2">
        <v>45468.655972222223</v>
      </c>
      <c r="D81156">
        <v>1</v>
      </c>
      <c r="E81156">
        <v>1.5</v>
      </c>
      <c r="F81156">
        <v>162</v>
      </c>
      <c r="G81156">
        <v>170</v>
      </c>
      <c r="H81156">
        <v>7.5</v>
      </c>
      <c r="I81156">
        <v>1</v>
      </c>
      <c r="J81156" s="1" t="s">
        <v>13</v>
      </c>
      <c r="K81156" s="1" t="s">
        <v>14</v>
      </c>
      <c r="L81156" s="3">
        <v>0.65038194444444442</v>
      </c>
      <c r="M81156" s="3">
        <v>0.65597222222222218</v>
      </c>
    </row>
    <row r="81157" spans="1:13" x14ac:dyDescent="0.3">
      <c r="A81157">
        <v>90747</v>
      </c>
      <c r="B81157" s="2">
        <v>45468.640555555554</v>
      </c>
      <c r="C81157" s="2">
        <v>45468.655138888891</v>
      </c>
      <c r="D81157">
        <v>1</v>
      </c>
      <c r="E81157">
        <v>3.62</v>
      </c>
      <c r="F81157">
        <v>234</v>
      </c>
      <c r="G81157">
        <v>142</v>
      </c>
      <c r="H81157">
        <v>16</v>
      </c>
      <c r="I81157">
        <v>3.86</v>
      </c>
      <c r="J81157" s="1" t="s">
        <v>19</v>
      </c>
      <c r="K81157" s="1" t="s">
        <v>14</v>
      </c>
      <c r="L81157" s="3">
        <v>0.64055555555555554</v>
      </c>
      <c r="M81157" s="3">
        <v>0.65513888888888894</v>
      </c>
    </row>
    <row r="81158" spans="1:13" x14ac:dyDescent="0.3">
      <c r="A81158">
        <v>90748</v>
      </c>
      <c r="B81158" s="2">
        <v>45468.646435185183</v>
      </c>
      <c r="C81158" s="2">
        <v>45468.654444444444</v>
      </c>
      <c r="D81158">
        <v>1</v>
      </c>
      <c r="E81158">
        <v>1.91</v>
      </c>
      <c r="F81158">
        <v>143</v>
      </c>
      <c r="G81158">
        <v>24</v>
      </c>
      <c r="H81158">
        <v>9.5</v>
      </c>
      <c r="I81158">
        <v>2</v>
      </c>
      <c r="J81158" s="1" t="s">
        <v>17</v>
      </c>
      <c r="K81158" s="1" t="s">
        <v>14</v>
      </c>
      <c r="L81158" s="3">
        <v>0.64643518518518517</v>
      </c>
      <c r="M81158" s="3">
        <v>0.6544444444444445</v>
      </c>
    </row>
    <row r="81159" spans="1:13" x14ac:dyDescent="0.3">
      <c r="A81159">
        <v>90749</v>
      </c>
      <c r="B81159" s="2">
        <v>45468.645844907405</v>
      </c>
      <c r="C81159" s="2">
        <v>45468.656030092592</v>
      </c>
      <c r="D81159">
        <v>1</v>
      </c>
      <c r="E81159">
        <v>1.1000000000000001</v>
      </c>
      <c r="F81159">
        <v>140</v>
      </c>
      <c r="G81159">
        <v>162</v>
      </c>
      <c r="H81159">
        <v>10</v>
      </c>
      <c r="I81159">
        <v>2.65</v>
      </c>
      <c r="J81159" s="1" t="s">
        <v>15</v>
      </c>
      <c r="K81159" s="1" t="s">
        <v>14</v>
      </c>
      <c r="L81159" s="3">
        <v>0.64584490740740741</v>
      </c>
      <c r="M81159" s="3">
        <v>0.6560300925925926</v>
      </c>
    </row>
    <row r="81160" spans="1:13" x14ac:dyDescent="0.3">
      <c r="A81160">
        <v>90750</v>
      </c>
      <c r="B81160" s="2">
        <v>45468.637708333335</v>
      </c>
      <c r="C81160" s="2">
        <v>45468.673449074071</v>
      </c>
      <c r="D81160">
        <v>2</v>
      </c>
      <c r="E81160">
        <v>11.9</v>
      </c>
      <c r="F81160">
        <v>238</v>
      </c>
      <c r="G81160">
        <v>208</v>
      </c>
      <c r="H81160">
        <v>41.5</v>
      </c>
      <c r="I81160">
        <v>0</v>
      </c>
      <c r="J81160" s="1" t="s">
        <v>15</v>
      </c>
      <c r="K81160" s="1" t="s">
        <v>16</v>
      </c>
      <c r="L81160" s="3">
        <v>0.63770833333333332</v>
      </c>
      <c r="M81160" s="3">
        <v>0.67344907407407406</v>
      </c>
    </row>
    <row r="81161" spans="1:13" x14ac:dyDescent="0.3">
      <c r="A81161">
        <v>90751</v>
      </c>
      <c r="B81161" s="2">
        <v>45468.632002314815</v>
      </c>
      <c r="C81161" s="2">
        <v>45468.638194444444</v>
      </c>
      <c r="D81161">
        <v>1</v>
      </c>
      <c r="E81161">
        <v>3.4</v>
      </c>
      <c r="F81161">
        <v>87</v>
      </c>
      <c r="G81161">
        <v>224</v>
      </c>
      <c r="H81161">
        <v>12</v>
      </c>
      <c r="I81161">
        <v>0</v>
      </c>
      <c r="J81161" s="1" t="s">
        <v>13</v>
      </c>
      <c r="K81161" s="1" t="s">
        <v>16</v>
      </c>
      <c r="L81161" s="3">
        <v>0.63200231481481484</v>
      </c>
      <c r="M81161" s="3">
        <v>0.6381944444444444</v>
      </c>
    </row>
    <row r="81162" spans="1:13" x14ac:dyDescent="0.3">
      <c r="A81162">
        <v>90752</v>
      </c>
      <c r="B81162" s="2">
        <v>45468.649236111109</v>
      </c>
      <c r="C81162" s="2">
        <v>45468.655972222223</v>
      </c>
      <c r="D81162">
        <v>1</v>
      </c>
      <c r="E81162">
        <v>2.5</v>
      </c>
      <c r="F81162">
        <v>162</v>
      </c>
      <c r="G81162">
        <v>113</v>
      </c>
      <c r="H81162">
        <v>9.5</v>
      </c>
      <c r="I81162">
        <v>3.8</v>
      </c>
      <c r="J81162" s="1" t="s">
        <v>19</v>
      </c>
      <c r="K81162" s="1" t="s">
        <v>14</v>
      </c>
      <c r="L81162" s="3">
        <v>0.64923611111111112</v>
      </c>
      <c r="M81162" s="3">
        <v>0.65597222222222218</v>
      </c>
    </row>
    <row r="81163" spans="1:13" x14ac:dyDescent="0.3">
      <c r="A81163">
        <v>90753</v>
      </c>
      <c r="B81163" s="2">
        <v>45468.635960648149</v>
      </c>
      <c r="C81163" s="2">
        <v>45468.645277777781</v>
      </c>
      <c r="D81163">
        <v>2</v>
      </c>
      <c r="E81163">
        <v>2.6</v>
      </c>
      <c r="F81163">
        <v>170</v>
      </c>
      <c r="G81163">
        <v>263</v>
      </c>
      <c r="H81163">
        <v>11.5</v>
      </c>
      <c r="I81163">
        <v>0</v>
      </c>
      <c r="J81163" s="1" t="s">
        <v>15</v>
      </c>
      <c r="K81163" s="1" t="s">
        <v>16</v>
      </c>
      <c r="L81163" s="3">
        <v>0.63596064814814812</v>
      </c>
      <c r="M81163" s="3">
        <v>0.64527777777777773</v>
      </c>
    </row>
    <row r="81164" spans="1:13" x14ac:dyDescent="0.3">
      <c r="A81164">
        <v>90755</v>
      </c>
      <c r="B81164" s="2">
        <v>45468.650381944448</v>
      </c>
      <c r="C81164" s="2">
        <v>45468.655925925923</v>
      </c>
      <c r="D81164">
        <v>1</v>
      </c>
      <c r="E81164">
        <v>1.3</v>
      </c>
      <c r="F81164">
        <v>238</v>
      </c>
      <c r="G81164">
        <v>239</v>
      </c>
      <c r="H81164">
        <v>7.5</v>
      </c>
      <c r="I81164">
        <v>0</v>
      </c>
      <c r="J81164" s="1" t="s">
        <v>19</v>
      </c>
      <c r="K81164" s="1" t="s">
        <v>16</v>
      </c>
      <c r="L81164" s="3">
        <v>0.65038194444444442</v>
      </c>
      <c r="M81164" s="3">
        <v>0.65592592592592591</v>
      </c>
    </row>
    <row r="81165" spans="1:13" x14ac:dyDescent="0.3">
      <c r="A81165">
        <v>90757</v>
      </c>
      <c r="B81165" s="2">
        <v>45468.658229166664</v>
      </c>
      <c r="C81165" s="2">
        <v>45468.664837962962</v>
      </c>
      <c r="D81165">
        <v>1</v>
      </c>
      <c r="E81165">
        <v>1.08</v>
      </c>
      <c r="F81165">
        <v>107</v>
      </c>
      <c r="G81165">
        <v>234</v>
      </c>
      <c r="H81165">
        <v>7.5</v>
      </c>
      <c r="I81165">
        <v>0</v>
      </c>
      <c r="J81165" s="1" t="s">
        <v>17</v>
      </c>
      <c r="K81165" s="1" t="s">
        <v>16</v>
      </c>
      <c r="L81165" s="3">
        <v>0.65822916666666664</v>
      </c>
      <c r="M81165" s="3">
        <v>0.66483796296296294</v>
      </c>
    </row>
    <row r="81166" spans="1:13" x14ac:dyDescent="0.3">
      <c r="A81166">
        <v>90758</v>
      </c>
      <c r="B81166" s="2">
        <v>45468.663078703707</v>
      </c>
      <c r="C81166" s="2">
        <v>45468.667488425926</v>
      </c>
      <c r="D81166">
        <v>1</v>
      </c>
      <c r="E81166">
        <v>1.08</v>
      </c>
      <c r="F81166">
        <v>24</v>
      </c>
      <c r="G81166">
        <v>238</v>
      </c>
      <c r="H81166">
        <v>6.5</v>
      </c>
      <c r="I81166">
        <v>0</v>
      </c>
      <c r="J81166" s="1" t="s">
        <v>17</v>
      </c>
      <c r="K81166" s="1" t="s">
        <v>16</v>
      </c>
      <c r="L81166" s="3">
        <v>0.6630787037037037</v>
      </c>
      <c r="M81166" s="3">
        <v>0.66748842592592594</v>
      </c>
    </row>
    <row r="81167" spans="1:13" x14ac:dyDescent="0.3">
      <c r="A81167">
        <v>90760</v>
      </c>
      <c r="B81167" s="2">
        <v>45468.655219907407</v>
      </c>
      <c r="C81167" s="2">
        <v>45468.659120370372</v>
      </c>
      <c r="D81167">
        <v>1</v>
      </c>
      <c r="E81167">
        <v>1.3</v>
      </c>
      <c r="F81167">
        <v>107</v>
      </c>
      <c r="G81167">
        <v>162</v>
      </c>
      <c r="H81167">
        <v>6.5</v>
      </c>
      <c r="I81167">
        <v>1.96</v>
      </c>
      <c r="J81167" s="1" t="s">
        <v>18</v>
      </c>
      <c r="K81167" s="1" t="s">
        <v>14</v>
      </c>
      <c r="L81167" s="3">
        <v>0.65521990740740743</v>
      </c>
      <c r="M81167" s="3">
        <v>0.65912037037037041</v>
      </c>
    </row>
    <row r="81168" spans="1:13" x14ac:dyDescent="0.3">
      <c r="A81168">
        <v>90762</v>
      </c>
      <c r="B81168" s="2">
        <v>45468.607557870368</v>
      </c>
      <c r="C81168" s="2">
        <v>45468.614699074074</v>
      </c>
      <c r="D81168">
        <v>1</v>
      </c>
      <c r="E81168">
        <v>1.78</v>
      </c>
      <c r="F81168">
        <v>263</v>
      </c>
      <c r="G81168">
        <v>239</v>
      </c>
      <c r="H81168">
        <v>9</v>
      </c>
      <c r="I81168">
        <v>0</v>
      </c>
      <c r="J81168" s="1" t="s">
        <v>19</v>
      </c>
      <c r="K81168" s="1" t="s">
        <v>16</v>
      </c>
      <c r="L81168" s="3">
        <v>0.60755787037037035</v>
      </c>
      <c r="M81168" s="3">
        <v>0.61469907407407409</v>
      </c>
    </row>
    <row r="81169" spans="1:13" x14ac:dyDescent="0.3">
      <c r="A81169">
        <v>90763</v>
      </c>
      <c r="B81169" s="2">
        <v>45468.633680555555</v>
      </c>
      <c r="C81169" s="2">
        <v>45468.63894675926</v>
      </c>
      <c r="D81169">
        <v>1</v>
      </c>
      <c r="E81169">
        <v>1.3</v>
      </c>
      <c r="F81169">
        <v>161</v>
      </c>
      <c r="G81169">
        <v>142</v>
      </c>
      <c r="H81169">
        <v>7</v>
      </c>
      <c r="I81169">
        <v>0</v>
      </c>
      <c r="J81169" s="1" t="s">
        <v>13</v>
      </c>
      <c r="K81169" s="1" t="s">
        <v>16</v>
      </c>
      <c r="L81169" s="3">
        <v>0.63368055555555558</v>
      </c>
      <c r="M81169" s="3">
        <v>0.63894675925925926</v>
      </c>
    </row>
    <row r="81170" spans="1:13" x14ac:dyDescent="0.3">
      <c r="A81170">
        <v>90764</v>
      </c>
      <c r="B81170" s="2">
        <v>45468.66474537037</v>
      </c>
      <c r="C81170" s="2">
        <v>45468.690104166664</v>
      </c>
      <c r="D81170">
        <v>1</v>
      </c>
      <c r="E81170">
        <v>13.6</v>
      </c>
      <c r="F81170">
        <v>132</v>
      </c>
      <c r="G81170">
        <v>260</v>
      </c>
      <c r="H81170">
        <v>42</v>
      </c>
      <c r="I81170">
        <v>0</v>
      </c>
      <c r="J81170" s="1" t="s">
        <v>17</v>
      </c>
      <c r="K81170" s="1" t="s">
        <v>16</v>
      </c>
      <c r="L81170" s="3">
        <v>0.6647453703703704</v>
      </c>
      <c r="M81170" s="3">
        <v>0.69010416666666663</v>
      </c>
    </row>
    <row r="81171" spans="1:13" x14ac:dyDescent="0.3">
      <c r="A81171">
        <v>90765</v>
      </c>
      <c r="B81171" s="2">
        <v>45468.65216435185</v>
      </c>
      <c r="C81171" s="2">
        <v>45468.657372685186</v>
      </c>
      <c r="D81171">
        <v>1</v>
      </c>
      <c r="E81171">
        <v>1.4</v>
      </c>
      <c r="F81171">
        <v>236</v>
      </c>
      <c r="G81171">
        <v>74</v>
      </c>
      <c r="H81171">
        <v>7.5</v>
      </c>
      <c r="I81171">
        <v>0</v>
      </c>
      <c r="J81171" s="1" t="s">
        <v>19</v>
      </c>
      <c r="K81171" s="1" t="s">
        <v>16</v>
      </c>
      <c r="L81171" s="3">
        <v>0.65216435185185184</v>
      </c>
      <c r="M81171" s="3">
        <v>0.65737268518518521</v>
      </c>
    </row>
    <row r="81172" spans="1:13" x14ac:dyDescent="0.3">
      <c r="A81172">
        <v>90766</v>
      </c>
      <c r="B81172" s="2">
        <v>45468.639108796298</v>
      </c>
      <c r="C81172" s="2">
        <v>45468.644861111112</v>
      </c>
      <c r="D81172">
        <v>6</v>
      </c>
      <c r="E81172">
        <v>1.3</v>
      </c>
      <c r="F81172">
        <v>238</v>
      </c>
      <c r="G81172">
        <v>142</v>
      </c>
      <c r="H81172">
        <v>7.5</v>
      </c>
      <c r="I81172">
        <v>1.8</v>
      </c>
      <c r="J81172" s="1" t="s">
        <v>17</v>
      </c>
      <c r="K81172" s="1" t="s">
        <v>14</v>
      </c>
      <c r="L81172" s="3">
        <v>0.63910879629629624</v>
      </c>
      <c r="M81172" s="3">
        <v>0.64486111111111111</v>
      </c>
    </row>
    <row r="81173" spans="1:13" x14ac:dyDescent="0.3">
      <c r="A81173">
        <v>90767</v>
      </c>
      <c r="B81173" s="2">
        <v>45468.66196759259</v>
      </c>
      <c r="C81173" s="2">
        <v>45468.677256944444</v>
      </c>
      <c r="D81173">
        <v>1</v>
      </c>
      <c r="E81173">
        <v>3.84</v>
      </c>
      <c r="F81173">
        <v>234</v>
      </c>
      <c r="G81173">
        <v>143</v>
      </c>
      <c r="H81173">
        <v>16.5</v>
      </c>
      <c r="I81173">
        <v>5.94</v>
      </c>
      <c r="J81173" s="1" t="s">
        <v>13</v>
      </c>
      <c r="K81173" s="1" t="s">
        <v>14</v>
      </c>
      <c r="L81173" s="3">
        <v>0.66196759259259264</v>
      </c>
      <c r="M81173" s="3">
        <v>0.6772569444444444</v>
      </c>
    </row>
    <row r="81174" spans="1:13" x14ac:dyDescent="0.3">
      <c r="A81174">
        <v>90768</v>
      </c>
      <c r="B81174" s="2">
        <v>45468.654398148145</v>
      </c>
      <c r="C81174" s="2">
        <v>45468.668935185182</v>
      </c>
      <c r="D81174">
        <v>2</v>
      </c>
      <c r="E81174">
        <v>7.43</v>
      </c>
      <c r="F81174">
        <v>132</v>
      </c>
      <c r="G81174">
        <v>258</v>
      </c>
      <c r="H81174">
        <v>23</v>
      </c>
      <c r="I81174">
        <v>0</v>
      </c>
      <c r="J81174" s="1" t="s">
        <v>18</v>
      </c>
      <c r="K81174" s="1" t="s">
        <v>16</v>
      </c>
      <c r="L81174" s="3">
        <v>0.65439814814814812</v>
      </c>
      <c r="M81174" s="3">
        <v>0.66893518518518513</v>
      </c>
    </row>
    <row r="81175" spans="1:13" x14ac:dyDescent="0.3">
      <c r="A81175">
        <v>90769</v>
      </c>
      <c r="B81175" s="2">
        <v>45468.645787037036</v>
      </c>
      <c r="C81175" s="2">
        <v>45468.650439814817</v>
      </c>
      <c r="D81175">
        <v>1</v>
      </c>
      <c r="E81175">
        <v>1.1299999999999999</v>
      </c>
      <c r="F81175">
        <v>143</v>
      </c>
      <c r="G81175">
        <v>48</v>
      </c>
      <c r="H81175">
        <v>6.5</v>
      </c>
      <c r="I81175">
        <v>2.4500000000000002</v>
      </c>
      <c r="J81175" s="1" t="s">
        <v>18</v>
      </c>
      <c r="K81175" s="1" t="s">
        <v>14</v>
      </c>
      <c r="L81175" s="3">
        <v>0.64578703703703699</v>
      </c>
      <c r="M81175" s="3">
        <v>0.65043981481481483</v>
      </c>
    </row>
    <row r="81176" spans="1:13" x14ac:dyDescent="0.3">
      <c r="A81176">
        <v>90770</v>
      </c>
      <c r="B81176" s="2">
        <v>45468.661099537036</v>
      </c>
      <c r="C81176" s="2">
        <v>45468.671701388892</v>
      </c>
      <c r="D81176">
        <v>2</v>
      </c>
      <c r="E81176">
        <v>1.1000000000000001</v>
      </c>
      <c r="F81176">
        <v>236</v>
      </c>
      <c r="G81176">
        <v>141</v>
      </c>
      <c r="H81176">
        <v>10.5</v>
      </c>
      <c r="I81176">
        <v>2.95</v>
      </c>
      <c r="J81176" s="1" t="s">
        <v>13</v>
      </c>
      <c r="K81176" s="1" t="s">
        <v>14</v>
      </c>
      <c r="L81176" s="3">
        <v>0.66109953703703705</v>
      </c>
      <c r="M81176" s="3">
        <v>0.67170138888888886</v>
      </c>
    </row>
    <row r="81177" spans="1:13" x14ac:dyDescent="0.3">
      <c r="A81177">
        <v>90771</v>
      </c>
      <c r="B81177" s="2">
        <v>45468.662233796298</v>
      </c>
      <c r="C81177" s="2">
        <v>45468.672638888886</v>
      </c>
      <c r="D81177">
        <v>1</v>
      </c>
      <c r="E81177">
        <v>2.7</v>
      </c>
      <c r="F81177">
        <v>262</v>
      </c>
      <c r="G81177">
        <v>24</v>
      </c>
      <c r="H81177">
        <v>12.5</v>
      </c>
      <c r="I81177">
        <v>2</v>
      </c>
      <c r="J81177" s="1" t="s">
        <v>15</v>
      </c>
      <c r="K81177" s="1" t="s">
        <v>14</v>
      </c>
      <c r="L81177" s="3">
        <v>0.66223379629629631</v>
      </c>
      <c r="M81177" s="3">
        <v>0.6726388888888889</v>
      </c>
    </row>
    <row r="81178" spans="1:13" x14ac:dyDescent="0.3">
      <c r="A81178">
        <v>90772</v>
      </c>
      <c r="B81178" s="2">
        <v>45468.655104166668</v>
      </c>
      <c r="C81178" s="2">
        <v>45468.662754629629</v>
      </c>
      <c r="D81178">
        <v>1</v>
      </c>
      <c r="E81178">
        <v>1.08</v>
      </c>
      <c r="F81178">
        <v>79</v>
      </c>
      <c r="G81178">
        <v>224</v>
      </c>
      <c r="H81178">
        <v>8.5</v>
      </c>
      <c r="I81178">
        <v>4</v>
      </c>
      <c r="J81178" s="1" t="s">
        <v>13</v>
      </c>
      <c r="K81178" s="1" t="s">
        <v>14</v>
      </c>
      <c r="L81178" s="3">
        <v>0.65510416666666671</v>
      </c>
      <c r="M81178" s="3">
        <v>0.66275462962962961</v>
      </c>
    </row>
    <row r="81179" spans="1:13" x14ac:dyDescent="0.3">
      <c r="A81179">
        <v>90773</v>
      </c>
      <c r="B81179" s="2">
        <v>45468.635462962964</v>
      </c>
      <c r="C81179" s="2">
        <v>45468.640208333331</v>
      </c>
      <c r="D81179">
        <v>1</v>
      </c>
      <c r="E81179">
        <v>1.2</v>
      </c>
      <c r="F81179">
        <v>239</v>
      </c>
      <c r="G81179">
        <v>141</v>
      </c>
      <c r="H81179">
        <v>7</v>
      </c>
      <c r="I81179">
        <v>0</v>
      </c>
      <c r="J81179" s="1" t="s">
        <v>18</v>
      </c>
      <c r="K81179" s="1" t="s">
        <v>16</v>
      </c>
      <c r="L81179" s="3">
        <v>0.63546296296296301</v>
      </c>
      <c r="M81179" s="3">
        <v>0.64020833333333338</v>
      </c>
    </row>
    <row r="81180" spans="1:13" x14ac:dyDescent="0.3">
      <c r="A81180">
        <v>90774</v>
      </c>
      <c r="B81180" s="2">
        <v>45468.657824074071</v>
      </c>
      <c r="C81180" s="2">
        <v>45468.66574074074</v>
      </c>
      <c r="D81180">
        <v>1</v>
      </c>
      <c r="E81180">
        <v>1.5</v>
      </c>
      <c r="F81180">
        <v>263</v>
      </c>
      <c r="G81180">
        <v>161</v>
      </c>
      <c r="H81180">
        <v>9.5</v>
      </c>
      <c r="I81180">
        <v>1.2</v>
      </c>
      <c r="J81180" s="1" t="s">
        <v>13</v>
      </c>
      <c r="K81180" s="1" t="s">
        <v>14</v>
      </c>
      <c r="L81180" s="3">
        <v>0.65782407407407406</v>
      </c>
      <c r="M81180" s="3">
        <v>0.66574074074074074</v>
      </c>
    </row>
    <row r="81181" spans="1:13" x14ac:dyDescent="0.3">
      <c r="A81181">
        <v>90775</v>
      </c>
      <c r="B81181" s="2">
        <v>45468.656539351854</v>
      </c>
      <c r="C81181" s="2">
        <v>45468.690509259257</v>
      </c>
      <c r="D81181">
        <v>1</v>
      </c>
      <c r="E81181">
        <v>12.9</v>
      </c>
      <c r="F81181">
        <v>132</v>
      </c>
      <c r="G81181">
        <v>61</v>
      </c>
      <c r="H81181">
        <v>44.5</v>
      </c>
      <c r="I81181">
        <v>0</v>
      </c>
      <c r="J81181" s="1" t="s">
        <v>17</v>
      </c>
      <c r="K81181" s="1" t="s">
        <v>16</v>
      </c>
      <c r="L81181" s="3">
        <v>0.65653935185185186</v>
      </c>
      <c r="M81181" s="3">
        <v>0.69050925925925921</v>
      </c>
    </row>
    <row r="81182" spans="1:13" x14ac:dyDescent="0.3">
      <c r="A81182">
        <v>90776</v>
      </c>
      <c r="B81182" s="2">
        <v>45468.663958333331</v>
      </c>
      <c r="C81182" s="2">
        <v>45468.668981481482</v>
      </c>
      <c r="D81182">
        <v>3</v>
      </c>
      <c r="E81182">
        <v>1.33</v>
      </c>
      <c r="F81182">
        <v>137</v>
      </c>
      <c r="G81182">
        <v>229</v>
      </c>
      <c r="H81182">
        <v>7</v>
      </c>
      <c r="I81182">
        <v>2.06</v>
      </c>
      <c r="J81182" s="1" t="s">
        <v>15</v>
      </c>
      <c r="K81182" s="1" t="s">
        <v>14</v>
      </c>
      <c r="L81182" s="3">
        <v>0.66395833333333332</v>
      </c>
      <c r="M81182" s="3">
        <v>0.66898148148148151</v>
      </c>
    </row>
    <row r="81183" spans="1:13" x14ac:dyDescent="0.3">
      <c r="A81183">
        <v>90777</v>
      </c>
      <c r="B81183" s="2">
        <v>45468.63863425926</v>
      </c>
      <c r="C81183" s="2">
        <v>45468.658043981479</v>
      </c>
      <c r="D81183">
        <v>1</v>
      </c>
      <c r="E81183">
        <v>5.0999999999999996</v>
      </c>
      <c r="F81183">
        <v>230</v>
      </c>
      <c r="G81183">
        <v>260</v>
      </c>
      <c r="H81183">
        <v>21</v>
      </c>
      <c r="I81183">
        <v>4.8600000000000003</v>
      </c>
      <c r="J81183" s="1" t="s">
        <v>13</v>
      </c>
      <c r="K81183" s="1" t="s">
        <v>14</v>
      </c>
      <c r="L81183" s="3">
        <v>0.63863425925925921</v>
      </c>
      <c r="M81183" s="3">
        <v>0.65804398148148147</v>
      </c>
    </row>
    <row r="81184" spans="1:13" x14ac:dyDescent="0.3">
      <c r="A81184">
        <v>90779</v>
      </c>
      <c r="B81184" s="2">
        <v>45468.664050925923</v>
      </c>
      <c r="C81184" s="2">
        <v>45468.684803240743</v>
      </c>
      <c r="D81184">
        <v>1</v>
      </c>
      <c r="E81184">
        <v>6.94</v>
      </c>
      <c r="F81184">
        <v>170</v>
      </c>
      <c r="G81184">
        <v>65</v>
      </c>
      <c r="H81184">
        <v>25.5</v>
      </c>
      <c r="I81184">
        <v>5.76</v>
      </c>
      <c r="J81184" s="1" t="s">
        <v>13</v>
      </c>
      <c r="K81184" s="1" t="s">
        <v>14</v>
      </c>
      <c r="L81184" s="3">
        <v>0.66405092592592596</v>
      </c>
      <c r="M81184" s="3">
        <v>0.68480324074074073</v>
      </c>
    </row>
    <row r="81185" spans="1:13" x14ac:dyDescent="0.3">
      <c r="A81185">
        <v>90780</v>
      </c>
      <c r="B81185" s="2">
        <v>45468.640243055554</v>
      </c>
      <c r="C81185" s="2">
        <v>45468.647465277776</v>
      </c>
      <c r="D81185">
        <v>1</v>
      </c>
      <c r="E81185">
        <v>1.8</v>
      </c>
      <c r="F81185">
        <v>143</v>
      </c>
      <c r="G81185">
        <v>237</v>
      </c>
      <c r="H81185">
        <v>9</v>
      </c>
      <c r="I81185">
        <v>2.4500000000000002</v>
      </c>
      <c r="J81185" s="1" t="s">
        <v>13</v>
      </c>
      <c r="K81185" s="1" t="s">
        <v>14</v>
      </c>
      <c r="L81185" s="3">
        <v>0.64024305555555561</v>
      </c>
      <c r="M81185" s="3">
        <v>0.64746527777777774</v>
      </c>
    </row>
    <row r="81186" spans="1:13" x14ac:dyDescent="0.3">
      <c r="A81186">
        <v>90781</v>
      </c>
      <c r="B81186" s="2">
        <v>45468.664699074077</v>
      </c>
      <c r="C81186" s="2">
        <v>45468.676377314812</v>
      </c>
      <c r="D81186">
        <v>1</v>
      </c>
      <c r="E81186">
        <v>3.8</v>
      </c>
      <c r="F81186">
        <v>229</v>
      </c>
      <c r="G81186">
        <v>179</v>
      </c>
      <c r="H81186">
        <v>15</v>
      </c>
      <c r="I81186">
        <v>3</v>
      </c>
      <c r="J81186" s="1" t="s">
        <v>19</v>
      </c>
      <c r="K81186" s="1" t="s">
        <v>14</v>
      </c>
      <c r="L81186" s="3">
        <v>0.66469907407407403</v>
      </c>
      <c r="M81186" s="3">
        <v>0.67637731481481478</v>
      </c>
    </row>
    <row r="81187" spans="1:13" x14ac:dyDescent="0.3">
      <c r="A81187">
        <v>90782</v>
      </c>
      <c r="B81187" s="2">
        <v>45468.640856481485</v>
      </c>
      <c r="C81187" s="2">
        <v>45468.653460648151</v>
      </c>
      <c r="D81187">
        <v>1</v>
      </c>
      <c r="E81187">
        <v>2.63</v>
      </c>
      <c r="F81187">
        <v>161</v>
      </c>
      <c r="G81187">
        <v>158</v>
      </c>
      <c r="H81187">
        <v>13</v>
      </c>
      <c r="I81187">
        <v>0</v>
      </c>
      <c r="J81187" s="1" t="s">
        <v>13</v>
      </c>
      <c r="K81187" s="1" t="s">
        <v>16</v>
      </c>
      <c r="L81187" s="3">
        <v>0.64085648148148144</v>
      </c>
      <c r="M81187" s="3">
        <v>0.65346064814814819</v>
      </c>
    </row>
    <row r="81188" spans="1:13" x14ac:dyDescent="0.3">
      <c r="A81188">
        <v>90783</v>
      </c>
      <c r="B81188" s="2">
        <v>45468.636944444443</v>
      </c>
      <c r="C81188" s="2">
        <v>45468.648217592592</v>
      </c>
      <c r="D81188">
        <v>1</v>
      </c>
      <c r="E81188">
        <v>3.21</v>
      </c>
      <c r="F81188">
        <v>236</v>
      </c>
      <c r="G81188">
        <v>164</v>
      </c>
      <c r="H81188">
        <v>13.5</v>
      </c>
      <c r="I81188">
        <v>3.36</v>
      </c>
      <c r="J81188" s="1" t="s">
        <v>15</v>
      </c>
      <c r="K81188" s="1" t="s">
        <v>14</v>
      </c>
      <c r="L81188" s="3">
        <v>0.63694444444444442</v>
      </c>
      <c r="M81188" s="3">
        <v>0.6482175925925926</v>
      </c>
    </row>
    <row r="81189" spans="1:13" x14ac:dyDescent="0.3">
      <c r="A81189">
        <v>90784</v>
      </c>
      <c r="B81189" s="2">
        <v>45468.654988425929</v>
      </c>
      <c r="C81189" s="2">
        <v>45468.666631944441</v>
      </c>
      <c r="D81189">
        <v>1</v>
      </c>
      <c r="E81189">
        <v>3.62</v>
      </c>
      <c r="F81189">
        <v>107</v>
      </c>
      <c r="G81189">
        <v>236</v>
      </c>
      <c r="H81189">
        <v>14</v>
      </c>
      <c r="I81189">
        <v>0</v>
      </c>
      <c r="J81189" s="1" t="s">
        <v>13</v>
      </c>
      <c r="K81189" s="1" t="s">
        <v>16</v>
      </c>
      <c r="L81189" s="3">
        <v>0.65498842592592588</v>
      </c>
      <c r="M81189" s="3">
        <v>0.6666319444444444</v>
      </c>
    </row>
    <row r="81190" spans="1:13" x14ac:dyDescent="0.3">
      <c r="A81190">
        <v>90785</v>
      </c>
      <c r="B81190" s="2">
        <v>45468.644895833335</v>
      </c>
      <c r="C81190" s="2">
        <v>45468.652557870373</v>
      </c>
      <c r="D81190">
        <v>4</v>
      </c>
      <c r="E81190">
        <v>2.23</v>
      </c>
      <c r="F81190">
        <v>238</v>
      </c>
      <c r="G81190">
        <v>152</v>
      </c>
      <c r="H81190">
        <v>9.5</v>
      </c>
      <c r="I81190">
        <v>0</v>
      </c>
      <c r="J81190" s="1" t="s">
        <v>19</v>
      </c>
      <c r="K81190" s="1" t="s">
        <v>16</v>
      </c>
      <c r="L81190" s="3">
        <v>0.64489583333333333</v>
      </c>
      <c r="M81190" s="3">
        <v>0.65255787037037039</v>
      </c>
    </row>
    <row r="81191" spans="1:13" x14ac:dyDescent="0.3">
      <c r="A81191">
        <v>90786</v>
      </c>
      <c r="B81191" s="2">
        <v>45468.642430555556</v>
      </c>
      <c r="C81191" s="2">
        <v>45468.654131944444</v>
      </c>
      <c r="D81191">
        <v>1</v>
      </c>
      <c r="E81191">
        <v>3.08</v>
      </c>
      <c r="F81191">
        <v>74</v>
      </c>
      <c r="G81191">
        <v>145</v>
      </c>
      <c r="H81191">
        <v>14</v>
      </c>
      <c r="I81191">
        <v>2.6</v>
      </c>
      <c r="J81191" s="1" t="s">
        <v>18</v>
      </c>
      <c r="K81191" s="1" t="s">
        <v>14</v>
      </c>
      <c r="L81191" s="3">
        <v>0.6424305555555555</v>
      </c>
      <c r="M81191" s="3">
        <v>0.65413194444444445</v>
      </c>
    </row>
    <row r="81192" spans="1:13" x14ac:dyDescent="0.3">
      <c r="A81192">
        <v>90787</v>
      </c>
      <c r="B81192" s="2">
        <v>45468.638483796298</v>
      </c>
      <c r="C81192" s="2">
        <v>45468.656747685185</v>
      </c>
      <c r="D81192">
        <v>1</v>
      </c>
      <c r="E81192">
        <v>6.59</v>
      </c>
      <c r="F81192">
        <v>141</v>
      </c>
      <c r="G81192">
        <v>256</v>
      </c>
      <c r="H81192">
        <v>25.5</v>
      </c>
      <c r="I81192">
        <v>5.76</v>
      </c>
      <c r="J81192" s="1" t="s">
        <v>15</v>
      </c>
      <c r="K81192" s="1" t="s">
        <v>14</v>
      </c>
      <c r="L81192" s="3">
        <v>0.63848379629629626</v>
      </c>
      <c r="M81192" s="3">
        <v>0.65674768518518523</v>
      </c>
    </row>
    <row r="81193" spans="1:13" x14ac:dyDescent="0.3">
      <c r="A81193">
        <v>90788</v>
      </c>
      <c r="B81193" s="2">
        <v>45468.630902777775</v>
      </c>
      <c r="C81193" s="2">
        <v>45468.665671296294</v>
      </c>
      <c r="D81193">
        <v>1</v>
      </c>
      <c r="E81193">
        <v>10</v>
      </c>
      <c r="F81193">
        <v>249</v>
      </c>
      <c r="G81193">
        <v>243</v>
      </c>
      <c r="H81193">
        <v>35.5</v>
      </c>
      <c r="I81193">
        <v>9.65</v>
      </c>
      <c r="J81193" s="1" t="s">
        <v>19</v>
      </c>
      <c r="K81193" s="1" t="s">
        <v>14</v>
      </c>
      <c r="L81193" s="3">
        <v>0.63090277777777781</v>
      </c>
      <c r="M81193" s="3">
        <v>0.66567129629629629</v>
      </c>
    </row>
    <row r="81194" spans="1:13" x14ac:dyDescent="0.3">
      <c r="A81194">
        <v>90789</v>
      </c>
      <c r="B81194" s="2">
        <v>45468.639918981484</v>
      </c>
      <c r="C81194" s="2">
        <v>45468.646435185183</v>
      </c>
      <c r="D81194">
        <v>1</v>
      </c>
      <c r="E81194">
        <v>1.07</v>
      </c>
      <c r="F81194">
        <v>236</v>
      </c>
      <c r="G81194">
        <v>237</v>
      </c>
      <c r="H81194">
        <v>7.5</v>
      </c>
      <c r="I81194">
        <v>0</v>
      </c>
      <c r="J81194" s="1" t="s">
        <v>18</v>
      </c>
      <c r="K81194" s="1" t="s">
        <v>16</v>
      </c>
      <c r="L81194" s="3">
        <v>0.63991898148148152</v>
      </c>
      <c r="M81194" s="3">
        <v>0.64643518518518517</v>
      </c>
    </row>
    <row r="81195" spans="1:13" x14ac:dyDescent="0.3">
      <c r="A81195">
        <v>90790</v>
      </c>
      <c r="B81195" s="2">
        <v>45468.647939814815</v>
      </c>
      <c r="C81195" s="2">
        <v>45468.65357638889</v>
      </c>
      <c r="D81195">
        <v>1</v>
      </c>
      <c r="E81195">
        <v>1.4</v>
      </c>
      <c r="F81195">
        <v>239</v>
      </c>
      <c r="G81195">
        <v>24</v>
      </c>
      <c r="H81195">
        <v>7.5</v>
      </c>
      <c r="I81195">
        <v>2.15</v>
      </c>
      <c r="J81195" s="1" t="s">
        <v>15</v>
      </c>
      <c r="K81195" s="1" t="s">
        <v>14</v>
      </c>
      <c r="L81195" s="3">
        <v>0.64793981481481477</v>
      </c>
      <c r="M81195" s="3">
        <v>0.65357638888888892</v>
      </c>
    </row>
    <row r="81196" spans="1:13" x14ac:dyDescent="0.3">
      <c r="A81196">
        <v>90791</v>
      </c>
      <c r="B81196" s="2">
        <v>45468.648784722223</v>
      </c>
      <c r="C81196" s="2">
        <v>45468.652997685182</v>
      </c>
      <c r="D81196">
        <v>1</v>
      </c>
      <c r="E81196">
        <v>1.2</v>
      </c>
      <c r="F81196">
        <v>162</v>
      </c>
      <c r="G81196">
        <v>237</v>
      </c>
      <c r="H81196">
        <v>6.5</v>
      </c>
      <c r="I81196">
        <v>0</v>
      </c>
      <c r="J81196" s="1" t="s">
        <v>13</v>
      </c>
      <c r="K81196" s="1" t="s">
        <v>16</v>
      </c>
      <c r="L81196" s="3">
        <v>0.64878472222222228</v>
      </c>
      <c r="M81196" s="3">
        <v>0.65299768518518519</v>
      </c>
    </row>
    <row r="81197" spans="1:13" x14ac:dyDescent="0.3">
      <c r="A81197">
        <v>90792</v>
      </c>
      <c r="B81197" s="2">
        <v>45468.664780092593</v>
      </c>
      <c r="C81197" s="2">
        <v>45468.682650462964</v>
      </c>
      <c r="D81197">
        <v>2</v>
      </c>
      <c r="E81197">
        <v>4.2</v>
      </c>
      <c r="F81197">
        <v>87</v>
      </c>
      <c r="G81197">
        <v>17</v>
      </c>
      <c r="H81197">
        <v>19.5</v>
      </c>
      <c r="I81197">
        <v>0</v>
      </c>
      <c r="J81197" s="1" t="s">
        <v>13</v>
      </c>
      <c r="K81197" s="1" t="s">
        <v>16</v>
      </c>
      <c r="L81197" s="3">
        <v>0.66478009259259263</v>
      </c>
      <c r="M81197" s="3">
        <v>0.68265046296296295</v>
      </c>
    </row>
    <row r="81198" spans="1:13" x14ac:dyDescent="0.3">
      <c r="A81198">
        <v>90793</v>
      </c>
      <c r="B81198" s="2">
        <v>45468.656030092592</v>
      </c>
      <c r="C81198" s="2">
        <v>45468.664085648146</v>
      </c>
      <c r="D81198">
        <v>1</v>
      </c>
      <c r="E81198">
        <v>2.1</v>
      </c>
      <c r="F81198">
        <v>142</v>
      </c>
      <c r="G81198">
        <v>263</v>
      </c>
      <c r="H81198">
        <v>10</v>
      </c>
      <c r="I81198">
        <v>0</v>
      </c>
      <c r="J81198" s="1" t="s">
        <v>17</v>
      </c>
      <c r="K81198" s="1" t="s">
        <v>16</v>
      </c>
      <c r="L81198" s="3">
        <v>0.6560300925925926</v>
      </c>
      <c r="M81198" s="3">
        <v>0.66408564814814819</v>
      </c>
    </row>
    <row r="81199" spans="1:13" x14ac:dyDescent="0.3">
      <c r="A81199">
        <v>90795</v>
      </c>
      <c r="B81199" s="2">
        <v>45468.633750000001</v>
      </c>
      <c r="C81199" s="2">
        <v>45468.642847222225</v>
      </c>
      <c r="D81199">
        <v>1</v>
      </c>
      <c r="E81199">
        <v>4.62</v>
      </c>
      <c r="F81199">
        <v>88</v>
      </c>
      <c r="G81199">
        <v>233</v>
      </c>
      <c r="H81199">
        <v>15.5</v>
      </c>
      <c r="I81199">
        <v>3.76</v>
      </c>
      <c r="J81199" s="1" t="s">
        <v>13</v>
      </c>
      <c r="K81199" s="1" t="s">
        <v>14</v>
      </c>
      <c r="L81199" s="3">
        <v>0.63375000000000004</v>
      </c>
      <c r="M81199" s="3">
        <v>0.64284722222222224</v>
      </c>
    </row>
    <row r="81200" spans="1:13" x14ac:dyDescent="0.3">
      <c r="A81200">
        <v>90796</v>
      </c>
      <c r="B81200" s="2">
        <v>45468.655613425923</v>
      </c>
      <c r="C81200" s="2">
        <v>45468.662199074075</v>
      </c>
      <c r="D81200">
        <v>1</v>
      </c>
      <c r="E81200">
        <v>2</v>
      </c>
      <c r="F81200">
        <v>239</v>
      </c>
      <c r="G81200">
        <v>263</v>
      </c>
      <c r="H81200">
        <v>8.5</v>
      </c>
      <c r="I81200">
        <v>2.36</v>
      </c>
      <c r="J81200" s="1" t="s">
        <v>19</v>
      </c>
      <c r="K81200" s="1" t="s">
        <v>14</v>
      </c>
      <c r="L81200" s="3">
        <v>0.65561342592592597</v>
      </c>
      <c r="M81200" s="3">
        <v>0.66219907407407408</v>
      </c>
    </row>
    <row r="81201" spans="1:13" x14ac:dyDescent="0.3">
      <c r="A81201">
        <v>90797</v>
      </c>
      <c r="B81201" s="2">
        <v>45468.641817129632</v>
      </c>
      <c r="C81201" s="2">
        <v>45468.649537037039</v>
      </c>
      <c r="D81201">
        <v>1</v>
      </c>
      <c r="E81201">
        <v>1.72</v>
      </c>
      <c r="F81201">
        <v>137</v>
      </c>
      <c r="G81201">
        <v>237</v>
      </c>
      <c r="H81201">
        <v>9.5</v>
      </c>
      <c r="I81201">
        <v>2.56</v>
      </c>
      <c r="J81201" s="1" t="s">
        <v>17</v>
      </c>
      <c r="K81201" s="1" t="s">
        <v>14</v>
      </c>
      <c r="L81201" s="3">
        <v>0.64181712962962967</v>
      </c>
      <c r="M81201" s="3">
        <v>0.64953703703703702</v>
      </c>
    </row>
    <row r="81202" spans="1:13" x14ac:dyDescent="0.3">
      <c r="A81202">
        <v>90798</v>
      </c>
      <c r="B81202" s="2">
        <v>45468.631122685183</v>
      </c>
      <c r="C81202" s="2">
        <v>45468.637939814813</v>
      </c>
      <c r="D81202">
        <v>1</v>
      </c>
      <c r="E81202">
        <v>2.6</v>
      </c>
      <c r="F81202">
        <v>262</v>
      </c>
      <c r="G81202">
        <v>162</v>
      </c>
      <c r="H81202">
        <v>10.5</v>
      </c>
      <c r="I81202">
        <v>2.75</v>
      </c>
      <c r="J81202" s="1" t="s">
        <v>17</v>
      </c>
      <c r="K81202" s="1" t="s">
        <v>14</v>
      </c>
      <c r="L81202" s="3">
        <v>0.63112268518518522</v>
      </c>
      <c r="M81202" s="3">
        <v>0.63793981481481477</v>
      </c>
    </row>
    <row r="81203" spans="1:13" x14ac:dyDescent="0.3">
      <c r="A81203">
        <v>90799</v>
      </c>
      <c r="B81203" s="2">
        <v>45468.654363425929</v>
      </c>
      <c r="C81203" s="2">
        <v>45468.657222222224</v>
      </c>
      <c r="D81203">
        <v>2</v>
      </c>
      <c r="E81203">
        <v>1.1000000000000001</v>
      </c>
      <c r="F81203">
        <v>137</v>
      </c>
      <c r="G81203">
        <v>79</v>
      </c>
      <c r="H81203">
        <v>5.5</v>
      </c>
      <c r="I81203">
        <v>2.6</v>
      </c>
      <c r="J81203" s="1" t="s">
        <v>19</v>
      </c>
      <c r="K81203" s="1" t="s">
        <v>14</v>
      </c>
      <c r="L81203" s="3">
        <v>0.65436342592592589</v>
      </c>
      <c r="M81203" s="3">
        <v>0.65722222222222226</v>
      </c>
    </row>
    <row r="81204" spans="1:13" x14ac:dyDescent="0.3">
      <c r="A81204">
        <v>90800</v>
      </c>
      <c r="B81204" s="2">
        <v>45468.637083333335</v>
      </c>
      <c r="C81204" s="2">
        <v>45468.652384259258</v>
      </c>
      <c r="D81204">
        <v>1</v>
      </c>
      <c r="E81204">
        <v>4.03</v>
      </c>
      <c r="F81204">
        <v>236</v>
      </c>
      <c r="G81204">
        <v>234</v>
      </c>
      <c r="H81204">
        <v>17</v>
      </c>
      <c r="I81204">
        <v>2.5</v>
      </c>
      <c r="J81204" s="1" t="s">
        <v>19</v>
      </c>
      <c r="K81204" s="1" t="s">
        <v>14</v>
      </c>
      <c r="L81204" s="3">
        <v>0.63708333333333333</v>
      </c>
      <c r="M81204" s="3">
        <v>0.65238425925925925</v>
      </c>
    </row>
    <row r="81205" spans="1:13" x14ac:dyDescent="0.3">
      <c r="A81205">
        <v>90801</v>
      </c>
      <c r="B81205" s="2">
        <v>45468.646585648145</v>
      </c>
      <c r="C81205" s="2">
        <v>45468.656909722224</v>
      </c>
      <c r="D81205">
        <v>1</v>
      </c>
      <c r="E81205">
        <v>2.74</v>
      </c>
      <c r="F81205">
        <v>162</v>
      </c>
      <c r="G81205">
        <v>262</v>
      </c>
      <c r="H81205">
        <v>12.5</v>
      </c>
      <c r="I81205">
        <v>4.74</v>
      </c>
      <c r="J81205" s="1" t="s">
        <v>19</v>
      </c>
      <c r="K81205" s="1" t="s">
        <v>14</v>
      </c>
      <c r="L81205" s="3">
        <v>0.64658564814814812</v>
      </c>
      <c r="M81205" s="3">
        <v>0.65690972222222221</v>
      </c>
    </row>
    <row r="81206" spans="1:13" x14ac:dyDescent="0.3">
      <c r="A81206">
        <v>90802</v>
      </c>
      <c r="B81206" s="2">
        <v>45468.66201388889</v>
      </c>
      <c r="C81206" s="2">
        <v>45468.672118055554</v>
      </c>
      <c r="D81206">
        <v>1</v>
      </c>
      <c r="E81206">
        <v>3.5</v>
      </c>
      <c r="F81206">
        <v>90</v>
      </c>
      <c r="G81206">
        <v>143</v>
      </c>
      <c r="H81206">
        <v>13.5</v>
      </c>
      <c r="I81206">
        <v>3.35</v>
      </c>
      <c r="J81206" s="1" t="s">
        <v>17</v>
      </c>
      <c r="K81206" s="1" t="s">
        <v>14</v>
      </c>
      <c r="L81206" s="3">
        <v>0.6620138888888889</v>
      </c>
      <c r="M81206" s="3">
        <v>0.67211805555555559</v>
      </c>
    </row>
    <row r="81207" spans="1:13" x14ac:dyDescent="0.3">
      <c r="A81207">
        <v>90803</v>
      </c>
      <c r="B81207" s="2">
        <v>45468.640949074077</v>
      </c>
      <c r="C81207" s="2">
        <v>45468.665034722224</v>
      </c>
      <c r="D81207">
        <v>1</v>
      </c>
      <c r="E81207">
        <v>7.24</v>
      </c>
      <c r="F81207">
        <v>100</v>
      </c>
      <c r="G81207">
        <v>244</v>
      </c>
      <c r="H81207">
        <v>26</v>
      </c>
      <c r="I81207">
        <v>4</v>
      </c>
      <c r="J81207" s="1" t="s">
        <v>13</v>
      </c>
      <c r="K81207" s="1" t="s">
        <v>14</v>
      </c>
      <c r="L81207" s="3">
        <v>0.64094907407407409</v>
      </c>
      <c r="M81207" s="3">
        <v>0.66503472222222226</v>
      </c>
    </row>
    <row r="81208" spans="1:13" x14ac:dyDescent="0.3">
      <c r="A81208">
        <v>90804</v>
      </c>
      <c r="B81208" s="2">
        <v>45468.631840277776</v>
      </c>
      <c r="C81208" s="2">
        <v>45468.638622685183</v>
      </c>
      <c r="D81208">
        <v>2</v>
      </c>
      <c r="E81208">
        <v>2.17</v>
      </c>
      <c r="F81208">
        <v>74</v>
      </c>
      <c r="G81208">
        <v>152</v>
      </c>
      <c r="H81208">
        <v>9</v>
      </c>
      <c r="I81208">
        <v>0</v>
      </c>
      <c r="J81208" s="1" t="s">
        <v>13</v>
      </c>
      <c r="K81208" s="1" t="s">
        <v>16</v>
      </c>
      <c r="L81208" s="3">
        <v>0.63184027777777774</v>
      </c>
      <c r="M81208" s="3">
        <v>0.63862268518518517</v>
      </c>
    </row>
    <row r="81209" spans="1:13" x14ac:dyDescent="0.3">
      <c r="A81209">
        <v>90805</v>
      </c>
      <c r="B81209" s="2">
        <v>45468.663680555554</v>
      </c>
      <c r="C81209" s="2">
        <v>45468.669328703705</v>
      </c>
      <c r="D81209">
        <v>2</v>
      </c>
      <c r="E81209">
        <v>1.56</v>
      </c>
      <c r="F81209">
        <v>161</v>
      </c>
      <c r="G81209">
        <v>141</v>
      </c>
      <c r="H81209">
        <v>8</v>
      </c>
      <c r="I81209">
        <v>0</v>
      </c>
      <c r="J81209" s="1" t="s">
        <v>13</v>
      </c>
      <c r="K81209" s="1" t="s">
        <v>16</v>
      </c>
      <c r="L81209" s="3">
        <v>0.66368055555555561</v>
      </c>
      <c r="M81209" s="3">
        <v>0.66932870370370368</v>
      </c>
    </row>
    <row r="81210" spans="1:13" x14ac:dyDescent="0.3">
      <c r="A81210">
        <v>90806</v>
      </c>
      <c r="B81210" s="2">
        <v>45468.655474537038</v>
      </c>
      <c r="C81210" s="2">
        <v>45468.662858796299</v>
      </c>
      <c r="D81210">
        <v>1</v>
      </c>
      <c r="E81210">
        <v>2.2000000000000002</v>
      </c>
      <c r="F81210">
        <v>50</v>
      </c>
      <c r="G81210">
        <v>238</v>
      </c>
      <c r="H81210">
        <v>10.5</v>
      </c>
      <c r="I81210">
        <v>1</v>
      </c>
      <c r="J81210" s="1" t="s">
        <v>13</v>
      </c>
      <c r="K81210" s="1" t="s">
        <v>14</v>
      </c>
      <c r="L81210" s="3">
        <v>0.65547453703703706</v>
      </c>
      <c r="M81210" s="3">
        <v>0.66285879629629629</v>
      </c>
    </row>
    <row r="81211" spans="1:13" x14ac:dyDescent="0.3">
      <c r="A81211">
        <v>90807</v>
      </c>
      <c r="B81211" s="2">
        <v>45468.662233796298</v>
      </c>
      <c r="C81211" s="2">
        <v>45468.667650462965</v>
      </c>
      <c r="D81211">
        <v>1</v>
      </c>
      <c r="E81211">
        <v>2</v>
      </c>
      <c r="F81211">
        <v>163</v>
      </c>
      <c r="G81211">
        <v>234</v>
      </c>
      <c r="H81211">
        <v>9</v>
      </c>
      <c r="I81211">
        <v>2.5</v>
      </c>
      <c r="J81211" s="1" t="s">
        <v>15</v>
      </c>
      <c r="K81211" s="1" t="s">
        <v>14</v>
      </c>
      <c r="L81211" s="3">
        <v>0.66223379629629631</v>
      </c>
      <c r="M81211" s="3">
        <v>0.66765046296296293</v>
      </c>
    </row>
    <row r="81212" spans="1:13" x14ac:dyDescent="0.3">
      <c r="A81212">
        <v>90808</v>
      </c>
      <c r="B81212" s="2">
        <v>45468.665532407409</v>
      </c>
      <c r="C81212" s="2">
        <v>45468.672048611108</v>
      </c>
      <c r="D81212">
        <v>1</v>
      </c>
      <c r="E81212">
        <v>1.6</v>
      </c>
      <c r="F81212">
        <v>68</v>
      </c>
      <c r="G81212">
        <v>170</v>
      </c>
      <c r="H81212">
        <v>8.5</v>
      </c>
      <c r="I81212">
        <v>0</v>
      </c>
      <c r="J81212" s="1" t="s">
        <v>17</v>
      </c>
      <c r="K81212" s="1" t="s">
        <v>20</v>
      </c>
      <c r="L81212" s="3">
        <v>0.66553240740740738</v>
      </c>
      <c r="M81212" s="3">
        <v>0.67204861111111114</v>
      </c>
    </row>
    <row r="81213" spans="1:13" x14ac:dyDescent="0.3">
      <c r="A81213">
        <v>90809</v>
      </c>
      <c r="B81213" s="2">
        <v>45468.64739583333</v>
      </c>
      <c r="C81213" s="2">
        <v>45468.651365740741</v>
      </c>
      <c r="D81213">
        <v>2</v>
      </c>
      <c r="E81213">
        <v>1.36</v>
      </c>
      <c r="F81213">
        <v>238</v>
      </c>
      <c r="G81213">
        <v>236</v>
      </c>
      <c r="H81213">
        <v>6.5</v>
      </c>
      <c r="I81213">
        <v>0</v>
      </c>
      <c r="J81213" s="1" t="s">
        <v>13</v>
      </c>
      <c r="K81213" s="1" t="s">
        <v>16</v>
      </c>
      <c r="L81213" s="3">
        <v>0.64739583333333328</v>
      </c>
      <c r="M81213" s="3">
        <v>0.65136574074074072</v>
      </c>
    </row>
    <row r="81214" spans="1:13" x14ac:dyDescent="0.3">
      <c r="A81214">
        <v>90810</v>
      </c>
      <c r="B81214" s="2">
        <v>45468.654502314814</v>
      </c>
      <c r="C81214" s="2">
        <v>45468.661226851851</v>
      </c>
      <c r="D81214">
        <v>1</v>
      </c>
      <c r="E81214">
        <v>1.4</v>
      </c>
      <c r="F81214">
        <v>170</v>
      </c>
      <c r="G81214">
        <v>224</v>
      </c>
      <c r="H81214">
        <v>8</v>
      </c>
      <c r="I81214">
        <v>0</v>
      </c>
      <c r="J81214" s="1" t="s">
        <v>17</v>
      </c>
      <c r="K81214" s="1" t="s">
        <v>16</v>
      </c>
      <c r="L81214" s="3">
        <v>0.6545023148148148</v>
      </c>
      <c r="M81214" s="3">
        <v>0.66122685185185182</v>
      </c>
    </row>
    <row r="81215" spans="1:13" x14ac:dyDescent="0.3">
      <c r="A81215">
        <v>90811</v>
      </c>
      <c r="B81215" s="2">
        <v>45468.648912037039</v>
      </c>
      <c r="C81215" s="2">
        <v>45468.656354166669</v>
      </c>
      <c r="D81215">
        <v>6</v>
      </c>
      <c r="E81215">
        <v>3.18</v>
      </c>
      <c r="F81215">
        <v>151</v>
      </c>
      <c r="G81215">
        <v>48</v>
      </c>
      <c r="H81215">
        <v>12</v>
      </c>
      <c r="I81215">
        <v>3.82</v>
      </c>
      <c r="J81215" s="1" t="s">
        <v>13</v>
      </c>
      <c r="K81215" s="1" t="s">
        <v>14</v>
      </c>
      <c r="L81215" s="3">
        <v>0.64891203703703704</v>
      </c>
      <c r="M81215" s="3">
        <v>0.65635416666666668</v>
      </c>
    </row>
    <row r="81216" spans="1:13" x14ac:dyDescent="0.3">
      <c r="A81216">
        <v>90812</v>
      </c>
      <c r="B81216" s="2">
        <v>45468.652731481481</v>
      </c>
      <c r="C81216" s="2">
        <v>45468.658356481479</v>
      </c>
      <c r="D81216">
        <v>1</v>
      </c>
      <c r="E81216">
        <v>2.29</v>
      </c>
      <c r="F81216">
        <v>151</v>
      </c>
      <c r="G81216">
        <v>48</v>
      </c>
      <c r="H81216">
        <v>9</v>
      </c>
      <c r="I81216">
        <v>0</v>
      </c>
      <c r="J81216" s="1" t="s">
        <v>15</v>
      </c>
      <c r="K81216" s="1" t="s">
        <v>14</v>
      </c>
      <c r="L81216" s="3">
        <v>0.65273148148148152</v>
      </c>
      <c r="M81216" s="3">
        <v>0.65835648148148151</v>
      </c>
    </row>
    <row r="81217" spans="1:13" x14ac:dyDescent="0.3">
      <c r="A81217">
        <v>90814</v>
      </c>
      <c r="B81217" s="2">
        <v>45468.632951388892</v>
      </c>
      <c r="C81217" s="2">
        <v>45468.640555555554</v>
      </c>
      <c r="D81217">
        <v>1</v>
      </c>
      <c r="E81217">
        <v>2.94</v>
      </c>
      <c r="F81217">
        <v>140</v>
      </c>
      <c r="G81217">
        <v>4</v>
      </c>
      <c r="H81217">
        <v>11.5</v>
      </c>
      <c r="I81217">
        <v>0</v>
      </c>
      <c r="J81217" s="1" t="s">
        <v>13</v>
      </c>
      <c r="K81217" s="1" t="s">
        <v>16</v>
      </c>
      <c r="L81217" s="3">
        <v>0.63295138888888891</v>
      </c>
      <c r="M81217" s="3">
        <v>0.64055555555555554</v>
      </c>
    </row>
    <row r="81218" spans="1:13" x14ac:dyDescent="0.3">
      <c r="A81218">
        <v>90815</v>
      </c>
      <c r="B81218" s="2">
        <v>45468.651643518519</v>
      </c>
      <c r="C81218" s="2">
        <v>45468.661759259259</v>
      </c>
      <c r="D81218">
        <v>5</v>
      </c>
      <c r="E81218">
        <v>3.48</v>
      </c>
      <c r="F81218">
        <v>236</v>
      </c>
      <c r="G81218">
        <v>107</v>
      </c>
      <c r="H81218">
        <v>14</v>
      </c>
      <c r="I81218">
        <v>3.46</v>
      </c>
      <c r="J81218" s="1" t="s">
        <v>13</v>
      </c>
      <c r="K81218" s="1" t="s">
        <v>14</v>
      </c>
      <c r="L81218" s="3">
        <v>0.65164351851851854</v>
      </c>
      <c r="M81218" s="3">
        <v>0.66175925925925927</v>
      </c>
    </row>
    <row r="81219" spans="1:13" x14ac:dyDescent="0.3">
      <c r="A81219">
        <v>90816</v>
      </c>
      <c r="B81219" s="2">
        <v>45468.654513888891</v>
      </c>
      <c r="C81219" s="2">
        <v>45468.657337962963</v>
      </c>
      <c r="D81219">
        <v>1</v>
      </c>
      <c r="E81219">
        <v>1.17</v>
      </c>
      <c r="F81219">
        <v>236</v>
      </c>
      <c r="G81219">
        <v>238</v>
      </c>
      <c r="H81219">
        <v>5.5</v>
      </c>
      <c r="I81219">
        <v>0.12</v>
      </c>
      <c r="J81219" s="1" t="s">
        <v>18</v>
      </c>
      <c r="K81219" s="1" t="s">
        <v>14</v>
      </c>
      <c r="L81219" s="3">
        <v>0.65451388888888884</v>
      </c>
      <c r="M81219" s="3">
        <v>0.65733796296296299</v>
      </c>
    </row>
    <row r="81220" spans="1:13" x14ac:dyDescent="0.3">
      <c r="A81220">
        <v>90817</v>
      </c>
      <c r="B81220" s="2">
        <v>45468.656435185185</v>
      </c>
      <c r="C81220" s="2">
        <v>45468.660520833335</v>
      </c>
      <c r="D81220">
        <v>1</v>
      </c>
      <c r="E81220">
        <v>1.23</v>
      </c>
      <c r="F81220">
        <v>237</v>
      </c>
      <c r="G81220">
        <v>236</v>
      </c>
      <c r="H81220">
        <v>6.5</v>
      </c>
      <c r="I81220">
        <v>1.5</v>
      </c>
      <c r="J81220" s="1" t="s">
        <v>13</v>
      </c>
      <c r="K81220" s="1" t="s">
        <v>14</v>
      </c>
      <c r="L81220" s="3">
        <v>0.65643518518518518</v>
      </c>
      <c r="M81220" s="3">
        <v>0.66052083333333333</v>
      </c>
    </row>
    <row r="81221" spans="1:13" x14ac:dyDescent="0.3">
      <c r="A81221">
        <v>90818</v>
      </c>
      <c r="B81221" s="2">
        <v>45468.664155092592</v>
      </c>
      <c r="C81221" s="2">
        <v>45468.673101851855</v>
      </c>
      <c r="D81221">
        <v>1</v>
      </c>
      <c r="E81221">
        <v>2.89</v>
      </c>
      <c r="F81221">
        <v>43</v>
      </c>
      <c r="G81221">
        <v>234</v>
      </c>
      <c r="H81221">
        <v>12</v>
      </c>
      <c r="I81221">
        <v>3.06</v>
      </c>
      <c r="J81221" s="1" t="s">
        <v>18</v>
      </c>
      <c r="K81221" s="1" t="s">
        <v>14</v>
      </c>
      <c r="L81221" s="3">
        <v>0.66415509259259264</v>
      </c>
      <c r="M81221" s="3">
        <v>0.6731018518518519</v>
      </c>
    </row>
    <row r="81222" spans="1:13" x14ac:dyDescent="0.3">
      <c r="A81222">
        <v>90819</v>
      </c>
      <c r="B81222" s="2">
        <v>45468.640289351853</v>
      </c>
      <c r="C81222" s="2">
        <v>45468.644548611112</v>
      </c>
      <c r="D81222">
        <v>1</v>
      </c>
      <c r="E81222">
        <v>1.04</v>
      </c>
      <c r="F81222">
        <v>229</v>
      </c>
      <c r="G81222">
        <v>141</v>
      </c>
      <c r="H81222">
        <v>6</v>
      </c>
      <c r="I81222">
        <v>0</v>
      </c>
      <c r="J81222" s="1" t="s">
        <v>13</v>
      </c>
      <c r="K81222" s="1" t="s">
        <v>16</v>
      </c>
      <c r="L81222" s="3">
        <v>0.64028935185185187</v>
      </c>
      <c r="M81222" s="3">
        <v>0.64454861111111106</v>
      </c>
    </row>
    <row r="81223" spans="1:13" x14ac:dyDescent="0.3">
      <c r="A81223">
        <v>90820</v>
      </c>
      <c r="B81223" s="2">
        <v>45468.639791666668</v>
      </c>
      <c r="C81223" s="2">
        <v>45468.648553240739</v>
      </c>
      <c r="D81223">
        <v>1</v>
      </c>
      <c r="E81223">
        <v>1.8</v>
      </c>
      <c r="F81223">
        <v>107</v>
      </c>
      <c r="G81223">
        <v>100</v>
      </c>
      <c r="H81223">
        <v>10.5</v>
      </c>
      <c r="I81223">
        <v>0</v>
      </c>
      <c r="J81223" s="1" t="s">
        <v>13</v>
      </c>
      <c r="K81223" s="1" t="s">
        <v>16</v>
      </c>
      <c r="L81223" s="3">
        <v>0.63979166666666665</v>
      </c>
      <c r="M81223" s="3">
        <v>0.64855324074074072</v>
      </c>
    </row>
    <row r="81224" spans="1:13" x14ac:dyDescent="0.3">
      <c r="A81224">
        <v>90821</v>
      </c>
      <c r="B81224" s="2">
        <v>45468.653819444444</v>
      </c>
      <c r="C81224" s="2">
        <v>45468.662106481483</v>
      </c>
      <c r="D81224">
        <v>1</v>
      </c>
      <c r="E81224">
        <v>2.4</v>
      </c>
      <c r="F81224">
        <v>170</v>
      </c>
      <c r="G81224">
        <v>113</v>
      </c>
      <c r="H81224">
        <v>10.5</v>
      </c>
      <c r="I81224">
        <v>1.48</v>
      </c>
      <c r="J81224" s="1" t="s">
        <v>17</v>
      </c>
      <c r="K81224" s="1" t="s">
        <v>14</v>
      </c>
      <c r="L81224" s="3">
        <v>0.6538194444444444</v>
      </c>
      <c r="M81224" s="3">
        <v>0.66210648148148143</v>
      </c>
    </row>
    <row r="81225" spans="1:13" x14ac:dyDescent="0.3">
      <c r="A81225">
        <v>90824</v>
      </c>
      <c r="B81225" s="2">
        <v>45468.625347222223</v>
      </c>
      <c r="C81225" s="2">
        <v>45468.638726851852</v>
      </c>
      <c r="D81225">
        <v>1</v>
      </c>
      <c r="E81225">
        <v>3.23</v>
      </c>
      <c r="F81225">
        <v>170</v>
      </c>
      <c r="G81225">
        <v>143</v>
      </c>
      <c r="H81225">
        <v>15</v>
      </c>
      <c r="I81225">
        <v>2.74</v>
      </c>
      <c r="J81225" s="1" t="s">
        <v>19</v>
      </c>
      <c r="K81225" s="1" t="s">
        <v>14</v>
      </c>
      <c r="L81225" s="3">
        <v>0.62534722222222228</v>
      </c>
      <c r="M81225" s="3">
        <v>0.63872685185185185</v>
      </c>
    </row>
    <row r="81226" spans="1:13" x14ac:dyDescent="0.3">
      <c r="A81226">
        <v>90825</v>
      </c>
      <c r="B81226" s="2">
        <v>45468.63863425926</v>
      </c>
      <c r="C81226" s="2">
        <v>45468.644999999997</v>
      </c>
      <c r="D81226">
        <v>2</v>
      </c>
      <c r="E81226">
        <v>1.47</v>
      </c>
      <c r="F81226">
        <v>236</v>
      </c>
      <c r="G81226">
        <v>239</v>
      </c>
      <c r="H81226">
        <v>8</v>
      </c>
      <c r="I81226">
        <v>2.2599999999999998</v>
      </c>
      <c r="J81226" s="1" t="s">
        <v>13</v>
      </c>
      <c r="K81226" s="1" t="s">
        <v>14</v>
      </c>
      <c r="L81226" s="3">
        <v>0.63863425925925921</v>
      </c>
      <c r="M81226" s="3">
        <v>0.64500000000000002</v>
      </c>
    </row>
    <row r="81227" spans="1:13" x14ac:dyDescent="0.3">
      <c r="A81227">
        <v>90826</v>
      </c>
      <c r="B81227" s="2">
        <v>45468.649305555555</v>
      </c>
      <c r="C81227" s="2">
        <v>45468.658078703702</v>
      </c>
      <c r="D81227">
        <v>1</v>
      </c>
      <c r="E81227">
        <v>2.62</v>
      </c>
      <c r="F81227">
        <v>68</v>
      </c>
      <c r="G81227">
        <v>211</v>
      </c>
      <c r="H81227">
        <v>11</v>
      </c>
      <c r="I81227">
        <v>2.86</v>
      </c>
      <c r="J81227" s="1" t="s">
        <v>17</v>
      </c>
      <c r="K81227" s="1" t="s">
        <v>14</v>
      </c>
      <c r="L81227" s="3">
        <v>0.64930555555555558</v>
      </c>
      <c r="M81227" s="3">
        <v>0.65807870370370369</v>
      </c>
    </row>
    <row r="81228" spans="1:13" x14ac:dyDescent="0.3">
      <c r="A81228">
        <v>90827</v>
      </c>
      <c r="B81228" s="2">
        <v>45468.631377314814</v>
      </c>
      <c r="C81228" s="2">
        <v>45468.640821759262</v>
      </c>
      <c r="D81228">
        <v>1</v>
      </c>
      <c r="E81228">
        <v>2.56</v>
      </c>
      <c r="F81228">
        <v>239</v>
      </c>
      <c r="G81228">
        <v>41</v>
      </c>
      <c r="H81228">
        <v>11</v>
      </c>
      <c r="I81228">
        <v>0</v>
      </c>
      <c r="J81228" s="1" t="s">
        <v>13</v>
      </c>
      <c r="K81228" s="1" t="s">
        <v>16</v>
      </c>
      <c r="L81228" s="3">
        <v>0.63137731481481485</v>
      </c>
      <c r="M81228" s="3">
        <v>0.64082175925925922</v>
      </c>
    </row>
    <row r="81229" spans="1:13" x14ac:dyDescent="0.3">
      <c r="A81229">
        <v>90828</v>
      </c>
      <c r="B81229" s="2">
        <v>45468.666261574072</v>
      </c>
      <c r="C81229" s="2">
        <v>45468.670138888891</v>
      </c>
      <c r="D81229">
        <v>1</v>
      </c>
      <c r="E81229">
        <v>1.43</v>
      </c>
      <c r="F81229">
        <v>237</v>
      </c>
      <c r="G81229">
        <v>75</v>
      </c>
      <c r="H81229">
        <v>6.5</v>
      </c>
      <c r="I81229">
        <v>1.96</v>
      </c>
      <c r="J81229" s="1" t="s">
        <v>18</v>
      </c>
      <c r="K81229" s="1" t="s">
        <v>14</v>
      </c>
      <c r="L81229" s="3">
        <v>0.66626157407407405</v>
      </c>
      <c r="M81229" s="3">
        <v>0.67013888888888884</v>
      </c>
    </row>
    <row r="81230" spans="1:13" x14ac:dyDescent="0.3">
      <c r="A81230">
        <v>90829</v>
      </c>
      <c r="B81230" s="2">
        <v>45468.648275462961</v>
      </c>
      <c r="C81230" s="2">
        <v>45468.655104166668</v>
      </c>
      <c r="D81230">
        <v>2</v>
      </c>
      <c r="E81230">
        <v>1.58</v>
      </c>
      <c r="F81230">
        <v>239</v>
      </c>
      <c r="G81230">
        <v>151</v>
      </c>
      <c r="H81230">
        <v>8</v>
      </c>
      <c r="I81230">
        <v>0</v>
      </c>
      <c r="J81230" s="1" t="s">
        <v>13</v>
      </c>
      <c r="K81230" s="1" t="s">
        <v>16</v>
      </c>
      <c r="L81230" s="3">
        <v>0.64827546296296301</v>
      </c>
      <c r="M81230" s="3">
        <v>0.65510416666666671</v>
      </c>
    </row>
    <row r="81231" spans="1:13" x14ac:dyDescent="0.3">
      <c r="A81231">
        <v>90830</v>
      </c>
      <c r="B81231" s="2">
        <v>45468.647870370369</v>
      </c>
      <c r="C81231" s="2">
        <v>45468.665150462963</v>
      </c>
      <c r="D81231">
        <v>2</v>
      </c>
      <c r="E81231">
        <v>4.5</v>
      </c>
      <c r="F81231">
        <v>186</v>
      </c>
      <c r="G81231">
        <v>262</v>
      </c>
      <c r="H81231">
        <v>18.5</v>
      </c>
      <c r="I81231">
        <v>4.3600000000000003</v>
      </c>
      <c r="J81231" s="1" t="s">
        <v>17</v>
      </c>
      <c r="K81231" s="1" t="s">
        <v>14</v>
      </c>
      <c r="L81231" s="3">
        <v>0.64787037037037032</v>
      </c>
      <c r="M81231" s="3">
        <v>0.66515046296296299</v>
      </c>
    </row>
    <row r="81232" spans="1:13" x14ac:dyDescent="0.3">
      <c r="A81232">
        <v>90831</v>
      </c>
      <c r="B81232" s="2">
        <v>45468.666446759256</v>
      </c>
      <c r="C81232" s="2">
        <v>45468.676550925928</v>
      </c>
      <c r="D81232">
        <v>2</v>
      </c>
      <c r="E81232">
        <v>3.66</v>
      </c>
      <c r="F81232">
        <v>140</v>
      </c>
      <c r="G81232">
        <v>234</v>
      </c>
      <c r="H81232">
        <v>14</v>
      </c>
      <c r="I81232">
        <v>0</v>
      </c>
      <c r="J81232" s="1" t="s">
        <v>19</v>
      </c>
      <c r="K81232" s="1" t="s">
        <v>16</v>
      </c>
      <c r="L81232" s="3">
        <v>0.66644675925925922</v>
      </c>
      <c r="M81232" s="3">
        <v>0.67655092592592592</v>
      </c>
    </row>
    <row r="81233" spans="1:13" x14ac:dyDescent="0.3">
      <c r="A81233">
        <v>90832</v>
      </c>
      <c r="B81233" s="2">
        <v>45468.651782407411</v>
      </c>
      <c r="C81233" s="2">
        <v>45468.65829861111</v>
      </c>
      <c r="D81233">
        <v>1</v>
      </c>
      <c r="E81233">
        <v>1.43</v>
      </c>
      <c r="F81233">
        <v>239</v>
      </c>
      <c r="G81233">
        <v>151</v>
      </c>
      <c r="H81233">
        <v>8</v>
      </c>
      <c r="I81233">
        <v>0</v>
      </c>
      <c r="J81233" s="1" t="s">
        <v>17</v>
      </c>
      <c r="K81233" s="1" t="s">
        <v>16</v>
      </c>
      <c r="L81233" s="3">
        <v>0.65178240740740745</v>
      </c>
      <c r="M81233" s="3">
        <v>0.6582986111111111</v>
      </c>
    </row>
    <row r="81234" spans="1:13" x14ac:dyDescent="0.3">
      <c r="A81234">
        <v>90834</v>
      </c>
      <c r="B81234" s="2">
        <v>45468.645231481481</v>
      </c>
      <c r="C81234" s="2">
        <v>45468.660069444442</v>
      </c>
      <c r="D81234">
        <v>1</v>
      </c>
      <c r="E81234">
        <v>5.17</v>
      </c>
      <c r="F81234">
        <v>237</v>
      </c>
      <c r="G81234">
        <v>255</v>
      </c>
      <c r="H81234">
        <v>18.5</v>
      </c>
      <c r="I81234">
        <v>4.3600000000000003</v>
      </c>
      <c r="J81234" s="1" t="s">
        <v>17</v>
      </c>
      <c r="K81234" s="1" t="s">
        <v>14</v>
      </c>
      <c r="L81234" s="3">
        <v>0.64523148148148146</v>
      </c>
      <c r="M81234" s="3">
        <v>0.66006944444444449</v>
      </c>
    </row>
    <row r="81235" spans="1:13" x14ac:dyDescent="0.3">
      <c r="A81235">
        <v>90835</v>
      </c>
      <c r="B81235" s="2">
        <v>45468.661076388889</v>
      </c>
      <c r="C81235" s="2">
        <v>45468.672118055554</v>
      </c>
      <c r="D81235">
        <v>3</v>
      </c>
      <c r="E81235">
        <v>2</v>
      </c>
      <c r="F81235">
        <v>263</v>
      </c>
      <c r="G81235">
        <v>24</v>
      </c>
      <c r="H81235">
        <v>12.5</v>
      </c>
      <c r="I81235">
        <v>3.15</v>
      </c>
      <c r="J81235" s="1" t="s">
        <v>15</v>
      </c>
      <c r="K81235" s="1" t="s">
        <v>14</v>
      </c>
      <c r="L81235" s="3">
        <v>0.66107638888888887</v>
      </c>
      <c r="M81235" s="3">
        <v>0.67211805555555559</v>
      </c>
    </row>
    <row r="81236" spans="1:13" x14ac:dyDescent="0.3">
      <c r="A81236">
        <v>90836</v>
      </c>
      <c r="B81236" s="2">
        <v>45468.656087962961</v>
      </c>
      <c r="C81236" s="2">
        <v>45468.668587962966</v>
      </c>
      <c r="D81236">
        <v>3</v>
      </c>
      <c r="E81236">
        <v>5.04</v>
      </c>
      <c r="F81236">
        <v>137</v>
      </c>
      <c r="G81236">
        <v>260</v>
      </c>
      <c r="H81236">
        <v>17.5</v>
      </c>
      <c r="I81236">
        <v>0</v>
      </c>
      <c r="J81236" s="1" t="s">
        <v>13</v>
      </c>
      <c r="K81236" s="1" t="s">
        <v>16</v>
      </c>
      <c r="L81236" s="3">
        <v>0.65608796296296301</v>
      </c>
      <c r="M81236" s="3">
        <v>0.66858796296296297</v>
      </c>
    </row>
    <row r="81237" spans="1:13" x14ac:dyDescent="0.3">
      <c r="A81237">
        <v>90837</v>
      </c>
      <c r="B81237" s="2">
        <v>45468.658148148148</v>
      </c>
      <c r="C81237" s="2">
        <v>45468.675717592596</v>
      </c>
      <c r="D81237">
        <v>5</v>
      </c>
      <c r="E81237">
        <v>6.29</v>
      </c>
      <c r="F81237">
        <v>74</v>
      </c>
      <c r="G81237">
        <v>112</v>
      </c>
      <c r="H81237">
        <v>21.5</v>
      </c>
      <c r="I81237">
        <v>0</v>
      </c>
      <c r="J81237" s="1" t="s">
        <v>17</v>
      </c>
      <c r="K81237" s="1" t="s">
        <v>16</v>
      </c>
      <c r="L81237" s="3">
        <v>0.65814814814814815</v>
      </c>
      <c r="M81237" s="3">
        <v>0.67571759259259256</v>
      </c>
    </row>
    <row r="81238" spans="1:13" x14ac:dyDescent="0.3">
      <c r="A81238">
        <v>90838</v>
      </c>
      <c r="B81238" s="2">
        <v>45468.629687499997</v>
      </c>
      <c r="C81238" s="2">
        <v>45468.638692129629</v>
      </c>
      <c r="D81238">
        <v>2</v>
      </c>
      <c r="E81238">
        <v>2.75</v>
      </c>
      <c r="F81238">
        <v>236</v>
      </c>
      <c r="G81238">
        <v>229</v>
      </c>
      <c r="H81238">
        <v>12</v>
      </c>
      <c r="I81238">
        <v>0</v>
      </c>
      <c r="J81238" s="1" t="s">
        <v>19</v>
      </c>
      <c r="K81238" s="1" t="s">
        <v>16</v>
      </c>
      <c r="L81238" s="3">
        <v>0.62968749999999996</v>
      </c>
      <c r="M81238" s="3">
        <v>0.63869212962962962</v>
      </c>
    </row>
    <row r="81239" spans="1:13" x14ac:dyDescent="0.3">
      <c r="A81239">
        <v>90840</v>
      </c>
      <c r="B81239" s="2">
        <v>45468.647476851853</v>
      </c>
      <c r="C81239" s="2">
        <v>45468.658148148148</v>
      </c>
      <c r="D81239">
        <v>1</v>
      </c>
      <c r="E81239">
        <v>1.3</v>
      </c>
      <c r="F81239">
        <v>170</v>
      </c>
      <c r="G81239">
        <v>48</v>
      </c>
      <c r="H81239">
        <v>10.5</v>
      </c>
      <c r="I81239">
        <v>0</v>
      </c>
      <c r="J81239" s="1" t="s">
        <v>18</v>
      </c>
      <c r="K81239" s="1" t="s">
        <v>16</v>
      </c>
      <c r="L81239" s="3">
        <v>0.64747685185185189</v>
      </c>
      <c r="M81239" s="3">
        <v>0.65814814814814815</v>
      </c>
    </row>
    <row r="81240" spans="1:13" x14ac:dyDescent="0.3">
      <c r="A81240">
        <v>90842</v>
      </c>
      <c r="B81240" s="2">
        <v>45468.626631944448</v>
      </c>
      <c r="C81240" s="2">
        <v>45468.640717592592</v>
      </c>
      <c r="D81240">
        <v>1</v>
      </c>
      <c r="E81240">
        <v>7.44</v>
      </c>
      <c r="F81240">
        <v>88</v>
      </c>
      <c r="G81240">
        <v>263</v>
      </c>
      <c r="H81240">
        <v>23.5</v>
      </c>
      <c r="I81240">
        <v>11</v>
      </c>
      <c r="J81240" s="1" t="s">
        <v>13</v>
      </c>
      <c r="K81240" s="1" t="s">
        <v>14</v>
      </c>
      <c r="L81240" s="3">
        <v>0.62663194444444448</v>
      </c>
      <c r="M81240" s="3">
        <v>0.64071759259259264</v>
      </c>
    </row>
    <row r="81241" spans="1:13" x14ac:dyDescent="0.3">
      <c r="A81241">
        <v>90843</v>
      </c>
      <c r="B81241" s="2">
        <v>45468.641273148147</v>
      </c>
      <c r="C81241" s="2">
        <v>45468.657418981478</v>
      </c>
      <c r="D81241">
        <v>1</v>
      </c>
      <c r="E81241">
        <v>3.5</v>
      </c>
      <c r="F81241">
        <v>100</v>
      </c>
      <c r="G81241">
        <v>87</v>
      </c>
      <c r="H81241">
        <v>16.5</v>
      </c>
      <c r="I81241">
        <v>0</v>
      </c>
      <c r="J81241" s="1" t="s">
        <v>13</v>
      </c>
      <c r="K81241" s="1" t="s">
        <v>14</v>
      </c>
      <c r="L81241" s="3">
        <v>0.64127314814814818</v>
      </c>
      <c r="M81241" s="3">
        <v>0.65741898148148148</v>
      </c>
    </row>
    <row r="81242" spans="1:13" x14ac:dyDescent="0.3">
      <c r="A81242">
        <v>90844</v>
      </c>
      <c r="B81242" s="2">
        <v>45468.657592592594</v>
      </c>
      <c r="C81242" s="2">
        <v>45468.666076388887</v>
      </c>
      <c r="D81242">
        <v>1</v>
      </c>
      <c r="E81242">
        <v>1.9</v>
      </c>
      <c r="F81242">
        <v>237</v>
      </c>
      <c r="G81242">
        <v>238</v>
      </c>
      <c r="H81242">
        <v>10</v>
      </c>
      <c r="I81242">
        <v>2.65</v>
      </c>
      <c r="J81242" s="1" t="s">
        <v>17</v>
      </c>
      <c r="K81242" s="1" t="s">
        <v>14</v>
      </c>
      <c r="L81242" s="3">
        <v>0.65759259259259262</v>
      </c>
      <c r="M81242" s="3">
        <v>0.66607638888888887</v>
      </c>
    </row>
    <row r="81243" spans="1:13" x14ac:dyDescent="0.3">
      <c r="A81243">
        <v>90845</v>
      </c>
      <c r="B81243" s="2">
        <v>45468.651122685187</v>
      </c>
      <c r="C81243" s="2">
        <v>45468.656793981485</v>
      </c>
      <c r="D81243">
        <v>3</v>
      </c>
      <c r="E81243">
        <v>1.51</v>
      </c>
      <c r="F81243">
        <v>237</v>
      </c>
      <c r="G81243">
        <v>236</v>
      </c>
      <c r="H81243">
        <v>7.5</v>
      </c>
      <c r="I81243">
        <v>0</v>
      </c>
      <c r="J81243" s="1" t="s">
        <v>13</v>
      </c>
      <c r="K81243" s="1" t="s">
        <v>16</v>
      </c>
      <c r="L81243" s="3">
        <v>0.65112268518518523</v>
      </c>
      <c r="M81243" s="3">
        <v>0.65679398148148149</v>
      </c>
    </row>
    <row r="81244" spans="1:13" x14ac:dyDescent="0.3">
      <c r="A81244">
        <v>90846</v>
      </c>
      <c r="B81244" s="2">
        <v>45468.664166666669</v>
      </c>
      <c r="C81244" s="2">
        <v>45468.682743055557</v>
      </c>
      <c r="D81244">
        <v>2</v>
      </c>
      <c r="E81244">
        <v>2.84</v>
      </c>
      <c r="F81244">
        <v>263</v>
      </c>
      <c r="G81244">
        <v>42</v>
      </c>
      <c r="H81244">
        <v>17.5</v>
      </c>
      <c r="I81244">
        <v>0</v>
      </c>
      <c r="J81244" s="1" t="s">
        <v>18</v>
      </c>
      <c r="K81244" s="1" t="s">
        <v>16</v>
      </c>
      <c r="L81244" s="3">
        <v>0.66416666666666668</v>
      </c>
      <c r="M81244" s="3">
        <v>0.68274305555555559</v>
      </c>
    </row>
    <row r="81245" spans="1:13" x14ac:dyDescent="0.3">
      <c r="A81245">
        <v>90847</v>
      </c>
      <c r="B81245" s="2">
        <v>45468.654594907406</v>
      </c>
      <c r="C81245" s="2">
        <v>45468.66302083333</v>
      </c>
      <c r="D81245">
        <v>1</v>
      </c>
      <c r="E81245">
        <v>2.8</v>
      </c>
      <c r="F81245">
        <v>43</v>
      </c>
      <c r="G81245">
        <v>234</v>
      </c>
      <c r="H81245">
        <v>11</v>
      </c>
      <c r="I81245">
        <v>2</v>
      </c>
      <c r="J81245" s="1" t="s">
        <v>17</v>
      </c>
      <c r="K81245" s="1" t="s">
        <v>14</v>
      </c>
      <c r="L81245" s="3">
        <v>0.65459490740740744</v>
      </c>
      <c r="M81245" s="3">
        <v>0.66302083333333328</v>
      </c>
    </row>
    <row r="81246" spans="1:13" x14ac:dyDescent="0.3">
      <c r="A81246">
        <v>90848</v>
      </c>
      <c r="B81246" s="2">
        <v>45468.632939814815</v>
      </c>
      <c r="C81246" s="2">
        <v>45468.638865740744</v>
      </c>
      <c r="D81246">
        <v>2</v>
      </c>
      <c r="E81246">
        <v>1.02</v>
      </c>
      <c r="F81246">
        <v>211</v>
      </c>
      <c r="G81246">
        <v>45</v>
      </c>
      <c r="H81246">
        <v>7</v>
      </c>
      <c r="I81246">
        <v>0</v>
      </c>
      <c r="J81246" s="1" t="s">
        <v>17</v>
      </c>
      <c r="K81246" s="1" t="s">
        <v>16</v>
      </c>
      <c r="L81246" s="3">
        <v>0.63293981481481476</v>
      </c>
      <c r="M81246" s="3">
        <v>0.63886574074074076</v>
      </c>
    </row>
    <row r="81247" spans="1:13" x14ac:dyDescent="0.3">
      <c r="A81247">
        <v>90849</v>
      </c>
      <c r="B81247" s="2">
        <v>45468.64570601852</v>
      </c>
      <c r="C81247" s="2">
        <v>45468.67046296296</v>
      </c>
      <c r="D81247">
        <v>2</v>
      </c>
      <c r="E81247">
        <v>8.4</v>
      </c>
      <c r="F81247">
        <v>161</v>
      </c>
      <c r="G81247">
        <v>49</v>
      </c>
      <c r="H81247">
        <v>29.5</v>
      </c>
      <c r="I81247">
        <v>9.8000000000000007</v>
      </c>
      <c r="J81247" s="1" t="s">
        <v>19</v>
      </c>
      <c r="K81247" s="1" t="s">
        <v>14</v>
      </c>
      <c r="L81247" s="3">
        <v>0.6457060185185185</v>
      </c>
      <c r="M81247" s="3">
        <v>0.67046296296296293</v>
      </c>
    </row>
    <row r="81248" spans="1:13" x14ac:dyDescent="0.3">
      <c r="A81248">
        <v>90850</v>
      </c>
      <c r="B81248" s="2">
        <v>45468.642592592594</v>
      </c>
      <c r="C81248" s="2">
        <v>45468.654814814814</v>
      </c>
      <c r="D81248">
        <v>4</v>
      </c>
      <c r="E81248">
        <v>2.95</v>
      </c>
      <c r="F81248">
        <v>75</v>
      </c>
      <c r="G81248">
        <v>233</v>
      </c>
      <c r="H81248">
        <v>14.5</v>
      </c>
      <c r="I81248">
        <v>0</v>
      </c>
      <c r="J81248" s="1" t="s">
        <v>13</v>
      </c>
      <c r="K81248" s="1" t="s">
        <v>16</v>
      </c>
      <c r="L81248" s="3">
        <v>0.6425925925925926</v>
      </c>
      <c r="M81248" s="3">
        <v>0.65481481481481485</v>
      </c>
    </row>
    <row r="81249" spans="1:13" x14ac:dyDescent="0.3">
      <c r="A81249">
        <v>90851</v>
      </c>
      <c r="B81249" s="2">
        <v>45468.654999999999</v>
      </c>
      <c r="C81249" s="2">
        <v>45468.658634259256</v>
      </c>
      <c r="D81249">
        <v>1</v>
      </c>
      <c r="E81249">
        <v>1.22</v>
      </c>
      <c r="F81249">
        <v>170</v>
      </c>
      <c r="G81249">
        <v>140</v>
      </c>
      <c r="H81249">
        <v>6</v>
      </c>
      <c r="I81249">
        <v>1.7</v>
      </c>
      <c r="J81249" s="1" t="s">
        <v>13</v>
      </c>
      <c r="K81249" s="1" t="s">
        <v>14</v>
      </c>
      <c r="L81249" s="3">
        <v>0.65500000000000003</v>
      </c>
      <c r="M81249" s="3">
        <v>0.65863425925925922</v>
      </c>
    </row>
    <row r="81250" spans="1:13" x14ac:dyDescent="0.3">
      <c r="A81250">
        <v>90852</v>
      </c>
      <c r="B81250" s="2">
        <v>45468.656192129631</v>
      </c>
      <c r="C81250" s="2">
        <v>45468.662199074075</v>
      </c>
      <c r="D81250">
        <v>1</v>
      </c>
      <c r="E81250">
        <v>1.57</v>
      </c>
      <c r="F81250">
        <v>236</v>
      </c>
      <c r="G81250">
        <v>238</v>
      </c>
      <c r="H81250">
        <v>8</v>
      </c>
      <c r="I81250">
        <v>2.2599999999999998</v>
      </c>
      <c r="J81250" s="1" t="s">
        <v>18</v>
      </c>
      <c r="K81250" s="1" t="s">
        <v>14</v>
      </c>
      <c r="L81250" s="3">
        <v>0.65619212962962958</v>
      </c>
      <c r="M81250" s="3">
        <v>0.66219907407407408</v>
      </c>
    </row>
    <row r="81251" spans="1:13" x14ac:dyDescent="0.3">
      <c r="A81251">
        <v>90853</v>
      </c>
      <c r="B81251" s="2">
        <v>45468.643819444442</v>
      </c>
      <c r="C81251" s="2">
        <v>45468.651863425926</v>
      </c>
      <c r="D81251">
        <v>1</v>
      </c>
      <c r="E81251">
        <v>2.1</v>
      </c>
      <c r="F81251">
        <v>170</v>
      </c>
      <c r="G81251">
        <v>79</v>
      </c>
      <c r="H81251">
        <v>10</v>
      </c>
      <c r="I81251">
        <v>2.6</v>
      </c>
      <c r="J81251" s="1" t="s">
        <v>15</v>
      </c>
      <c r="K81251" s="1" t="s">
        <v>14</v>
      </c>
      <c r="L81251" s="3">
        <v>0.6438194444444445</v>
      </c>
      <c r="M81251" s="3">
        <v>0.65186342592592594</v>
      </c>
    </row>
    <row r="81252" spans="1:13" x14ac:dyDescent="0.3">
      <c r="A81252">
        <v>90855</v>
      </c>
      <c r="B81252" s="2">
        <v>45468.653252314813</v>
      </c>
      <c r="C81252" s="2">
        <v>45468.660694444443</v>
      </c>
      <c r="D81252">
        <v>2</v>
      </c>
      <c r="E81252">
        <v>1.7</v>
      </c>
      <c r="F81252">
        <v>79</v>
      </c>
      <c r="G81252">
        <v>186</v>
      </c>
      <c r="H81252">
        <v>9</v>
      </c>
      <c r="I81252">
        <v>0</v>
      </c>
      <c r="J81252" s="1" t="s">
        <v>15</v>
      </c>
      <c r="K81252" s="1" t="s">
        <v>16</v>
      </c>
      <c r="L81252" s="3">
        <v>0.65325231481481483</v>
      </c>
      <c r="M81252" s="3">
        <v>0.66069444444444447</v>
      </c>
    </row>
    <row r="81253" spans="1:13" x14ac:dyDescent="0.3">
      <c r="A81253">
        <v>90856</v>
      </c>
      <c r="B81253" s="2">
        <v>45468.65221064815</v>
      </c>
      <c r="C81253" s="2">
        <v>45468.656736111108</v>
      </c>
      <c r="D81253">
        <v>1</v>
      </c>
      <c r="E81253">
        <v>1.0900000000000001</v>
      </c>
      <c r="F81253">
        <v>42</v>
      </c>
      <c r="G81253">
        <v>74</v>
      </c>
      <c r="H81253">
        <v>6.5</v>
      </c>
      <c r="I81253">
        <v>0</v>
      </c>
      <c r="J81253" s="1" t="s">
        <v>18</v>
      </c>
      <c r="K81253" s="1" t="s">
        <v>16</v>
      </c>
      <c r="L81253" s="3">
        <v>0.65221064814814811</v>
      </c>
      <c r="M81253" s="3">
        <v>0.65673611111111108</v>
      </c>
    </row>
    <row r="81254" spans="1:13" x14ac:dyDescent="0.3">
      <c r="A81254">
        <v>90858</v>
      </c>
      <c r="B81254" s="2">
        <v>45468.663321759261</v>
      </c>
      <c r="C81254" s="2">
        <v>45468.671689814815</v>
      </c>
      <c r="D81254">
        <v>1</v>
      </c>
      <c r="E81254">
        <v>2.1</v>
      </c>
      <c r="F81254">
        <v>140</v>
      </c>
      <c r="G81254">
        <v>137</v>
      </c>
      <c r="H81254">
        <v>11</v>
      </c>
      <c r="I81254">
        <v>3.8</v>
      </c>
      <c r="J81254" s="1" t="s">
        <v>15</v>
      </c>
      <c r="K81254" s="1" t="s">
        <v>14</v>
      </c>
      <c r="L81254" s="3">
        <v>0.66332175925925929</v>
      </c>
      <c r="M81254" s="3">
        <v>0.67168981481481482</v>
      </c>
    </row>
    <row r="81255" spans="1:13" x14ac:dyDescent="0.3">
      <c r="A81255">
        <v>90859</v>
      </c>
      <c r="B81255" s="2">
        <v>45468.664699074077</v>
      </c>
      <c r="C81255" s="2">
        <v>45468.67560185185</v>
      </c>
      <c r="D81255">
        <v>1</v>
      </c>
      <c r="E81255">
        <v>3.09</v>
      </c>
      <c r="F81255">
        <v>75</v>
      </c>
      <c r="G81255">
        <v>229</v>
      </c>
      <c r="H81255">
        <v>13</v>
      </c>
      <c r="I81255">
        <v>3.26</v>
      </c>
      <c r="J81255" s="1" t="s">
        <v>18</v>
      </c>
      <c r="K81255" s="1" t="s">
        <v>14</v>
      </c>
      <c r="L81255" s="3">
        <v>0.66469907407407403</v>
      </c>
      <c r="M81255" s="3">
        <v>0.67560185185185184</v>
      </c>
    </row>
    <row r="81256" spans="1:13" x14ac:dyDescent="0.3">
      <c r="A81256">
        <v>90860</v>
      </c>
      <c r="B81256" s="2">
        <v>45468.661516203705</v>
      </c>
      <c r="C81256" s="2">
        <v>45468.673009259262</v>
      </c>
      <c r="D81256">
        <v>1</v>
      </c>
      <c r="E81256">
        <v>3.8</v>
      </c>
      <c r="F81256">
        <v>75</v>
      </c>
      <c r="G81256">
        <v>186</v>
      </c>
      <c r="H81256">
        <v>14.5</v>
      </c>
      <c r="I81256">
        <v>0</v>
      </c>
      <c r="J81256" s="1" t="s">
        <v>18</v>
      </c>
      <c r="K81256" s="1" t="s">
        <v>16</v>
      </c>
      <c r="L81256" s="3">
        <v>0.66151620370370368</v>
      </c>
      <c r="M81256" s="3">
        <v>0.67300925925925925</v>
      </c>
    </row>
    <row r="81257" spans="1:13" x14ac:dyDescent="0.3">
      <c r="A81257">
        <v>90861</v>
      </c>
      <c r="B81257" s="2">
        <v>45468.636006944442</v>
      </c>
      <c r="C81257" s="2">
        <v>45468.64199074074</v>
      </c>
      <c r="D81257">
        <v>1</v>
      </c>
      <c r="E81257">
        <v>1.86</v>
      </c>
      <c r="F81257">
        <v>142</v>
      </c>
      <c r="G81257">
        <v>236</v>
      </c>
      <c r="H81257">
        <v>8.5</v>
      </c>
      <c r="I81257">
        <v>2</v>
      </c>
      <c r="J81257" s="1" t="s">
        <v>15</v>
      </c>
      <c r="K81257" s="1" t="s">
        <v>14</v>
      </c>
      <c r="L81257" s="3">
        <v>0.6360069444444445</v>
      </c>
      <c r="M81257" s="3">
        <v>0.6419907407407407</v>
      </c>
    </row>
    <row r="81258" spans="1:13" x14ac:dyDescent="0.3">
      <c r="A81258">
        <v>90862</v>
      </c>
      <c r="B81258" s="2">
        <v>45468.646041666667</v>
      </c>
      <c r="C81258" s="2">
        <v>45468.652986111112</v>
      </c>
      <c r="D81258">
        <v>1</v>
      </c>
      <c r="E81258">
        <v>2.0099999999999998</v>
      </c>
      <c r="F81258">
        <v>236</v>
      </c>
      <c r="G81258">
        <v>41</v>
      </c>
      <c r="H81258">
        <v>9.5</v>
      </c>
      <c r="I81258">
        <v>2</v>
      </c>
      <c r="J81258" s="1" t="s">
        <v>17</v>
      </c>
      <c r="K81258" s="1" t="s">
        <v>14</v>
      </c>
      <c r="L81258" s="3">
        <v>0.64604166666666663</v>
      </c>
      <c r="M81258" s="3">
        <v>0.65298611111111116</v>
      </c>
    </row>
    <row r="81259" spans="1:13" x14ac:dyDescent="0.3">
      <c r="A81259">
        <v>90863</v>
      </c>
      <c r="B81259" s="2">
        <v>45468.666261574072</v>
      </c>
      <c r="C81259" s="2">
        <v>45468.679837962962</v>
      </c>
      <c r="D81259">
        <v>1</v>
      </c>
      <c r="E81259">
        <v>4.21</v>
      </c>
      <c r="F81259">
        <v>43</v>
      </c>
      <c r="G81259">
        <v>107</v>
      </c>
      <c r="H81259">
        <v>16.5</v>
      </c>
      <c r="I81259">
        <v>0</v>
      </c>
      <c r="J81259" s="1" t="s">
        <v>19</v>
      </c>
      <c r="K81259" s="1" t="s">
        <v>16</v>
      </c>
      <c r="L81259" s="3">
        <v>0.66626157407407405</v>
      </c>
      <c r="M81259" s="3">
        <v>0.67983796296296295</v>
      </c>
    </row>
    <row r="81260" spans="1:13" x14ac:dyDescent="0.3">
      <c r="A81260">
        <v>90864</v>
      </c>
      <c r="B81260" s="2">
        <v>45468.648726851854</v>
      </c>
      <c r="C81260" s="2">
        <v>45468.659062500003</v>
      </c>
      <c r="D81260">
        <v>2</v>
      </c>
      <c r="E81260">
        <v>2.06</v>
      </c>
      <c r="F81260">
        <v>229</v>
      </c>
      <c r="G81260">
        <v>143</v>
      </c>
      <c r="H81260">
        <v>11</v>
      </c>
      <c r="I81260">
        <v>3.58</v>
      </c>
      <c r="J81260" s="1" t="s">
        <v>19</v>
      </c>
      <c r="K81260" s="1" t="s">
        <v>14</v>
      </c>
      <c r="L81260" s="3">
        <v>0.64872685185185186</v>
      </c>
      <c r="M81260" s="3">
        <v>0.6590625</v>
      </c>
    </row>
    <row r="81261" spans="1:13" x14ac:dyDescent="0.3">
      <c r="A81261">
        <v>90865</v>
      </c>
      <c r="B81261" s="2">
        <v>45468.650983796295</v>
      </c>
      <c r="C81261" s="2">
        <v>45468.656377314815</v>
      </c>
      <c r="D81261">
        <v>1</v>
      </c>
      <c r="E81261">
        <v>1.69</v>
      </c>
      <c r="F81261">
        <v>186</v>
      </c>
      <c r="G81261">
        <v>211</v>
      </c>
      <c r="H81261">
        <v>7.5</v>
      </c>
      <c r="I81261">
        <v>0.88</v>
      </c>
      <c r="J81261" s="1" t="s">
        <v>18</v>
      </c>
      <c r="K81261" s="1" t="s">
        <v>14</v>
      </c>
      <c r="L81261" s="3">
        <v>0.65098379629629632</v>
      </c>
      <c r="M81261" s="3">
        <v>0.65637731481481476</v>
      </c>
    </row>
    <row r="81262" spans="1:13" x14ac:dyDescent="0.3">
      <c r="A81262">
        <v>90866</v>
      </c>
      <c r="B81262" s="2">
        <v>45468.663738425923</v>
      </c>
      <c r="C81262" s="2">
        <v>45468.682233796295</v>
      </c>
      <c r="D81262">
        <v>6</v>
      </c>
      <c r="E81262">
        <v>9.09</v>
      </c>
      <c r="F81262">
        <v>132</v>
      </c>
      <c r="G81262">
        <v>35</v>
      </c>
      <c r="H81262">
        <v>29.5</v>
      </c>
      <c r="I81262">
        <v>6.06</v>
      </c>
      <c r="J81262" s="1" t="s">
        <v>13</v>
      </c>
      <c r="K81262" s="1" t="s">
        <v>14</v>
      </c>
      <c r="L81262" s="3">
        <v>0.66373842592592591</v>
      </c>
      <c r="M81262" s="3">
        <v>0.68223379629629632</v>
      </c>
    </row>
    <row r="81263" spans="1:13" x14ac:dyDescent="0.3">
      <c r="A81263">
        <v>90867</v>
      </c>
      <c r="B81263" s="2">
        <v>45468.657106481478</v>
      </c>
      <c r="C81263" s="2">
        <v>45468.66133101852</v>
      </c>
      <c r="D81263">
        <v>1</v>
      </c>
      <c r="E81263">
        <v>1.26</v>
      </c>
      <c r="F81263">
        <v>238</v>
      </c>
      <c r="G81263">
        <v>236</v>
      </c>
      <c r="H81263">
        <v>6.5</v>
      </c>
      <c r="I81263">
        <v>1</v>
      </c>
      <c r="J81263" s="1" t="s">
        <v>19</v>
      </c>
      <c r="K81263" s="1" t="s">
        <v>14</v>
      </c>
      <c r="L81263" s="3">
        <v>0.65710648148148143</v>
      </c>
      <c r="M81263" s="3">
        <v>0.6613310185185185</v>
      </c>
    </row>
    <row r="81264" spans="1:13" x14ac:dyDescent="0.3">
      <c r="A81264">
        <v>90868</v>
      </c>
      <c r="B81264" s="2">
        <v>45468.636481481481</v>
      </c>
      <c r="C81264" s="2">
        <v>45468.645868055559</v>
      </c>
      <c r="D81264">
        <v>1</v>
      </c>
      <c r="E81264">
        <v>2.12</v>
      </c>
      <c r="F81264">
        <v>239</v>
      </c>
      <c r="G81264">
        <v>162</v>
      </c>
      <c r="H81264">
        <v>11</v>
      </c>
      <c r="I81264">
        <v>2.86</v>
      </c>
      <c r="J81264" s="1" t="s">
        <v>19</v>
      </c>
      <c r="K81264" s="1" t="s">
        <v>14</v>
      </c>
      <c r="L81264" s="3">
        <v>0.63648148148148154</v>
      </c>
      <c r="M81264" s="3">
        <v>0.6458680555555556</v>
      </c>
    </row>
    <row r="81265" spans="1:13" x14ac:dyDescent="0.3">
      <c r="A81265">
        <v>90869</v>
      </c>
      <c r="B81265" s="2">
        <v>45468.654456018521</v>
      </c>
      <c r="C81265" s="2">
        <v>45468.660428240742</v>
      </c>
      <c r="D81265">
        <v>1</v>
      </c>
      <c r="E81265">
        <v>1.24</v>
      </c>
      <c r="F81265">
        <v>239</v>
      </c>
      <c r="G81265">
        <v>43</v>
      </c>
      <c r="H81265">
        <v>7</v>
      </c>
      <c r="I81265">
        <v>2.06</v>
      </c>
      <c r="J81265" s="1" t="s">
        <v>13</v>
      </c>
      <c r="K81265" s="1" t="s">
        <v>14</v>
      </c>
      <c r="L81265" s="3">
        <v>0.65445601851851853</v>
      </c>
      <c r="M81265" s="3">
        <v>0.66042824074074069</v>
      </c>
    </row>
    <row r="81266" spans="1:13" x14ac:dyDescent="0.3">
      <c r="A81266">
        <v>90870</v>
      </c>
      <c r="B81266" s="2">
        <v>45468.662893518522</v>
      </c>
      <c r="C81266" s="2">
        <v>45468.666215277779</v>
      </c>
      <c r="D81266">
        <v>1</v>
      </c>
      <c r="E81266">
        <v>1.17</v>
      </c>
      <c r="F81266">
        <v>239</v>
      </c>
      <c r="G81266">
        <v>236</v>
      </c>
      <c r="H81266">
        <v>6</v>
      </c>
      <c r="I81266">
        <v>0</v>
      </c>
      <c r="J81266" s="1" t="s">
        <v>15</v>
      </c>
      <c r="K81266" s="1" t="s">
        <v>16</v>
      </c>
      <c r="L81266" s="3">
        <v>0.66289351851851852</v>
      </c>
      <c r="M81266" s="3">
        <v>0.66621527777777778</v>
      </c>
    </row>
    <row r="81267" spans="1:13" x14ac:dyDescent="0.3">
      <c r="A81267">
        <v>90871</v>
      </c>
      <c r="B81267" s="2">
        <v>45468.629988425928</v>
      </c>
      <c r="C81267" s="2">
        <v>45468.645185185182</v>
      </c>
      <c r="D81267">
        <v>1</v>
      </c>
      <c r="E81267">
        <v>4.08</v>
      </c>
      <c r="F81267">
        <v>249</v>
      </c>
      <c r="G81267">
        <v>236</v>
      </c>
      <c r="H81267">
        <v>17.5</v>
      </c>
      <c r="I81267">
        <v>3.12</v>
      </c>
      <c r="J81267" s="1" t="s">
        <v>17</v>
      </c>
      <c r="K81267" s="1" t="s">
        <v>14</v>
      </c>
      <c r="L81267" s="3">
        <v>0.62998842592592597</v>
      </c>
      <c r="M81267" s="3">
        <v>0.64518518518518519</v>
      </c>
    </row>
    <row r="81268" spans="1:13" x14ac:dyDescent="0.3">
      <c r="A81268">
        <v>90872</v>
      </c>
      <c r="B81268" s="2">
        <v>45468.658460648148</v>
      </c>
      <c r="C81268" s="2">
        <v>45468.666365740741</v>
      </c>
      <c r="D81268">
        <v>1</v>
      </c>
      <c r="E81268">
        <v>1.89</v>
      </c>
      <c r="F81268">
        <v>79</v>
      </c>
      <c r="G81268">
        <v>186</v>
      </c>
      <c r="H81268">
        <v>9.5</v>
      </c>
      <c r="I81268">
        <v>2.56</v>
      </c>
      <c r="J81268" s="1" t="s">
        <v>17</v>
      </c>
      <c r="K81268" s="1" t="s">
        <v>14</v>
      </c>
      <c r="L81268" s="3">
        <v>0.6584606481481482</v>
      </c>
      <c r="M81268" s="3">
        <v>0.66636574074074073</v>
      </c>
    </row>
    <row r="81269" spans="1:13" x14ac:dyDescent="0.3">
      <c r="A81269">
        <v>90873</v>
      </c>
      <c r="B81269" s="2">
        <v>45468.636307870373</v>
      </c>
      <c r="C81269" s="2">
        <v>45468.641527777778</v>
      </c>
      <c r="D81269">
        <v>2</v>
      </c>
      <c r="E81269">
        <v>1.2</v>
      </c>
      <c r="F81269">
        <v>263</v>
      </c>
      <c r="G81269">
        <v>237</v>
      </c>
      <c r="H81269">
        <v>7</v>
      </c>
      <c r="I81269">
        <v>2.5499999999999998</v>
      </c>
      <c r="J81269" s="1" t="s">
        <v>15</v>
      </c>
      <c r="K81269" s="1" t="s">
        <v>14</v>
      </c>
      <c r="L81269" s="3">
        <v>0.6363078703703704</v>
      </c>
      <c r="M81269" s="3">
        <v>0.64152777777777781</v>
      </c>
    </row>
    <row r="81270" spans="1:13" x14ac:dyDescent="0.3">
      <c r="A81270">
        <v>90874</v>
      </c>
      <c r="B81270" s="2">
        <v>45468.6252662037</v>
      </c>
      <c r="C81270" s="2">
        <v>45468.653506944444</v>
      </c>
      <c r="D81270">
        <v>1</v>
      </c>
      <c r="E81270">
        <v>8.6</v>
      </c>
      <c r="F81270">
        <v>125</v>
      </c>
      <c r="G81270">
        <v>244</v>
      </c>
      <c r="H81270">
        <v>31.5</v>
      </c>
      <c r="I81270">
        <v>0</v>
      </c>
      <c r="J81270" s="1" t="s">
        <v>15</v>
      </c>
      <c r="K81270" s="1" t="s">
        <v>16</v>
      </c>
      <c r="L81270" s="3">
        <v>0.62526620370370367</v>
      </c>
      <c r="M81270" s="3">
        <v>0.65350694444444446</v>
      </c>
    </row>
    <row r="81271" spans="1:13" x14ac:dyDescent="0.3">
      <c r="A81271">
        <v>90875</v>
      </c>
      <c r="B81271" s="2">
        <v>45468.635659722226</v>
      </c>
      <c r="C81271" s="2">
        <v>45468.645439814813</v>
      </c>
      <c r="D81271">
        <v>6</v>
      </c>
      <c r="E81271">
        <v>1.56</v>
      </c>
      <c r="F81271">
        <v>141</v>
      </c>
      <c r="G81271">
        <v>163</v>
      </c>
      <c r="H81271">
        <v>10.5</v>
      </c>
      <c r="I81271">
        <v>3.45</v>
      </c>
      <c r="J81271" s="1" t="s">
        <v>13</v>
      </c>
      <c r="K81271" s="1" t="s">
        <v>14</v>
      </c>
      <c r="L81271" s="3">
        <v>0.63565972222222222</v>
      </c>
      <c r="M81271" s="3">
        <v>0.64543981481481483</v>
      </c>
    </row>
    <row r="81272" spans="1:13" x14ac:dyDescent="0.3">
      <c r="A81272">
        <v>90876</v>
      </c>
      <c r="B81272" s="2">
        <v>45468.646898148145</v>
      </c>
      <c r="C81272" s="2">
        <v>45468.655381944445</v>
      </c>
      <c r="D81272">
        <v>6</v>
      </c>
      <c r="E81272">
        <v>2.0099999999999998</v>
      </c>
      <c r="F81272">
        <v>161</v>
      </c>
      <c r="G81272">
        <v>262</v>
      </c>
      <c r="H81272">
        <v>10</v>
      </c>
      <c r="I81272">
        <v>2.66</v>
      </c>
      <c r="J81272" s="1" t="s">
        <v>15</v>
      </c>
      <c r="K81272" s="1" t="s">
        <v>14</v>
      </c>
      <c r="L81272" s="3">
        <v>0.64689814814814817</v>
      </c>
      <c r="M81272" s="3">
        <v>0.65538194444444442</v>
      </c>
    </row>
    <row r="81273" spans="1:13" x14ac:dyDescent="0.3">
      <c r="A81273">
        <v>90877</v>
      </c>
      <c r="B81273" s="2">
        <v>45468.659988425927</v>
      </c>
      <c r="C81273" s="2">
        <v>45468.680717592593</v>
      </c>
      <c r="D81273">
        <v>6</v>
      </c>
      <c r="E81273">
        <v>4.95</v>
      </c>
      <c r="F81273">
        <v>236</v>
      </c>
      <c r="G81273">
        <v>42</v>
      </c>
      <c r="H81273">
        <v>21.5</v>
      </c>
      <c r="I81273">
        <v>2.2000000000000002</v>
      </c>
      <c r="J81273" s="1" t="s">
        <v>15</v>
      </c>
      <c r="K81273" s="1" t="s">
        <v>14</v>
      </c>
      <c r="L81273" s="3">
        <v>0.65998842592592588</v>
      </c>
      <c r="M81273" s="3">
        <v>0.68071759259259257</v>
      </c>
    </row>
    <row r="81274" spans="1:13" x14ac:dyDescent="0.3">
      <c r="A81274">
        <v>90879</v>
      </c>
      <c r="B81274" s="2">
        <v>45468.651458333334</v>
      </c>
      <c r="C81274" s="2">
        <v>45468.655821759261</v>
      </c>
      <c r="D81274">
        <v>1</v>
      </c>
      <c r="E81274">
        <v>1.8</v>
      </c>
      <c r="F81274">
        <v>107</v>
      </c>
      <c r="G81274">
        <v>229</v>
      </c>
      <c r="H81274">
        <v>7.5</v>
      </c>
      <c r="I81274">
        <v>2</v>
      </c>
      <c r="J81274" s="1" t="s">
        <v>17</v>
      </c>
      <c r="K81274" s="1" t="s">
        <v>14</v>
      </c>
      <c r="L81274" s="3">
        <v>0.65145833333333336</v>
      </c>
      <c r="M81274" s="3">
        <v>0.65582175925925923</v>
      </c>
    </row>
    <row r="81275" spans="1:13" x14ac:dyDescent="0.3">
      <c r="A81275">
        <v>90880</v>
      </c>
      <c r="B81275" s="2">
        <v>45468.63925925926</v>
      </c>
      <c r="C81275" s="2">
        <v>45468.645185185182</v>
      </c>
      <c r="D81275">
        <v>2</v>
      </c>
      <c r="E81275">
        <v>1.18</v>
      </c>
      <c r="F81275">
        <v>234</v>
      </c>
      <c r="G81275">
        <v>224</v>
      </c>
      <c r="H81275">
        <v>7</v>
      </c>
      <c r="I81275">
        <v>2.06</v>
      </c>
      <c r="J81275" s="1" t="s">
        <v>17</v>
      </c>
      <c r="K81275" s="1" t="s">
        <v>14</v>
      </c>
      <c r="L81275" s="3">
        <v>0.6392592592592593</v>
      </c>
      <c r="M81275" s="3">
        <v>0.64518518518518519</v>
      </c>
    </row>
    <row r="81276" spans="1:13" x14ac:dyDescent="0.3">
      <c r="A81276">
        <v>90881</v>
      </c>
      <c r="B81276" s="2">
        <v>45468.648379629631</v>
      </c>
      <c r="C81276" s="2">
        <v>45468.655555555553</v>
      </c>
      <c r="D81276">
        <v>1</v>
      </c>
      <c r="E81276">
        <v>1.54</v>
      </c>
      <c r="F81276">
        <v>238</v>
      </c>
      <c r="G81276">
        <v>263</v>
      </c>
      <c r="H81276">
        <v>9</v>
      </c>
      <c r="I81276">
        <v>1</v>
      </c>
      <c r="J81276" s="1" t="s">
        <v>15</v>
      </c>
      <c r="K81276" s="1" t="s">
        <v>14</v>
      </c>
      <c r="L81276" s="3">
        <v>0.64837962962962958</v>
      </c>
      <c r="M81276" s="3">
        <v>0.65555555555555556</v>
      </c>
    </row>
    <row r="81277" spans="1:13" x14ac:dyDescent="0.3">
      <c r="A81277">
        <v>90883</v>
      </c>
      <c r="B81277" s="2">
        <v>45468.666354166664</v>
      </c>
      <c r="C81277" s="2">
        <v>45468.677939814814</v>
      </c>
      <c r="D81277">
        <v>1</v>
      </c>
      <c r="E81277">
        <v>3</v>
      </c>
      <c r="F81277">
        <v>48</v>
      </c>
      <c r="G81277">
        <v>263</v>
      </c>
      <c r="H81277">
        <v>13.5</v>
      </c>
      <c r="I81277">
        <v>0</v>
      </c>
      <c r="J81277" s="1" t="s">
        <v>18</v>
      </c>
      <c r="K81277" s="1" t="s">
        <v>16</v>
      </c>
      <c r="L81277" s="3">
        <v>0.66635416666666669</v>
      </c>
      <c r="M81277" s="3">
        <v>0.6779398148148148</v>
      </c>
    </row>
    <row r="81278" spans="1:13" x14ac:dyDescent="0.3">
      <c r="A81278">
        <v>90884</v>
      </c>
      <c r="B81278" s="2">
        <v>45468.630104166667</v>
      </c>
      <c r="C81278" s="2">
        <v>45468.638738425929</v>
      </c>
      <c r="D81278">
        <v>1</v>
      </c>
      <c r="E81278">
        <v>2.1</v>
      </c>
      <c r="F81278">
        <v>114</v>
      </c>
      <c r="G81278">
        <v>137</v>
      </c>
      <c r="H81278">
        <v>10</v>
      </c>
      <c r="I81278">
        <v>0</v>
      </c>
      <c r="J81278" s="1" t="s">
        <v>13</v>
      </c>
      <c r="K81278" s="1" t="s">
        <v>16</v>
      </c>
      <c r="L81278" s="3">
        <v>0.63010416666666669</v>
      </c>
      <c r="M81278" s="3">
        <v>0.63873842592592589</v>
      </c>
    </row>
    <row r="81279" spans="1:13" x14ac:dyDescent="0.3">
      <c r="A81279">
        <v>90885</v>
      </c>
      <c r="B81279" s="2">
        <v>45468.663680555554</v>
      </c>
      <c r="C81279" s="2">
        <v>45468.668530092589</v>
      </c>
      <c r="D81279">
        <v>1</v>
      </c>
      <c r="E81279">
        <v>1.94</v>
      </c>
      <c r="F81279">
        <v>140</v>
      </c>
      <c r="G81279">
        <v>233</v>
      </c>
      <c r="H81279">
        <v>8</v>
      </c>
      <c r="I81279">
        <v>0</v>
      </c>
      <c r="J81279" s="1" t="s">
        <v>15</v>
      </c>
      <c r="K81279" s="1" t="s">
        <v>16</v>
      </c>
      <c r="L81279" s="3">
        <v>0.66368055555555561</v>
      </c>
      <c r="M81279" s="3">
        <v>0.66853009259259255</v>
      </c>
    </row>
    <row r="81280" spans="1:13" x14ac:dyDescent="0.3">
      <c r="A81280">
        <v>90886</v>
      </c>
      <c r="B81280" s="2">
        <v>45468.63616898148</v>
      </c>
      <c r="C81280" s="2">
        <v>45468.646111111113</v>
      </c>
      <c r="D81280">
        <v>1</v>
      </c>
      <c r="E81280">
        <v>2.4</v>
      </c>
      <c r="F81280">
        <v>237</v>
      </c>
      <c r="G81280">
        <v>186</v>
      </c>
      <c r="H81280">
        <v>11.5</v>
      </c>
      <c r="I81280">
        <v>0</v>
      </c>
      <c r="J81280" s="1" t="s">
        <v>18</v>
      </c>
      <c r="K81280" s="1" t="s">
        <v>16</v>
      </c>
      <c r="L81280" s="3">
        <v>0.63616898148148149</v>
      </c>
      <c r="M81280" s="3">
        <v>0.64611111111111108</v>
      </c>
    </row>
    <row r="81281" spans="1:13" x14ac:dyDescent="0.3">
      <c r="A81281">
        <v>90887</v>
      </c>
      <c r="B81281" s="2">
        <v>45468.632256944446</v>
      </c>
      <c r="C81281" s="2">
        <v>45468.640115740738</v>
      </c>
      <c r="D81281">
        <v>1</v>
      </c>
      <c r="E81281">
        <v>1.64</v>
      </c>
      <c r="F81281">
        <v>236</v>
      </c>
      <c r="G81281">
        <v>161</v>
      </c>
      <c r="H81281">
        <v>9</v>
      </c>
      <c r="I81281">
        <v>2.46</v>
      </c>
      <c r="J81281" s="1" t="s">
        <v>13</v>
      </c>
      <c r="K81281" s="1" t="s">
        <v>14</v>
      </c>
      <c r="L81281" s="3">
        <v>0.63225694444444447</v>
      </c>
      <c r="M81281" s="3">
        <v>0.64011574074074074</v>
      </c>
    </row>
    <row r="81282" spans="1:13" x14ac:dyDescent="0.3">
      <c r="A81282">
        <v>90889</v>
      </c>
      <c r="B81282" s="2">
        <v>45468.661932870367</v>
      </c>
      <c r="C81282" s="2">
        <v>45468.668541666666</v>
      </c>
      <c r="D81282">
        <v>1</v>
      </c>
      <c r="E81282">
        <v>2.12</v>
      </c>
      <c r="F81282">
        <v>237</v>
      </c>
      <c r="G81282">
        <v>170</v>
      </c>
      <c r="H81282">
        <v>8</v>
      </c>
      <c r="I81282">
        <v>0</v>
      </c>
      <c r="J81282" s="1" t="s">
        <v>13</v>
      </c>
      <c r="K81282" s="1" t="s">
        <v>16</v>
      </c>
      <c r="L81282" s="3">
        <v>0.66193287037037041</v>
      </c>
      <c r="M81282" s="3">
        <v>0.6685416666666667</v>
      </c>
    </row>
    <row r="81283" spans="1:13" x14ac:dyDescent="0.3">
      <c r="A81283">
        <v>90890</v>
      </c>
      <c r="B81283" s="2">
        <v>45468.656585648147</v>
      </c>
      <c r="C81283" s="2">
        <v>45468.683252314811</v>
      </c>
      <c r="D81283">
        <v>2</v>
      </c>
      <c r="E81283">
        <v>7.88</v>
      </c>
      <c r="F81283">
        <v>137</v>
      </c>
      <c r="G81283">
        <v>129</v>
      </c>
      <c r="H81283">
        <v>29</v>
      </c>
      <c r="I81283">
        <v>0</v>
      </c>
      <c r="J81283" s="1" t="s">
        <v>13</v>
      </c>
      <c r="K81283" s="1" t="s">
        <v>16</v>
      </c>
      <c r="L81283" s="3">
        <v>0.65658564814814813</v>
      </c>
      <c r="M81283" s="3">
        <v>0.68325231481481485</v>
      </c>
    </row>
    <row r="81284" spans="1:13" x14ac:dyDescent="0.3">
      <c r="A81284">
        <v>90891</v>
      </c>
      <c r="B81284" s="2">
        <v>45468.645972222221</v>
      </c>
      <c r="C81284" s="2">
        <v>45468.65824074074</v>
      </c>
      <c r="D81284">
        <v>1</v>
      </c>
      <c r="E81284">
        <v>3.13</v>
      </c>
      <c r="F81284">
        <v>75</v>
      </c>
      <c r="G81284">
        <v>142</v>
      </c>
      <c r="H81284">
        <v>14</v>
      </c>
      <c r="I81284">
        <v>0</v>
      </c>
      <c r="J81284" s="1" t="s">
        <v>19</v>
      </c>
      <c r="K81284" s="1" t="s">
        <v>16</v>
      </c>
      <c r="L81284" s="3">
        <v>0.64597222222222217</v>
      </c>
      <c r="M81284" s="3">
        <v>0.65824074074074079</v>
      </c>
    </row>
    <row r="81285" spans="1:13" x14ac:dyDescent="0.3">
      <c r="A81285">
        <v>90892</v>
      </c>
      <c r="B81285" s="2">
        <v>45468.653807870367</v>
      </c>
      <c r="C81285" s="2">
        <v>45468.671932870369</v>
      </c>
      <c r="D81285">
        <v>1</v>
      </c>
      <c r="E81285">
        <v>9.01</v>
      </c>
      <c r="F81285">
        <v>107</v>
      </c>
      <c r="G81285">
        <v>7</v>
      </c>
      <c r="H81285">
        <v>20.5</v>
      </c>
      <c r="I81285">
        <v>0</v>
      </c>
      <c r="J81285" s="1" t="s">
        <v>17</v>
      </c>
      <c r="K81285" s="1" t="s">
        <v>16</v>
      </c>
      <c r="L81285" s="3">
        <v>0.65380787037037036</v>
      </c>
      <c r="M81285" s="3">
        <v>0.67193287037037042</v>
      </c>
    </row>
    <row r="81286" spans="1:13" x14ac:dyDescent="0.3">
      <c r="A81286">
        <v>90893</v>
      </c>
      <c r="B81286" s="2">
        <v>45468.665219907409</v>
      </c>
      <c r="C81286" s="2">
        <v>45468.679062499999</v>
      </c>
      <c r="D81286">
        <v>2</v>
      </c>
      <c r="E81286">
        <v>2.8</v>
      </c>
      <c r="F81286">
        <v>141</v>
      </c>
      <c r="G81286">
        <v>137</v>
      </c>
      <c r="H81286">
        <v>14.5</v>
      </c>
      <c r="I81286">
        <v>3.55</v>
      </c>
      <c r="J81286" s="1" t="s">
        <v>18</v>
      </c>
      <c r="K81286" s="1" t="s">
        <v>14</v>
      </c>
      <c r="L81286" s="3">
        <v>0.66521990740740744</v>
      </c>
      <c r="M81286" s="3">
        <v>0.67906250000000001</v>
      </c>
    </row>
    <row r="81287" spans="1:13" x14ac:dyDescent="0.3">
      <c r="A81287">
        <v>90894</v>
      </c>
      <c r="B81287" s="2">
        <v>45468.623726851853</v>
      </c>
      <c r="C81287" s="2">
        <v>45468.633136574077</v>
      </c>
      <c r="D81287">
        <v>1</v>
      </c>
      <c r="E81287">
        <v>2.86</v>
      </c>
      <c r="F81287">
        <v>75</v>
      </c>
      <c r="G81287">
        <v>142</v>
      </c>
      <c r="H81287">
        <v>12.5</v>
      </c>
      <c r="I81287">
        <v>3.16</v>
      </c>
      <c r="J81287" s="1" t="s">
        <v>13</v>
      </c>
      <c r="K81287" s="1" t="s">
        <v>14</v>
      </c>
      <c r="L81287" s="3">
        <v>0.62372685185185184</v>
      </c>
      <c r="M81287" s="3">
        <v>0.63313657407407409</v>
      </c>
    </row>
    <row r="81288" spans="1:13" x14ac:dyDescent="0.3">
      <c r="A81288">
        <v>90895</v>
      </c>
      <c r="B81288" s="2">
        <v>45468.625034722223</v>
      </c>
      <c r="C81288" s="2">
        <v>45468.63009259259</v>
      </c>
      <c r="D81288">
        <v>1</v>
      </c>
      <c r="E81288">
        <v>1.4</v>
      </c>
      <c r="F81288">
        <v>236</v>
      </c>
      <c r="G81288">
        <v>162</v>
      </c>
      <c r="H81288">
        <v>7.5</v>
      </c>
      <c r="I81288">
        <v>2</v>
      </c>
      <c r="J81288" s="1" t="s">
        <v>13</v>
      </c>
      <c r="K81288" s="1" t="s">
        <v>14</v>
      </c>
      <c r="L81288" s="3">
        <v>0.62503472222222223</v>
      </c>
      <c r="M81288" s="3">
        <v>0.63009259259259254</v>
      </c>
    </row>
    <row r="81289" spans="1:13" x14ac:dyDescent="0.3">
      <c r="A81289">
        <v>90896</v>
      </c>
      <c r="B81289" s="2">
        <v>45468.655729166669</v>
      </c>
      <c r="C81289" s="2">
        <v>45468.662939814814</v>
      </c>
      <c r="D81289">
        <v>1</v>
      </c>
      <c r="E81289">
        <v>2.8</v>
      </c>
      <c r="F81289">
        <v>237</v>
      </c>
      <c r="G81289">
        <v>113</v>
      </c>
      <c r="H81289">
        <v>11</v>
      </c>
      <c r="I81289">
        <v>3</v>
      </c>
      <c r="J81289" s="1" t="s">
        <v>13</v>
      </c>
      <c r="K81289" s="1" t="s">
        <v>14</v>
      </c>
      <c r="L81289" s="3">
        <v>0.6557291666666667</v>
      </c>
      <c r="M81289" s="3">
        <v>0.66293981481481479</v>
      </c>
    </row>
    <row r="81290" spans="1:13" x14ac:dyDescent="0.3">
      <c r="A81290">
        <v>90897</v>
      </c>
      <c r="B81290" s="2">
        <v>45468.648738425924</v>
      </c>
      <c r="C81290" s="2">
        <v>45468.673194444447</v>
      </c>
      <c r="D81290">
        <v>1</v>
      </c>
      <c r="E81290">
        <v>16.39</v>
      </c>
      <c r="F81290">
        <v>132</v>
      </c>
      <c r="G81290">
        <v>80</v>
      </c>
      <c r="H81290">
        <v>47</v>
      </c>
      <c r="I81290">
        <v>10</v>
      </c>
      <c r="J81290" s="1" t="s">
        <v>19</v>
      </c>
      <c r="K81290" s="1" t="s">
        <v>14</v>
      </c>
      <c r="L81290" s="3">
        <v>0.6487384259259259</v>
      </c>
      <c r="M81290" s="3">
        <v>0.67319444444444443</v>
      </c>
    </row>
    <row r="81291" spans="1:13" x14ac:dyDescent="0.3">
      <c r="A81291">
        <v>90898</v>
      </c>
      <c r="B81291" s="2">
        <v>45468.648043981484</v>
      </c>
      <c r="C81291" s="2">
        <v>45468.656712962962</v>
      </c>
      <c r="D81291">
        <v>2</v>
      </c>
      <c r="E81291">
        <v>5.41</v>
      </c>
      <c r="F81291">
        <v>137</v>
      </c>
      <c r="G81291">
        <v>13</v>
      </c>
      <c r="H81291">
        <v>17.5</v>
      </c>
      <c r="I81291">
        <v>4.16</v>
      </c>
      <c r="J81291" s="1" t="s">
        <v>15</v>
      </c>
      <c r="K81291" s="1" t="s">
        <v>14</v>
      </c>
      <c r="L81291" s="3">
        <v>0.64804398148148146</v>
      </c>
      <c r="M81291" s="3">
        <v>0.656712962962963</v>
      </c>
    </row>
    <row r="81292" spans="1:13" x14ac:dyDescent="0.3">
      <c r="A81292">
        <v>90899</v>
      </c>
      <c r="B81292" s="2">
        <v>45468.629641203705</v>
      </c>
      <c r="C81292" s="2">
        <v>45468.640023148146</v>
      </c>
      <c r="D81292">
        <v>3</v>
      </c>
      <c r="E81292">
        <v>4.03</v>
      </c>
      <c r="F81292">
        <v>43</v>
      </c>
      <c r="G81292">
        <v>137</v>
      </c>
      <c r="H81292">
        <v>15</v>
      </c>
      <c r="I81292">
        <v>3.66</v>
      </c>
      <c r="J81292" s="1" t="s">
        <v>19</v>
      </c>
      <c r="K81292" s="1" t="s">
        <v>14</v>
      </c>
      <c r="L81292" s="3">
        <v>0.62964120370370369</v>
      </c>
      <c r="M81292" s="3">
        <v>0.6400231481481482</v>
      </c>
    </row>
    <row r="81293" spans="1:13" x14ac:dyDescent="0.3">
      <c r="A81293">
        <v>90903</v>
      </c>
      <c r="B81293" s="2">
        <v>45468.630474537036</v>
      </c>
      <c r="C81293" s="2">
        <v>45468.657453703701</v>
      </c>
      <c r="D81293">
        <v>3</v>
      </c>
      <c r="E81293">
        <v>5.3</v>
      </c>
      <c r="F81293">
        <v>263</v>
      </c>
      <c r="G81293">
        <v>260</v>
      </c>
      <c r="H81293">
        <v>27</v>
      </c>
      <c r="I81293">
        <v>0</v>
      </c>
      <c r="J81293" s="1" t="s">
        <v>18</v>
      </c>
      <c r="K81293" s="1" t="s">
        <v>16</v>
      </c>
      <c r="L81293" s="3">
        <v>0.63047453703703704</v>
      </c>
      <c r="M81293" s="3">
        <v>0.65745370370370371</v>
      </c>
    </row>
    <row r="81294" spans="1:13" x14ac:dyDescent="0.3">
      <c r="A81294">
        <v>90904</v>
      </c>
      <c r="B81294" s="2">
        <v>45468.665648148148</v>
      </c>
      <c r="C81294" s="2">
        <v>45468.693113425928</v>
      </c>
      <c r="D81294">
        <v>1</v>
      </c>
      <c r="E81294">
        <v>8.4700000000000006</v>
      </c>
      <c r="F81294">
        <v>186</v>
      </c>
      <c r="G81294">
        <v>244</v>
      </c>
      <c r="H81294">
        <v>30</v>
      </c>
      <c r="I81294">
        <v>6.66</v>
      </c>
      <c r="J81294" s="1" t="s">
        <v>17</v>
      </c>
      <c r="K81294" s="1" t="s">
        <v>14</v>
      </c>
      <c r="L81294" s="3">
        <v>0.6656481481481481</v>
      </c>
      <c r="M81294" s="3">
        <v>0.69311342592592595</v>
      </c>
    </row>
    <row r="81295" spans="1:13" x14ac:dyDescent="0.3">
      <c r="A81295">
        <v>90905</v>
      </c>
      <c r="B81295" s="2">
        <v>45468.666296296295</v>
      </c>
      <c r="C81295" s="2">
        <v>45468.68041666667</v>
      </c>
      <c r="D81295">
        <v>2</v>
      </c>
      <c r="E81295">
        <v>4.0999999999999996</v>
      </c>
      <c r="F81295">
        <v>186</v>
      </c>
      <c r="G81295">
        <v>75</v>
      </c>
      <c r="H81295">
        <v>17</v>
      </c>
      <c r="I81295">
        <v>5</v>
      </c>
      <c r="J81295" s="1" t="s">
        <v>13</v>
      </c>
      <c r="K81295" s="1" t="s">
        <v>14</v>
      </c>
      <c r="L81295" s="3">
        <v>0.66629629629629628</v>
      </c>
      <c r="M81295" s="3">
        <v>0.68041666666666667</v>
      </c>
    </row>
    <row r="81296" spans="1:13" x14ac:dyDescent="0.3">
      <c r="A81296">
        <v>90906</v>
      </c>
      <c r="B81296" s="2">
        <v>45468.659756944442</v>
      </c>
      <c r="C81296" s="2">
        <v>45468.664988425924</v>
      </c>
      <c r="D81296">
        <v>1</v>
      </c>
      <c r="E81296">
        <v>1.31</v>
      </c>
      <c r="F81296">
        <v>162</v>
      </c>
      <c r="G81296">
        <v>236</v>
      </c>
      <c r="H81296">
        <v>7.5</v>
      </c>
      <c r="I81296">
        <v>1.3</v>
      </c>
      <c r="J81296" s="1" t="s">
        <v>13</v>
      </c>
      <c r="K81296" s="1" t="s">
        <v>14</v>
      </c>
      <c r="L81296" s="3">
        <v>0.65975694444444444</v>
      </c>
      <c r="M81296" s="3">
        <v>0.66498842592592589</v>
      </c>
    </row>
    <row r="81297" spans="1:13" x14ac:dyDescent="0.3">
      <c r="A81297">
        <v>90909</v>
      </c>
      <c r="B81297" s="2">
        <v>45468.638078703705</v>
      </c>
      <c r="C81297" s="2">
        <v>45468.647499999999</v>
      </c>
      <c r="D81297">
        <v>1</v>
      </c>
      <c r="E81297">
        <v>2.96</v>
      </c>
      <c r="F81297">
        <v>237</v>
      </c>
      <c r="G81297">
        <v>107</v>
      </c>
      <c r="H81297">
        <v>12.5</v>
      </c>
      <c r="I81297">
        <v>3.16</v>
      </c>
      <c r="J81297" s="1" t="s">
        <v>19</v>
      </c>
      <c r="K81297" s="1" t="s">
        <v>14</v>
      </c>
      <c r="L81297" s="3">
        <v>0.63807870370370368</v>
      </c>
      <c r="M81297" s="3">
        <v>0.64749999999999996</v>
      </c>
    </row>
    <row r="81298" spans="1:13" x14ac:dyDescent="0.3">
      <c r="A81298">
        <v>90910</v>
      </c>
      <c r="B81298" s="2">
        <v>45468.656342592592</v>
      </c>
      <c r="C81298" s="2">
        <v>45468.6716087963</v>
      </c>
      <c r="D81298">
        <v>1</v>
      </c>
      <c r="E81298">
        <v>3.99</v>
      </c>
      <c r="F81298">
        <v>79</v>
      </c>
      <c r="G81298">
        <v>263</v>
      </c>
      <c r="H81298">
        <v>16.5</v>
      </c>
      <c r="I81298">
        <v>0</v>
      </c>
      <c r="J81298" s="1" t="s">
        <v>13</v>
      </c>
      <c r="K81298" s="1" t="s">
        <v>16</v>
      </c>
      <c r="L81298" s="3">
        <v>0.65634259259259264</v>
      </c>
      <c r="M81298" s="3">
        <v>0.67160879629629633</v>
      </c>
    </row>
    <row r="81299" spans="1:13" x14ac:dyDescent="0.3">
      <c r="A81299">
        <v>90912</v>
      </c>
      <c r="B81299" s="2">
        <v>45468.661793981482</v>
      </c>
      <c r="C81299" s="2">
        <v>45468.666932870372</v>
      </c>
      <c r="D81299">
        <v>1</v>
      </c>
      <c r="E81299">
        <v>1.31</v>
      </c>
      <c r="F81299">
        <v>237</v>
      </c>
      <c r="G81299">
        <v>236</v>
      </c>
      <c r="H81299">
        <v>7</v>
      </c>
      <c r="I81299">
        <v>3.09</v>
      </c>
      <c r="J81299" s="1" t="s">
        <v>18</v>
      </c>
      <c r="K81299" s="1" t="s">
        <v>14</v>
      </c>
      <c r="L81299" s="3">
        <v>0.6617939814814815</v>
      </c>
      <c r="M81299" s="3">
        <v>0.66693287037037041</v>
      </c>
    </row>
    <row r="81300" spans="1:13" x14ac:dyDescent="0.3">
      <c r="A81300">
        <v>90913</v>
      </c>
      <c r="B81300" s="2">
        <v>45468.650300925925</v>
      </c>
      <c r="C81300" s="2">
        <v>45468.672719907408</v>
      </c>
      <c r="D81300">
        <v>1</v>
      </c>
      <c r="E81300">
        <v>5.48</v>
      </c>
      <c r="F81300">
        <v>143</v>
      </c>
      <c r="G81300">
        <v>42</v>
      </c>
      <c r="H81300">
        <v>23.5</v>
      </c>
      <c r="I81300">
        <v>0</v>
      </c>
      <c r="J81300" s="1" t="s">
        <v>13</v>
      </c>
      <c r="K81300" s="1" t="s">
        <v>14</v>
      </c>
      <c r="L81300" s="3">
        <v>0.65030092592592592</v>
      </c>
      <c r="M81300" s="3">
        <v>0.67271990740740739</v>
      </c>
    </row>
    <row r="81301" spans="1:13" x14ac:dyDescent="0.3">
      <c r="A81301">
        <v>90914</v>
      </c>
      <c r="B81301" s="2">
        <v>45468.628657407404</v>
      </c>
      <c r="C81301" s="2">
        <v>45468.641898148147</v>
      </c>
      <c r="D81301">
        <v>1</v>
      </c>
      <c r="E81301">
        <v>3.5</v>
      </c>
      <c r="F81301">
        <v>161</v>
      </c>
      <c r="G81301">
        <v>74</v>
      </c>
      <c r="H81301">
        <v>15.5</v>
      </c>
      <c r="I81301">
        <v>0</v>
      </c>
      <c r="J81301" s="1" t="s">
        <v>18</v>
      </c>
      <c r="K81301" s="1" t="s">
        <v>16</v>
      </c>
      <c r="L81301" s="3">
        <v>0.62865740740740739</v>
      </c>
      <c r="M81301" s="3">
        <v>0.64189814814814816</v>
      </c>
    </row>
    <row r="81302" spans="1:13" x14ac:dyDescent="0.3">
      <c r="A81302">
        <v>90915</v>
      </c>
      <c r="B81302" s="2">
        <v>45468.659537037034</v>
      </c>
      <c r="C81302" s="2">
        <v>45468.665856481479</v>
      </c>
      <c r="D81302">
        <v>1</v>
      </c>
      <c r="E81302">
        <v>1.6</v>
      </c>
      <c r="F81302">
        <v>237</v>
      </c>
      <c r="G81302">
        <v>161</v>
      </c>
      <c r="H81302">
        <v>8.5</v>
      </c>
      <c r="I81302">
        <v>2.36</v>
      </c>
      <c r="J81302" s="1" t="s">
        <v>17</v>
      </c>
      <c r="K81302" s="1" t="s">
        <v>14</v>
      </c>
      <c r="L81302" s="3">
        <v>0.65953703703703703</v>
      </c>
      <c r="M81302" s="3">
        <v>0.66585648148148147</v>
      </c>
    </row>
    <row r="81303" spans="1:13" x14ac:dyDescent="0.3">
      <c r="A81303">
        <v>90916</v>
      </c>
      <c r="B81303" s="2">
        <v>45468.659432870372</v>
      </c>
      <c r="C81303" s="2">
        <v>45468.669652777775</v>
      </c>
      <c r="D81303">
        <v>1</v>
      </c>
      <c r="E81303">
        <v>3.2</v>
      </c>
      <c r="F81303">
        <v>164</v>
      </c>
      <c r="G81303">
        <v>239</v>
      </c>
      <c r="H81303">
        <v>12.5</v>
      </c>
      <c r="I81303">
        <v>4</v>
      </c>
      <c r="J81303" s="1" t="s">
        <v>15</v>
      </c>
      <c r="K81303" s="1" t="s">
        <v>14</v>
      </c>
      <c r="L81303" s="3">
        <v>0.65943287037037035</v>
      </c>
      <c r="M81303" s="3">
        <v>0.66965277777777776</v>
      </c>
    </row>
    <row r="81304" spans="1:13" x14ac:dyDescent="0.3">
      <c r="A81304">
        <v>90917</v>
      </c>
      <c r="B81304" s="2">
        <v>45468.639699074076</v>
      </c>
      <c r="C81304" s="2">
        <v>45468.646261574075</v>
      </c>
      <c r="D81304">
        <v>3</v>
      </c>
      <c r="E81304">
        <v>2.0699999999999998</v>
      </c>
      <c r="F81304">
        <v>161</v>
      </c>
      <c r="G81304">
        <v>263</v>
      </c>
      <c r="H81304">
        <v>9</v>
      </c>
      <c r="I81304">
        <v>1.5</v>
      </c>
      <c r="J81304" s="1" t="s">
        <v>13</v>
      </c>
      <c r="K81304" s="1" t="s">
        <v>14</v>
      </c>
      <c r="L81304" s="3">
        <v>0.63969907407407411</v>
      </c>
      <c r="M81304" s="3">
        <v>0.64626157407407403</v>
      </c>
    </row>
    <row r="81305" spans="1:13" x14ac:dyDescent="0.3">
      <c r="A81305">
        <v>90918</v>
      </c>
      <c r="B81305" s="2">
        <v>45468.666307870371</v>
      </c>
      <c r="C81305" s="2">
        <v>45468.689085648148</v>
      </c>
      <c r="D81305">
        <v>1</v>
      </c>
      <c r="E81305">
        <v>2.59</v>
      </c>
      <c r="F81305">
        <v>75</v>
      </c>
      <c r="G81305">
        <v>168</v>
      </c>
      <c r="H81305">
        <v>20</v>
      </c>
      <c r="I81305">
        <v>0</v>
      </c>
      <c r="J81305" s="1" t="s">
        <v>13</v>
      </c>
      <c r="K81305" s="1" t="s">
        <v>14</v>
      </c>
      <c r="L81305" s="3">
        <v>0.66630787037037043</v>
      </c>
      <c r="M81305" s="3">
        <v>0.6890856481481481</v>
      </c>
    </row>
    <row r="81306" spans="1:13" x14ac:dyDescent="0.3">
      <c r="A81306">
        <v>90919</v>
      </c>
      <c r="B81306" s="2">
        <v>45468.650243055556</v>
      </c>
      <c r="C81306" s="2">
        <v>45468.657835648148</v>
      </c>
      <c r="D81306">
        <v>1</v>
      </c>
      <c r="E81306">
        <v>2.2000000000000002</v>
      </c>
      <c r="F81306">
        <v>239</v>
      </c>
      <c r="G81306">
        <v>163</v>
      </c>
      <c r="H81306">
        <v>10</v>
      </c>
      <c r="I81306">
        <v>3.95</v>
      </c>
      <c r="J81306" s="1" t="s">
        <v>13</v>
      </c>
      <c r="K81306" s="1" t="s">
        <v>14</v>
      </c>
      <c r="L81306" s="3">
        <v>0.6502430555555555</v>
      </c>
      <c r="M81306" s="3">
        <v>0.6578356481481481</v>
      </c>
    </row>
    <row r="81307" spans="1:13" x14ac:dyDescent="0.3">
      <c r="A81307">
        <v>90920</v>
      </c>
      <c r="B81307" s="2">
        <v>45468.636620370373</v>
      </c>
      <c r="C81307" s="2">
        <v>45468.647418981483</v>
      </c>
      <c r="D81307">
        <v>1</v>
      </c>
      <c r="E81307">
        <v>3.9</v>
      </c>
      <c r="F81307">
        <v>246</v>
      </c>
      <c r="G81307">
        <v>238</v>
      </c>
      <c r="H81307">
        <v>15</v>
      </c>
      <c r="I81307">
        <v>0</v>
      </c>
      <c r="J81307" s="1" t="s">
        <v>15</v>
      </c>
      <c r="K81307" s="1" t="s">
        <v>16</v>
      </c>
      <c r="L81307" s="3">
        <v>0.63662037037037034</v>
      </c>
      <c r="M81307" s="3">
        <v>0.64741898148148147</v>
      </c>
    </row>
    <row r="81308" spans="1:13" x14ac:dyDescent="0.3">
      <c r="A81308">
        <v>90921</v>
      </c>
      <c r="B81308" s="2">
        <v>45468.639224537037</v>
      </c>
      <c r="C81308" s="2">
        <v>45468.647546296299</v>
      </c>
      <c r="D81308">
        <v>2</v>
      </c>
      <c r="E81308">
        <v>2.17</v>
      </c>
      <c r="F81308">
        <v>236</v>
      </c>
      <c r="G81308">
        <v>142</v>
      </c>
      <c r="H81308">
        <v>10.5</v>
      </c>
      <c r="I81308">
        <v>1</v>
      </c>
      <c r="J81308" s="1" t="s">
        <v>19</v>
      </c>
      <c r="K81308" s="1" t="s">
        <v>14</v>
      </c>
      <c r="L81308" s="3">
        <v>0.63922453703703708</v>
      </c>
      <c r="M81308" s="3">
        <v>0.64754629629629634</v>
      </c>
    </row>
    <row r="81309" spans="1:13" x14ac:dyDescent="0.3">
      <c r="A81309">
        <v>90922</v>
      </c>
      <c r="B81309" s="2">
        <v>45468.636423611111</v>
      </c>
      <c r="C81309" s="2">
        <v>45468.649375000001</v>
      </c>
      <c r="D81309">
        <v>1</v>
      </c>
      <c r="E81309">
        <v>3.38</v>
      </c>
      <c r="F81309">
        <v>164</v>
      </c>
      <c r="G81309">
        <v>236</v>
      </c>
      <c r="H81309">
        <v>15</v>
      </c>
      <c r="I81309">
        <v>0</v>
      </c>
      <c r="J81309" s="1" t="s">
        <v>13</v>
      </c>
      <c r="K81309" s="1" t="s">
        <v>16</v>
      </c>
      <c r="L81309" s="3">
        <v>0.63642361111111112</v>
      </c>
      <c r="M81309" s="3">
        <v>0.64937500000000004</v>
      </c>
    </row>
    <row r="81310" spans="1:13" x14ac:dyDescent="0.3">
      <c r="A81310">
        <v>90923</v>
      </c>
      <c r="B81310" s="2">
        <v>45468.641608796293</v>
      </c>
      <c r="C81310" s="2">
        <v>45468.654016203705</v>
      </c>
      <c r="D81310">
        <v>2</v>
      </c>
      <c r="E81310">
        <v>2.4</v>
      </c>
      <c r="F81310">
        <v>151</v>
      </c>
      <c r="G81310">
        <v>74</v>
      </c>
      <c r="H81310">
        <v>13</v>
      </c>
      <c r="I81310">
        <v>0</v>
      </c>
      <c r="J81310" s="1" t="s">
        <v>13</v>
      </c>
      <c r="K81310" s="1" t="s">
        <v>16</v>
      </c>
      <c r="L81310" s="3">
        <v>0.6416087962962963</v>
      </c>
      <c r="M81310" s="3">
        <v>0.65401620370370372</v>
      </c>
    </row>
    <row r="81311" spans="1:13" x14ac:dyDescent="0.3">
      <c r="A81311">
        <v>90924</v>
      </c>
      <c r="B81311" s="2">
        <v>45468.636655092596</v>
      </c>
      <c r="C81311" s="2">
        <v>45468.645173611112</v>
      </c>
      <c r="D81311">
        <v>2</v>
      </c>
      <c r="E81311">
        <v>1.4</v>
      </c>
      <c r="F81311">
        <v>233</v>
      </c>
      <c r="G81311">
        <v>100</v>
      </c>
      <c r="H81311">
        <v>9</v>
      </c>
      <c r="I81311">
        <v>0</v>
      </c>
      <c r="J81311" s="1" t="s">
        <v>17</v>
      </c>
      <c r="K81311" s="1" t="s">
        <v>16</v>
      </c>
      <c r="L81311" s="3">
        <v>0.63665509259259256</v>
      </c>
      <c r="M81311" s="3">
        <v>0.64517361111111116</v>
      </c>
    </row>
    <row r="81312" spans="1:13" x14ac:dyDescent="0.3">
      <c r="A81312">
        <v>90925</v>
      </c>
      <c r="B81312" s="2">
        <v>45468.637881944444</v>
      </c>
      <c r="C81312" s="2">
        <v>45468.642708333333</v>
      </c>
      <c r="D81312">
        <v>1</v>
      </c>
      <c r="E81312">
        <v>1.1499999999999999</v>
      </c>
      <c r="F81312">
        <v>143</v>
      </c>
      <c r="G81312">
        <v>163</v>
      </c>
      <c r="H81312">
        <v>6.5</v>
      </c>
      <c r="I81312">
        <v>2.4500000000000002</v>
      </c>
      <c r="J81312" s="1" t="s">
        <v>18</v>
      </c>
      <c r="K81312" s="1" t="s">
        <v>14</v>
      </c>
      <c r="L81312" s="3">
        <v>0.63788194444444446</v>
      </c>
      <c r="M81312" s="3">
        <v>0.64270833333333333</v>
      </c>
    </row>
    <row r="81313" spans="1:13" x14ac:dyDescent="0.3">
      <c r="A81313">
        <v>90926</v>
      </c>
      <c r="B81313" s="2">
        <v>45468.628680555557</v>
      </c>
      <c r="C81313" s="2">
        <v>45468.63658564815</v>
      </c>
      <c r="D81313">
        <v>1</v>
      </c>
      <c r="E81313">
        <v>2.11</v>
      </c>
      <c r="F81313">
        <v>238</v>
      </c>
      <c r="G81313">
        <v>161</v>
      </c>
      <c r="H81313">
        <v>10</v>
      </c>
      <c r="I81313">
        <v>1</v>
      </c>
      <c r="J81313" s="1" t="s">
        <v>18</v>
      </c>
      <c r="K81313" s="1" t="s">
        <v>14</v>
      </c>
      <c r="L81313" s="3">
        <v>0.62868055555555558</v>
      </c>
      <c r="M81313" s="3">
        <v>0.63658564814814811</v>
      </c>
    </row>
    <row r="81314" spans="1:13" x14ac:dyDescent="0.3">
      <c r="A81314">
        <v>90927</v>
      </c>
      <c r="B81314" s="2">
        <v>45468.642384259256</v>
      </c>
      <c r="C81314" s="2">
        <v>45468.650219907409</v>
      </c>
      <c r="D81314">
        <v>1</v>
      </c>
      <c r="E81314">
        <v>2.77</v>
      </c>
      <c r="F81314">
        <v>170</v>
      </c>
      <c r="G81314">
        <v>4</v>
      </c>
      <c r="H81314">
        <v>11</v>
      </c>
      <c r="I81314">
        <v>3.58</v>
      </c>
      <c r="J81314" s="1" t="s">
        <v>17</v>
      </c>
      <c r="K81314" s="1" t="s">
        <v>14</v>
      </c>
      <c r="L81314" s="3">
        <v>0.64238425925925924</v>
      </c>
      <c r="M81314" s="3">
        <v>0.65021990740740743</v>
      </c>
    </row>
    <row r="81315" spans="1:13" x14ac:dyDescent="0.3">
      <c r="A81315">
        <v>90928</v>
      </c>
      <c r="B81315" s="2">
        <v>45468.658703703702</v>
      </c>
      <c r="C81315" s="2">
        <v>45468.689525462964</v>
      </c>
      <c r="D81315">
        <v>1</v>
      </c>
      <c r="E81315">
        <v>11.2</v>
      </c>
      <c r="F81315">
        <v>164</v>
      </c>
      <c r="G81315">
        <v>243</v>
      </c>
      <c r="H81315">
        <v>33</v>
      </c>
      <c r="I81315">
        <v>2</v>
      </c>
      <c r="J81315" s="1" t="s">
        <v>18</v>
      </c>
      <c r="K81315" s="1" t="s">
        <v>14</v>
      </c>
      <c r="L81315" s="3">
        <v>0.65870370370370368</v>
      </c>
      <c r="M81315" s="3">
        <v>0.68952546296296291</v>
      </c>
    </row>
    <row r="81316" spans="1:13" x14ac:dyDescent="0.3">
      <c r="A81316">
        <v>90929</v>
      </c>
      <c r="B81316" s="2">
        <v>45468.646238425928</v>
      </c>
      <c r="C81316" s="2">
        <v>45468.656712962962</v>
      </c>
      <c r="D81316">
        <v>1</v>
      </c>
      <c r="E81316">
        <v>2</v>
      </c>
      <c r="F81316">
        <v>263</v>
      </c>
      <c r="G81316">
        <v>229</v>
      </c>
      <c r="H81316">
        <v>11</v>
      </c>
      <c r="I81316">
        <v>2.86</v>
      </c>
      <c r="J81316" s="1" t="s">
        <v>18</v>
      </c>
      <c r="K81316" s="1" t="s">
        <v>14</v>
      </c>
      <c r="L81316" s="3">
        <v>0.64623842592592595</v>
      </c>
      <c r="M81316" s="3">
        <v>0.656712962962963</v>
      </c>
    </row>
    <row r="81317" spans="1:13" x14ac:dyDescent="0.3">
      <c r="A81317">
        <v>90930</v>
      </c>
      <c r="B81317" s="2">
        <v>45468.626643518517</v>
      </c>
      <c r="C81317" s="2">
        <v>45468.64230324074</v>
      </c>
      <c r="D81317">
        <v>1</v>
      </c>
      <c r="E81317">
        <v>4.8</v>
      </c>
      <c r="F81317">
        <v>68</v>
      </c>
      <c r="G81317">
        <v>151</v>
      </c>
      <c r="H81317">
        <v>18.5</v>
      </c>
      <c r="I81317">
        <v>0</v>
      </c>
      <c r="J81317" s="1" t="s">
        <v>13</v>
      </c>
      <c r="K81317" s="1" t="s">
        <v>16</v>
      </c>
      <c r="L81317" s="3">
        <v>0.62664351851851852</v>
      </c>
      <c r="M81317" s="3">
        <v>0.64230324074074074</v>
      </c>
    </row>
    <row r="81318" spans="1:13" x14ac:dyDescent="0.3">
      <c r="A81318">
        <v>90932</v>
      </c>
      <c r="B81318" s="2">
        <v>45468.658877314818</v>
      </c>
      <c r="C81318" s="2">
        <v>45468.671076388891</v>
      </c>
      <c r="D81318">
        <v>1</v>
      </c>
      <c r="E81318">
        <v>3.1</v>
      </c>
      <c r="F81318">
        <v>230</v>
      </c>
      <c r="G81318">
        <v>263</v>
      </c>
      <c r="H81318">
        <v>13</v>
      </c>
      <c r="I81318">
        <v>3.26</v>
      </c>
      <c r="J81318" s="1" t="s">
        <v>19</v>
      </c>
      <c r="K81318" s="1" t="s">
        <v>14</v>
      </c>
      <c r="L81318" s="3">
        <v>0.65887731481481482</v>
      </c>
      <c r="M81318" s="3">
        <v>0.67107638888888888</v>
      </c>
    </row>
    <row r="81319" spans="1:13" x14ac:dyDescent="0.3">
      <c r="A81319">
        <v>90933</v>
      </c>
      <c r="B81319" s="2">
        <v>45468.625706018516</v>
      </c>
      <c r="C81319" s="2">
        <v>45468.632337962961</v>
      </c>
      <c r="D81319">
        <v>1</v>
      </c>
      <c r="E81319">
        <v>1.8</v>
      </c>
      <c r="F81319">
        <v>236</v>
      </c>
      <c r="G81319">
        <v>238</v>
      </c>
      <c r="H81319">
        <v>9</v>
      </c>
      <c r="I81319">
        <v>2.4500000000000002</v>
      </c>
      <c r="J81319" s="1" t="s">
        <v>18</v>
      </c>
      <c r="K81319" s="1" t="s">
        <v>14</v>
      </c>
      <c r="L81319" s="3">
        <v>0.62570601851851848</v>
      </c>
      <c r="M81319" s="3">
        <v>0.63233796296296296</v>
      </c>
    </row>
    <row r="81320" spans="1:13" x14ac:dyDescent="0.3">
      <c r="A81320">
        <v>90934</v>
      </c>
      <c r="B81320" s="2">
        <v>45468.662476851852</v>
      </c>
      <c r="C81320" s="2">
        <v>45468.674016203702</v>
      </c>
      <c r="D81320">
        <v>1</v>
      </c>
      <c r="E81320">
        <v>2.1800000000000002</v>
      </c>
      <c r="F81320">
        <v>41</v>
      </c>
      <c r="G81320">
        <v>75</v>
      </c>
      <c r="H81320">
        <v>12</v>
      </c>
      <c r="I81320">
        <v>0</v>
      </c>
      <c r="J81320" s="1" t="s">
        <v>19</v>
      </c>
      <c r="K81320" s="1" t="s">
        <v>14</v>
      </c>
      <c r="L81320" s="3">
        <v>0.6624768518518519</v>
      </c>
      <c r="M81320" s="3">
        <v>0.67401620370370374</v>
      </c>
    </row>
    <row r="81321" spans="1:13" x14ac:dyDescent="0.3">
      <c r="A81321">
        <v>90935</v>
      </c>
      <c r="B81321" s="2">
        <v>45468.658912037034</v>
      </c>
      <c r="C81321" s="2">
        <v>45468.665358796294</v>
      </c>
      <c r="D81321">
        <v>1</v>
      </c>
      <c r="E81321">
        <v>1.71</v>
      </c>
      <c r="F81321">
        <v>151</v>
      </c>
      <c r="G81321">
        <v>236</v>
      </c>
      <c r="H81321">
        <v>8.5</v>
      </c>
      <c r="I81321">
        <v>2.36</v>
      </c>
      <c r="J81321" s="1" t="s">
        <v>15</v>
      </c>
      <c r="K81321" s="1" t="s">
        <v>14</v>
      </c>
      <c r="L81321" s="3">
        <v>0.65891203703703705</v>
      </c>
      <c r="M81321" s="3">
        <v>0.66535879629629635</v>
      </c>
    </row>
    <row r="81322" spans="1:13" x14ac:dyDescent="0.3">
      <c r="A81322">
        <v>90936</v>
      </c>
      <c r="B81322" s="2">
        <v>45468.630243055559</v>
      </c>
      <c r="C81322" s="2">
        <v>45468.641030092593</v>
      </c>
      <c r="D81322">
        <v>1</v>
      </c>
      <c r="E81322">
        <v>2.04</v>
      </c>
      <c r="F81322">
        <v>137</v>
      </c>
      <c r="G81322">
        <v>158</v>
      </c>
      <c r="H81322">
        <v>10.5</v>
      </c>
      <c r="I81322">
        <v>2.76</v>
      </c>
      <c r="J81322" s="1" t="s">
        <v>13</v>
      </c>
      <c r="K81322" s="1" t="s">
        <v>14</v>
      </c>
      <c r="L81322" s="3">
        <v>0.6302430555555556</v>
      </c>
      <c r="M81322" s="3">
        <v>0.64103009259259258</v>
      </c>
    </row>
    <row r="81323" spans="1:13" x14ac:dyDescent="0.3">
      <c r="A81323">
        <v>90937</v>
      </c>
      <c r="B81323" s="2">
        <v>45468.666527777779</v>
      </c>
      <c r="C81323" s="2">
        <v>45468.66983796296</v>
      </c>
      <c r="D81323">
        <v>2</v>
      </c>
      <c r="E81323">
        <v>1.35</v>
      </c>
      <c r="F81323">
        <v>161</v>
      </c>
      <c r="G81323">
        <v>100</v>
      </c>
      <c r="H81323">
        <v>6</v>
      </c>
      <c r="I81323">
        <v>0</v>
      </c>
      <c r="J81323" s="1" t="s">
        <v>13</v>
      </c>
      <c r="K81323" s="1" t="s">
        <v>16</v>
      </c>
      <c r="L81323" s="3">
        <v>0.66652777777777783</v>
      </c>
      <c r="M81323" s="3">
        <v>0.66983796296296294</v>
      </c>
    </row>
    <row r="81324" spans="1:13" x14ac:dyDescent="0.3">
      <c r="A81324">
        <v>90938</v>
      </c>
      <c r="B81324" s="2">
        <v>45468.663229166668</v>
      </c>
      <c r="C81324" s="2">
        <v>45468.667349537034</v>
      </c>
      <c r="D81324">
        <v>1</v>
      </c>
      <c r="E81324">
        <v>1.02</v>
      </c>
      <c r="F81324">
        <v>238</v>
      </c>
      <c r="G81324">
        <v>143</v>
      </c>
      <c r="H81324">
        <v>6.5</v>
      </c>
      <c r="I81324">
        <v>0</v>
      </c>
      <c r="J81324" s="1" t="s">
        <v>17</v>
      </c>
      <c r="K81324" s="1" t="s">
        <v>16</v>
      </c>
      <c r="L81324" s="3">
        <v>0.66322916666666665</v>
      </c>
      <c r="M81324" s="3">
        <v>0.66734953703703703</v>
      </c>
    </row>
    <row r="81325" spans="1:13" x14ac:dyDescent="0.3">
      <c r="A81325">
        <v>90939</v>
      </c>
      <c r="B81325" s="2">
        <v>45468.627893518518</v>
      </c>
      <c r="C81325" s="2">
        <v>45468.638935185183</v>
      </c>
      <c r="D81325">
        <v>1</v>
      </c>
      <c r="E81325">
        <v>2.4</v>
      </c>
      <c r="F81325">
        <v>116</v>
      </c>
      <c r="G81325">
        <v>243</v>
      </c>
      <c r="H81325">
        <v>12.5</v>
      </c>
      <c r="I81325">
        <v>3.95</v>
      </c>
      <c r="J81325" s="1" t="s">
        <v>13</v>
      </c>
      <c r="K81325" s="1" t="s">
        <v>14</v>
      </c>
      <c r="L81325" s="3">
        <v>0.62789351851851849</v>
      </c>
      <c r="M81325" s="3">
        <v>0.63893518518518522</v>
      </c>
    </row>
    <row r="81326" spans="1:13" x14ac:dyDescent="0.3">
      <c r="A81326">
        <v>90940</v>
      </c>
      <c r="B81326" s="2">
        <v>45468.645567129628</v>
      </c>
      <c r="C81326" s="2">
        <v>45468.651655092595</v>
      </c>
      <c r="D81326">
        <v>3</v>
      </c>
      <c r="E81326">
        <v>1.5</v>
      </c>
      <c r="F81326">
        <v>68</v>
      </c>
      <c r="G81326">
        <v>163</v>
      </c>
      <c r="H81326">
        <v>8.5</v>
      </c>
      <c r="I81326">
        <v>0</v>
      </c>
      <c r="J81326" s="1" t="s">
        <v>15</v>
      </c>
      <c r="K81326" s="1" t="s">
        <v>16</v>
      </c>
      <c r="L81326" s="3">
        <v>0.64556712962962959</v>
      </c>
      <c r="M81326" s="3">
        <v>0.65165509259259258</v>
      </c>
    </row>
    <row r="81327" spans="1:13" x14ac:dyDescent="0.3">
      <c r="A81327">
        <v>90941</v>
      </c>
      <c r="B81327" s="2">
        <v>45468.649629629632</v>
      </c>
      <c r="C81327" s="2">
        <v>45468.656851851854</v>
      </c>
      <c r="D81327">
        <v>1</v>
      </c>
      <c r="E81327">
        <v>1.49</v>
      </c>
      <c r="F81327">
        <v>249</v>
      </c>
      <c r="G81327">
        <v>107</v>
      </c>
      <c r="H81327">
        <v>8.5</v>
      </c>
      <c r="I81327">
        <v>0</v>
      </c>
      <c r="J81327" s="1" t="s">
        <v>18</v>
      </c>
      <c r="K81327" s="1" t="s">
        <v>16</v>
      </c>
      <c r="L81327" s="3">
        <v>0.64962962962962967</v>
      </c>
      <c r="M81327" s="3">
        <v>0.6568518518518518</v>
      </c>
    </row>
    <row r="81328" spans="1:13" x14ac:dyDescent="0.3">
      <c r="A81328">
        <v>90942</v>
      </c>
      <c r="B81328" s="2">
        <v>45468.642696759256</v>
      </c>
      <c r="C81328" s="2">
        <v>45468.652002314811</v>
      </c>
      <c r="D81328">
        <v>4</v>
      </c>
      <c r="E81328">
        <v>1.95</v>
      </c>
      <c r="F81328">
        <v>137</v>
      </c>
      <c r="G81328">
        <v>68</v>
      </c>
      <c r="H81328">
        <v>10.5</v>
      </c>
      <c r="I81328">
        <v>3.45</v>
      </c>
      <c r="J81328" s="1" t="s">
        <v>17</v>
      </c>
      <c r="K81328" s="1" t="s">
        <v>14</v>
      </c>
      <c r="L81328" s="3">
        <v>0.64269675925925929</v>
      </c>
      <c r="M81328" s="3">
        <v>0.65200231481481485</v>
      </c>
    </row>
    <row r="81329" spans="1:13" x14ac:dyDescent="0.3">
      <c r="A81329">
        <v>90943</v>
      </c>
      <c r="B81329" s="2">
        <v>45468.658796296295</v>
      </c>
      <c r="C81329" s="2">
        <v>45468.695092592592</v>
      </c>
      <c r="D81329">
        <v>1</v>
      </c>
      <c r="E81329">
        <v>10.6</v>
      </c>
      <c r="F81329">
        <v>170</v>
      </c>
      <c r="G81329">
        <v>182</v>
      </c>
      <c r="H81329">
        <v>38.5</v>
      </c>
      <c r="I81329">
        <v>0.55000000000000004</v>
      </c>
      <c r="J81329" s="1" t="s">
        <v>19</v>
      </c>
      <c r="K81329" s="1" t="s">
        <v>14</v>
      </c>
      <c r="L81329" s="3">
        <v>0.65879629629629632</v>
      </c>
      <c r="M81329" s="3">
        <v>0.6950925925925926</v>
      </c>
    </row>
    <row r="81330" spans="1:13" x14ac:dyDescent="0.3">
      <c r="A81330">
        <v>90944</v>
      </c>
      <c r="B81330" s="2">
        <v>45468.62736111111</v>
      </c>
      <c r="C81330" s="2">
        <v>45468.642060185186</v>
      </c>
      <c r="D81330">
        <v>1</v>
      </c>
      <c r="E81330">
        <v>2.8</v>
      </c>
      <c r="F81330">
        <v>262</v>
      </c>
      <c r="G81330">
        <v>142</v>
      </c>
      <c r="H81330">
        <v>15</v>
      </c>
      <c r="I81330">
        <v>0</v>
      </c>
      <c r="J81330" s="1" t="s">
        <v>17</v>
      </c>
      <c r="K81330" s="1" t="s">
        <v>16</v>
      </c>
      <c r="L81330" s="3">
        <v>0.62736111111111115</v>
      </c>
      <c r="M81330" s="3">
        <v>0.64206018518518515</v>
      </c>
    </row>
    <row r="81331" spans="1:13" x14ac:dyDescent="0.3">
      <c r="A81331">
        <v>90945</v>
      </c>
      <c r="B81331" s="2">
        <v>45468.646458333336</v>
      </c>
      <c r="C81331" s="2">
        <v>45468.651354166665</v>
      </c>
      <c r="D81331">
        <v>1</v>
      </c>
      <c r="E81331">
        <v>1.4</v>
      </c>
      <c r="F81331">
        <v>43</v>
      </c>
      <c r="G81331">
        <v>239</v>
      </c>
      <c r="H81331">
        <v>7.5</v>
      </c>
      <c r="I81331">
        <v>2.16</v>
      </c>
      <c r="J81331" s="1" t="s">
        <v>13</v>
      </c>
      <c r="K81331" s="1" t="s">
        <v>14</v>
      </c>
      <c r="L81331" s="3">
        <v>0.64645833333333336</v>
      </c>
      <c r="M81331" s="3">
        <v>0.65135416666666668</v>
      </c>
    </row>
    <row r="81332" spans="1:13" x14ac:dyDescent="0.3">
      <c r="A81332">
        <v>90946</v>
      </c>
      <c r="B81332" s="2">
        <v>45468.664224537039</v>
      </c>
      <c r="C81332" s="2">
        <v>45468.676516203705</v>
      </c>
      <c r="D81332">
        <v>1</v>
      </c>
      <c r="E81332">
        <v>3.3</v>
      </c>
      <c r="F81332">
        <v>262</v>
      </c>
      <c r="G81332">
        <v>48</v>
      </c>
      <c r="H81332">
        <v>14.5</v>
      </c>
      <c r="I81332">
        <v>1.2</v>
      </c>
      <c r="J81332" s="1" t="s">
        <v>19</v>
      </c>
      <c r="K81332" s="1" t="s">
        <v>14</v>
      </c>
      <c r="L81332" s="3">
        <v>0.66422453703703699</v>
      </c>
      <c r="M81332" s="3">
        <v>0.67651620370370369</v>
      </c>
    </row>
    <row r="81333" spans="1:13" x14ac:dyDescent="0.3">
      <c r="A81333">
        <v>90947</v>
      </c>
      <c r="B81333" s="2">
        <v>45468.654374999998</v>
      </c>
      <c r="C81333" s="2">
        <v>45468.661493055559</v>
      </c>
      <c r="D81333">
        <v>1</v>
      </c>
      <c r="E81333">
        <v>1.6</v>
      </c>
      <c r="F81333">
        <v>229</v>
      </c>
      <c r="G81333">
        <v>142</v>
      </c>
      <c r="H81333">
        <v>8.5</v>
      </c>
      <c r="I81333">
        <v>1.2</v>
      </c>
      <c r="J81333" s="1" t="s">
        <v>13</v>
      </c>
      <c r="K81333" s="1" t="s">
        <v>14</v>
      </c>
      <c r="L81333" s="3">
        <v>0.65437500000000004</v>
      </c>
      <c r="M81333" s="3">
        <v>0.6614930555555556</v>
      </c>
    </row>
    <row r="81334" spans="1:13" x14ac:dyDescent="0.3">
      <c r="A81334">
        <v>90948</v>
      </c>
      <c r="B81334" s="2">
        <v>45468.665983796294</v>
      </c>
      <c r="C81334" s="2">
        <v>45468.690729166665</v>
      </c>
      <c r="D81334">
        <v>1</v>
      </c>
      <c r="E81334">
        <v>10.38</v>
      </c>
      <c r="F81334">
        <v>132</v>
      </c>
      <c r="G81334">
        <v>225</v>
      </c>
      <c r="H81334">
        <v>35</v>
      </c>
      <c r="I81334">
        <v>0</v>
      </c>
      <c r="J81334" s="1" t="s">
        <v>13</v>
      </c>
      <c r="K81334" s="1" t="s">
        <v>16</v>
      </c>
      <c r="L81334" s="3">
        <v>0.66598379629629634</v>
      </c>
      <c r="M81334" s="3">
        <v>0.69072916666666662</v>
      </c>
    </row>
    <row r="81335" spans="1:13" x14ac:dyDescent="0.3">
      <c r="A81335">
        <v>90949</v>
      </c>
      <c r="B81335" s="2">
        <v>45468.641550925924</v>
      </c>
      <c r="C81335" s="2">
        <v>45468.648402777777</v>
      </c>
      <c r="D81335">
        <v>1</v>
      </c>
      <c r="E81335">
        <v>1.18</v>
      </c>
      <c r="F81335">
        <v>50</v>
      </c>
      <c r="G81335">
        <v>100</v>
      </c>
      <c r="H81335">
        <v>8.5</v>
      </c>
      <c r="I81335">
        <v>3.54</v>
      </c>
      <c r="J81335" s="1" t="s">
        <v>19</v>
      </c>
      <c r="K81335" s="1" t="s">
        <v>14</v>
      </c>
      <c r="L81335" s="3">
        <v>0.64155092592592589</v>
      </c>
      <c r="M81335" s="3">
        <v>0.64840277777777777</v>
      </c>
    </row>
    <row r="81336" spans="1:13" x14ac:dyDescent="0.3">
      <c r="A81336">
        <v>90950</v>
      </c>
      <c r="B81336" s="2">
        <v>45468.662708333337</v>
      </c>
      <c r="C81336" s="2">
        <v>45468.698900462965</v>
      </c>
      <c r="D81336">
        <v>1</v>
      </c>
      <c r="E81336">
        <v>8.08</v>
      </c>
      <c r="F81336">
        <v>170</v>
      </c>
      <c r="G81336">
        <v>119</v>
      </c>
      <c r="H81336">
        <v>34.5</v>
      </c>
      <c r="I81336">
        <v>0</v>
      </c>
      <c r="J81336" s="1" t="s">
        <v>17</v>
      </c>
      <c r="K81336" s="1" t="s">
        <v>16</v>
      </c>
      <c r="L81336" s="3">
        <v>0.66270833333333334</v>
      </c>
      <c r="M81336" s="3">
        <v>0.69890046296296293</v>
      </c>
    </row>
    <row r="81337" spans="1:13" x14ac:dyDescent="0.3">
      <c r="A81337">
        <v>90951</v>
      </c>
      <c r="B81337" s="2">
        <v>45468.647048611114</v>
      </c>
      <c r="C81337" s="2">
        <v>45468.652800925927</v>
      </c>
      <c r="D81337">
        <v>1</v>
      </c>
      <c r="E81337">
        <v>3.09</v>
      </c>
      <c r="F81337">
        <v>158</v>
      </c>
      <c r="G81337">
        <v>143</v>
      </c>
      <c r="H81337">
        <v>11</v>
      </c>
      <c r="I81337">
        <v>2.86</v>
      </c>
      <c r="J81337" s="1" t="s">
        <v>18</v>
      </c>
      <c r="K81337" s="1" t="s">
        <v>14</v>
      </c>
      <c r="L81337" s="3">
        <v>0.64704861111111112</v>
      </c>
      <c r="M81337" s="3">
        <v>0.65280092592592598</v>
      </c>
    </row>
    <row r="81338" spans="1:13" x14ac:dyDescent="0.3">
      <c r="A81338">
        <v>90953</v>
      </c>
      <c r="B81338" s="2">
        <v>45468.660798611112</v>
      </c>
      <c r="C81338" s="2">
        <v>45468.666342592594</v>
      </c>
      <c r="D81338">
        <v>1</v>
      </c>
      <c r="E81338">
        <v>1.8</v>
      </c>
      <c r="F81338">
        <v>164</v>
      </c>
      <c r="G81338">
        <v>211</v>
      </c>
      <c r="H81338">
        <v>8</v>
      </c>
      <c r="I81338">
        <v>0</v>
      </c>
      <c r="J81338" s="1" t="s">
        <v>19</v>
      </c>
      <c r="K81338" s="1" t="s">
        <v>16</v>
      </c>
      <c r="L81338" s="3">
        <v>0.66079861111111116</v>
      </c>
      <c r="M81338" s="3">
        <v>0.66634259259259254</v>
      </c>
    </row>
    <row r="81339" spans="1:13" x14ac:dyDescent="0.3">
      <c r="A81339">
        <v>90955</v>
      </c>
      <c r="B81339" s="2">
        <v>45468.634236111109</v>
      </c>
      <c r="C81339" s="2">
        <v>45468.645243055558</v>
      </c>
      <c r="D81339">
        <v>1</v>
      </c>
      <c r="E81339">
        <v>2.4500000000000002</v>
      </c>
      <c r="F81339">
        <v>48</v>
      </c>
      <c r="G81339">
        <v>234</v>
      </c>
      <c r="H81339">
        <v>12</v>
      </c>
      <c r="I81339">
        <v>3</v>
      </c>
      <c r="J81339" s="1" t="s">
        <v>15</v>
      </c>
      <c r="K81339" s="1" t="s">
        <v>14</v>
      </c>
      <c r="L81339" s="3">
        <v>0.63423611111111111</v>
      </c>
      <c r="M81339" s="3">
        <v>0.6452430555555555</v>
      </c>
    </row>
    <row r="81340" spans="1:13" x14ac:dyDescent="0.3">
      <c r="A81340">
        <v>90956</v>
      </c>
      <c r="B81340" s="2">
        <v>45468.649525462963</v>
      </c>
      <c r="C81340" s="2">
        <v>45468.656481481485</v>
      </c>
      <c r="D81340">
        <v>1</v>
      </c>
      <c r="E81340">
        <v>1.53</v>
      </c>
      <c r="F81340">
        <v>234</v>
      </c>
      <c r="G81340">
        <v>246</v>
      </c>
      <c r="H81340">
        <v>8</v>
      </c>
      <c r="I81340">
        <v>0</v>
      </c>
      <c r="J81340" s="1" t="s">
        <v>17</v>
      </c>
      <c r="K81340" s="1" t="s">
        <v>16</v>
      </c>
      <c r="L81340" s="3">
        <v>0.64952546296296299</v>
      </c>
      <c r="M81340" s="3">
        <v>0.65648148148148144</v>
      </c>
    </row>
    <row r="81341" spans="1:13" x14ac:dyDescent="0.3">
      <c r="A81341">
        <v>90957</v>
      </c>
      <c r="B81341" s="2">
        <v>45468.641689814816</v>
      </c>
      <c r="C81341" s="2">
        <v>45468.645821759259</v>
      </c>
      <c r="D81341">
        <v>1</v>
      </c>
      <c r="E81341">
        <v>1.3</v>
      </c>
      <c r="F81341">
        <v>48</v>
      </c>
      <c r="G81341">
        <v>142</v>
      </c>
      <c r="H81341">
        <v>6.5</v>
      </c>
      <c r="I81341">
        <v>0</v>
      </c>
      <c r="J81341" s="1" t="s">
        <v>15</v>
      </c>
      <c r="K81341" s="1" t="s">
        <v>16</v>
      </c>
      <c r="L81341" s="3">
        <v>0.6416898148148148</v>
      </c>
      <c r="M81341" s="3">
        <v>0.64582175925925922</v>
      </c>
    </row>
    <row r="81342" spans="1:13" x14ac:dyDescent="0.3">
      <c r="A81342">
        <v>90959</v>
      </c>
      <c r="B81342" s="2">
        <v>45468.642766203702</v>
      </c>
      <c r="C81342" s="2">
        <v>45468.651666666665</v>
      </c>
      <c r="D81342">
        <v>1</v>
      </c>
      <c r="E81342">
        <v>2</v>
      </c>
      <c r="F81342">
        <v>239</v>
      </c>
      <c r="G81342">
        <v>140</v>
      </c>
      <c r="H81342">
        <v>10.5</v>
      </c>
      <c r="I81342">
        <v>1.5</v>
      </c>
      <c r="J81342" s="1" t="s">
        <v>13</v>
      </c>
      <c r="K81342" s="1" t="s">
        <v>14</v>
      </c>
      <c r="L81342" s="3">
        <v>0.64276620370370374</v>
      </c>
      <c r="M81342" s="3">
        <v>0.65166666666666662</v>
      </c>
    </row>
    <row r="81343" spans="1:13" x14ac:dyDescent="0.3">
      <c r="A81343">
        <v>90960</v>
      </c>
      <c r="B81343" s="2">
        <v>45468.652557870373</v>
      </c>
      <c r="C81343" s="2">
        <v>45468.663668981484</v>
      </c>
      <c r="D81343">
        <v>1</v>
      </c>
      <c r="E81343">
        <v>2.2000000000000002</v>
      </c>
      <c r="F81343">
        <v>140</v>
      </c>
      <c r="G81343">
        <v>239</v>
      </c>
      <c r="H81343">
        <v>12</v>
      </c>
      <c r="I81343">
        <v>3.8</v>
      </c>
      <c r="J81343" s="1" t="s">
        <v>13</v>
      </c>
      <c r="K81343" s="1" t="s">
        <v>14</v>
      </c>
      <c r="L81343" s="3">
        <v>0.65255787037037039</v>
      </c>
      <c r="M81343" s="3">
        <v>0.66366898148148146</v>
      </c>
    </row>
    <row r="81344" spans="1:13" x14ac:dyDescent="0.3">
      <c r="A81344">
        <v>90961</v>
      </c>
      <c r="B81344" s="2">
        <v>45468.631793981483</v>
      </c>
      <c r="C81344" s="2">
        <v>45468.636793981481</v>
      </c>
      <c r="D81344">
        <v>5</v>
      </c>
      <c r="E81344">
        <v>1.32</v>
      </c>
      <c r="F81344">
        <v>234</v>
      </c>
      <c r="G81344">
        <v>170</v>
      </c>
      <c r="H81344">
        <v>7</v>
      </c>
      <c r="I81344">
        <v>2.58</v>
      </c>
      <c r="J81344" s="1" t="s">
        <v>17</v>
      </c>
      <c r="K81344" s="1" t="s">
        <v>14</v>
      </c>
      <c r="L81344" s="3">
        <v>0.63179398148148147</v>
      </c>
      <c r="M81344" s="3">
        <v>0.63679398148148147</v>
      </c>
    </row>
    <row r="81345" spans="1:13" x14ac:dyDescent="0.3">
      <c r="A81345">
        <v>90962</v>
      </c>
      <c r="B81345" s="2">
        <v>45468.628506944442</v>
      </c>
      <c r="C81345" s="2">
        <v>45468.634328703702</v>
      </c>
      <c r="D81345">
        <v>1</v>
      </c>
      <c r="E81345">
        <v>1.6</v>
      </c>
      <c r="F81345">
        <v>230</v>
      </c>
      <c r="G81345">
        <v>239</v>
      </c>
      <c r="H81345">
        <v>8</v>
      </c>
      <c r="I81345">
        <v>0</v>
      </c>
      <c r="J81345" s="1" t="s">
        <v>15</v>
      </c>
      <c r="K81345" s="1" t="s">
        <v>16</v>
      </c>
      <c r="L81345" s="3">
        <v>0.62850694444444444</v>
      </c>
      <c r="M81345" s="3">
        <v>0.63432870370370376</v>
      </c>
    </row>
    <row r="81346" spans="1:13" x14ac:dyDescent="0.3">
      <c r="A81346">
        <v>90963</v>
      </c>
      <c r="B81346" s="2">
        <v>45468.630879629629</v>
      </c>
      <c r="C81346" s="2">
        <v>45468.635914351849</v>
      </c>
      <c r="D81346">
        <v>1</v>
      </c>
      <c r="E81346">
        <v>1.06</v>
      </c>
      <c r="F81346">
        <v>229</v>
      </c>
      <c r="G81346">
        <v>75</v>
      </c>
      <c r="H81346">
        <v>6.5</v>
      </c>
      <c r="I81346">
        <v>0</v>
      </c>
      <c r="J81346" s="1" t="s">
        <v>13</v>
      </c>
      <c r="K81346" s="1" t="s">
        <v>16</v>
      </c>
      <c r="L81346" s="3">
        <v>0.63087962962962962</v>
      </c>
      <c r="M81346" s="3">
        <v>0.63591435185185186</v>
      </c>
    </row>
    <row r="81347" spans="1:13" x14ac:dyDescent="0.3">
      <c r="A81347">
        <v>90964</v>
      </c>
      <c r="B81347" s="2">
        <v>45468.65929398148</v>
      </c>
      <c r="C81347" s="2">
        <v>45468.666631944441</v>
      </c>
      <c r="D81347">
        <v>1</v>
      </c>
      <c r="E81347">
        <v>2</v>
      </c>
      <c r="F81347">
        <v>48</v>
      </c>
      <c r="G81347">
        <v>170</v>
      </c>
      <c r="H81347">
        <v>9.5</v>
      </c>
      <c r="I81347">
        <v>2.5499999999999998</v>
      </c>
      <c r="J81347" s="1" t="s">
        <v>18</v>
      </c>
      <c r="K81347" s="1" t="s">
        <v>14</v>
      </c>
      <c r="L81347" s="3">
        <v>0.65929398148148144</v>
      </c>
      <c r="M81347" s="3">
        <v>0.6666319444444444</v>
      </c>
    </row>
    <row r="81348" spans="1:13" x14ac:dyDescent="0.3">
      <c r="A81348">
        <v>90965</v>
      </c>
      <c r="B81348" s="2">
        <v>45468.624872685185</v>
      </c>
      <c r="C81348" s="2">
        <v>45468.633356481485</v>
      </c>
      <c r="D81348">
        <v>1</v>
      </c>
      <c r="E81348">
        <v>1.36</v>
      </c>
      <c r="F81348">
        <v>233</v>
      </c>
      <c r="G81348">
        <v>140</v>
      </c>
      <c r="H81348">
        <v>9.5</v>
      </c>
      <c r="I81348">
        <v>3.2</v>
      </c>
      <c r="J81348" s="1" t="s">
        <v>17</v>
      </c>
      <c r="K81348" s="1" t="s">
        <v>14</v>
      </c>
      <c r="L81348" s="3">
        <v>0.62487268518518524</v>
      </c>
      <c r="M81348" s="3">
        <v>0.63335648148148149</v>
      </c>
    </row>
    <row r="81349" spans="1:13" x14ac:dyDescent="0.3">
      <c r="A81349">
        <v>90966</v>
      </c>
      <c r="B81349" s="2">
        <v>45468.651921296296</v>
      </c>
      <c r="C81349" s="2">
        <v>45468.682187500002</v>
      </c>
      <c r="D81349">
        <v>1</v>
      </c>
      <c r="E81349">
        <v>9.7100000000000009</v>
      </c>
      <c r="F81349">
        <v>234</v>
      </c>
      <c r="G81349">
        <v>243</v>
      </c>
      <c r="H81349">
        <v>34.5</v>
      </c>
      <c r="I81349">
        <v>7</v>
      </c>
      <c r="J81349" s="1" t="s">
        <v>13</v>
      </c>
      <c r="K81349" s="1" t="s">
        <v>14</v>
      </c>
      <c r="L81349" s="3">
        <v>0.65192129629629625</v>
      </c>
      <c r="M81349" s="3">
        <v>0.68218749999999995</v>
      </c>
    </row>
    <row r="81350" spans="1:13" x14ac:dyDescent="0.3">
      <c r="A81350">
        <v>90967</v>
      </c>
      <c r="B81350" s="2">
        <v>45468.637708333335</v>
      </c>
      <c r="C81350" s="2">
        <v>45468.66201388889</v>
      </c>
      <c r="D81350">
        <v>6</v>
      </c>
      <c r="E81350">
        <v>6.94</v>
      </c>
      <c r="F81350">
        <v>138</v>
      </c>
      <c r="G81350">
        <v>138</v>
      </c>
      <c r="H81350">
        <v>23.5</v>
      </c>
      <c r="I81350">
        <v>0</v>
      </c>
      <c r="J81350" s="1" t="s">
        <v>13</v>
      </c>
      <c r="K81350" s="1" t="s">
        <v>16</v>
      </c>
      <c r="L81350" s="3">
        <v>0.63770833333333332</v>
      </c>
      <c r="M81350" s="3">
        <v>0.6620138888888889</v>
      </c>
    </row>
    <row r="81351" spans="1:13" x14ac:dyDescent="0.3">
      <c r="A81351">
        <v>90968</v>
      </c>
      <c r="B81351" s="2">
        <v>45468.632245370369</v>
      </c>
      <c r="C81351" s="2">
        <v>45468.637256944443</v>
      </c>
      <c r="D81351">
        <v>1</v>
      </c>
      <c r="E81351">
        <v>1.17</v>
      </c>
      <c r="F81351">
        <v>151</v>
      </c>
      <c r="G81351">
        <v>41</v>
      </c>
      <c r="H81351">
        <v>7</v>
      </c>
      <c r="I81351">
        <v>2.34</v>
      </c>
      <c r="J81351" s="1" t="s">
        <v>18</v>
      </c>
      <c r="K81351" s="1" t="s">
        <v>14</v>
      </c>
      <c r="L81351" s="3">
        <v>0.63224537037037032</v>
      </c>
      <c r="M81351" s="3">
        <v>0.63725694444444447</v>
      </c>
    </row>
    <row r="81352" spans="1:13" x14ac:dyDescent="0.3">
      <c r="A81352">
        <v>90969</v>
      </c>
      <c r="B81352" s="2">
        <v>45468.627800925926</v>
      </c>
      <c r="C81352" s="2">
        <v>45468.633136574077</v>
      </c>
      <c r="D81352">
        <v>1</v>
      </c>
      <c r="E81352">
        <v>1.6</v>
      </c>
      <c r="F81352">
        <v>88</v>
      </c>
      <c r="G81352">
        <v>232</v>
      </c>
      <c r="H81352">
        <v>7.5</v>
      </c>
      <c r="I81352">
        <v>2.16</v>
      </c>
      <c r="J81352" s="1" t="s">
        <v>18</v>
      </c>
      <c r="K81352" s="1" t="s">
        <v>14</v>
      </c>
      <c r="L81352" s="3">
        <v>0.62780092592592596</v>
      </c>
      <c r="M81352" s="3">
        <v>0.63313657407407409</v>
      </c>
    </row>
    <row r="81353" spans="1:13" x14ac:dyDescent="0.3">
      <c r="A81353">
        <v>90971</v>
      </c>
      <c r="B81353" s="2">
        <v>45468.645509259259</v>
      </c>
      <c r="C81353" s="2">
        <v>45468.661539351851</v>
      </c>
      <c r="D81353">
        <v>1</v>
      </c>
      <c r="E81353">
        <v>4.6500000000000004</v>
      </c>
      <c r="F81353">
        <v>164</v>
      </c>
      <c r="G81353">
        <v>151</v>
      </c>
      <c r="H81353">
        <v>18</v>
      </c>
      <c r="I81353">
        <v>3</v>
      </c>
      <c r="J81353" s="1" t="s">
        <v>13</v>
      </c>
      <c r="K81353" s="1" t="s">
        <v>14</v>
      </c>
      <c r="L81353" s="3">
        <v>0.64550925925925928</v>
      </c>
      <c r="M81353" s="3">
        <v>0.66153935185185186</v>
      </c>
    </row>
    <row r="81354" spans="1:13" x14ac:dyDescent="0.3">
      <c r="A81354">
        <v>90972</v>
      </c>
      <c r="B81354" s="2">
        <v>45468.665208333332</v>
      </c>
      <c r="C81354" s="2">
        <v>45468.669942129629</v>
      </c>
      <c r="D81354">
        <v>1</v>
      </c>
      <c r="E81354">
        <v>2.2599999999999998</v>
      </c>
      <c r="F81354">
        <v>151</v>
      </c>
      <c r="G81354">
        <v>48</v>
      </c>
      <c r="H81354">
        <v>8.5</v>
      </c>
      <c r="I81354">
        <v>2.36</v>
      </c>
      <c r="J81354" s="1" t="s">
        <v>19</v>
      </c>
      <c r="K81354" s="1" t="s">
        <v>14</v>
      </c>
      <c r="L81354" s="3">
        <v>0.66520833333333329</v>
      </c>
      <c r="M81354" s="3">
        <v>0.66994212962962962</v>
      </c>
    </row>
    <row r="81355" spans="1:13" x14ac:dyDescent="0.3">
      <c r="A81355">
        <v>90973</v>
      </c>
      <c r="B81355" s="2">
        <v>45468.635312500002</v>
      </c>
      <c r="C81355" s="2">
        <v>45468.642523148148</v>
      </c>
      <c r="D81355">
        <v>1</v>
      </c>
      <c r="E81355">
        <v>2.29</v>
      </c>
      <c r="F81355">
        <v>140</v>
      </c>
      <c r="G81355">
        <v>238</v>
      </c>
      <c r="H81355">
        <v>9.5</v>
      </c>
      <c r="I81355">
        <v>3.84</v>
      </c>
      <c r="J81355" s="1" t="s">
        <v>15</v>
      </c>
      <c r="K81355" s="1" t="s">
        <v>14</v>
      </c>
      <c r="L81355" s="3">
        <v>0.63531249999999995</v>
      </c>
      <c r="M81355" s="3">
        <v>0.64252314814814815</v>
      </c>
    </row>
    <row r="81356" spans="1:13" x14ac:dyDescent="0.3">
      <c r="A81356">
        <v>90974</v>
      </c>
      <c r="B81356" s="2">
        <v>45468.652754629627</v>
      </c>
      <c r="C81356" s="2">
        <v>45468.657962962963</v>
      </c>
      <c r="D81356">
        <v>1</v>
      </c>
      <c r="E81356">
        <v>1.1499999999999999</v>
      </c>
      <c r="F81356">
        <v>163</v>
      </c>
      <c r="G81356">
        <v>229</v>
      </c>
      <c r="H81356">
        <v>7</v>
      </c>
      <c r="I81356">
        <v>0</v>
      </c>
      <c r="J81356" s="1" t="s">
        <v>13</v>
      </c>
      <c r="K81356" s="1" t="s">
        <v>16</v>
      </c>
      <c r="L81356" s="3">
        <v>0.6527546296296296</v>
      </c>
      <c r="M81356" s="3">
        <v>0.65796296296296297</v>
      </c>
    </row>
    <row r="81357" spans="1:13" x14ac:dyDescent="0.3">
      <c r="A81357">
        <v>90976</v>
      </c>
      <c r="B81357" s="2">
        <v>45468.633935185186</v>
      </c>
      <c r="C81357" s="2">
        <v>45468.637916666667</v>
      </c>
      <c r="D81357">
        <v>1</v>
      </c>
      <c r="E81357">
        <v>1.2</v>
      </c>
      <c r="F81357">
        <v>237</v>
      </c>
      <c r="G81357">
        <v>236</v>
      </c>
      <c r="H81357">
        <v>6</v>
      </c>
      <c r="I81357">
        <v>1.85</v>
      </c>
      <c r="J81357" s="1" t="s">
        <v>15</v>
      </c>
      <c r="K81357" s="1" t="s">
        <v>14</v>
      </c>
      <c r="L81357" s="3">
        <v>0.63393518518518521</v>
      </c>
      <c r="M81357" s="3">
        <v>0.63791666666666669</v>
      </c>
    </row>
    <row r="81358" spans="1:13" x14ac:dyDescent="0.3">
      <c r="A81358">
        <v>90977</v>
      </c>
      <c r="B81358" s="2">
        <v>45468.642337962963</v>
      </c>
      <c r="C81358" s="2">
        <v>45468.65215277778</v>
      </c>
      <c r="D81358">
        <v>1</v>
      </c>
      <c r="E81358">
        <v>2.7</v>
      </c>
      <c r="F81358">
        <v>237</v>
      </c>
      <c r="G81358">
        <v>50</v>
      </c>
      <c r="H81358">
        <v>12</v>
      </c>
      <c r="I81358">
        <v>1</v>
      </c>
      <c r="J81358" s="1" t="s">
        <v>15</v>
      </c>
      <c r="K81358" s="1" t="s">
        <v>14</v>
      </c>
      <c r="L81358" s="3">
        <v>0.64233796296296297</v>
      </c>
      <c r="M81358" s="3">
        <v>0.6521527777777778</v>
      </c>
    </row>
    <row r="81359" spans="1:13" x14ac:dyDescent="0.3">
      <c r="A81359">
        <v>90978</v>
      </c>
      <c r="B81359" s="2">
        <v>45468.652974537035</v>
      </c>
      <c r="C81359" s="2">
        <v>45468.656145833331</v>
      </c>
      <c r="D81359">
        <v>1</v>
      </c>
      <c r="E81359">
        <v>1.2</v>
      </c>
      <c r="F81359">
        <v>233</v>
      </c>
      <c r="G81359">
        <v>107</v>
      </c>
      <c r="H81359">
        <v>5.5</v>
      </c>
      <c r="I81359">
        <v>0</v>
      </c>
      <c r="J81359" s="1" t="s">
        <v>17</v>
      </c>
      <c r="K81359" s="1" t="s">
        <v>16</v>
      </c>
      <c r="L81359" s="3">
        <v>0.65297453703703701</v>
      </c>
      <c r="M81359" s="3">
        <v>0.65614583333333332</v>
      </c>
    </row>
    <row r="81360" spans="1:13" x14ac:dyDescent="0.3">
      <c r="A81360">
        <v>90979</v>
      </c>
      <c r="B81360" s="2">
        <v>45468.627141203702</v>
      </c>
      <c r="C81360" s="2">
        <v>45468.63486111111</v>
      </c>
      <c r="D81360">
        <v>1</v>
      </c>
      <c r="E81360">
        <v>2.1</v>
      </c>
      <c r="F81360">
        <v>238</v>
      </c>
      <c r="G81360">
        <v>142</v>
      </c>
      <c r="H81360">
        <v>10</v>
      </c>
      <c r="I81360">
        <v>2.5</v>
      </c>
      <c r="J81360" s="1" t="s">
        <v>15</v>
      </c>
      <c r="K81360" s="1" t="s">
        <v>14</v>
      </c>
      <c r="L81360" s="3">
        <v>0.62714120370370374</v>
      </c>
      <c r="M81360" s="3">
        <v>0.6348611111111111</v>
      </c>
    </row>
    <row r="81361" spans="1:13" x14ac:dyDescent="0.3">
      <c r="A81361">
        <v>90980</v>
      </c>
      <c r="B81361" s="2">
        <v>45468.658495370371</v>
      </c>
      <c r="C81361" s="2">
        <v>45468.664513888885</v>
      </c>
      <c r="D81361">
        <v>1</v>
      </c>
      <c r="E81361">
        <v>1.5</v>
      </c>
      <c r="F81361">
        <v>43</v>
      </c>
      <c r="G81361">
        <v>239</v>
      </c>
      <c r="H81361">
        <v>8</v>
      </c>
      <c r="I81361">
        <v>0</v>
      </c>
      <c r="J81361" s="1" t="s">
        <v>17</v>
      </c>
      <c r="K81361" s="1" t="s">
        <v>16</v>
      </c>
      <c r="L81361" s="3">
        <v>0.65849537037037043</v>
      </c>
      <c r="M81361" s="3">
        <v>0.66451388888888885</v>
      </c>
    </row>
    <row r="81362" spans="1:13" x14ac:dyDescent="0.3">
      <c r="A81362">
        <v>90981</v>
      </c>
      <c r="B81362" s="2">
        <v>45468.629780092589</v>
      </c>
      <c r="C81362" s="2">
        <v>45468.63380787037</v>
      </c>
      <c r="D81362">
        <v>1</v>
      </c>
      <c r="E81362">
        <v>1.3</v>
      </c>
      <c r="F81362">
        <v>236</v>
      </c>
      <c r="G81362">
        <v>238</v>
      </c>
      <c r="H81362">
        <v>6.5</v>
      </c>
      <c r="I81362">
        <v>0</v>
      </c>
      <c r="J81362" s="1" t="s">
        <v>15</v>
      </c>
      <c r="K81362" s="1" t="s">
        <v>16</v>
      </c>
      <c r="L81362" s="3">
        <v>0.6297800925925926</v>
      </c>
      <c r="M81362" s="3">
        <v>0.63380787037037034</v>
      </c>
    </row>
    <row r="81363" spans="1:13" x14ac:dyDescent="0.3">
      <c r="A81363">
        <v>90982</v>
      </c>
      <c r="B81363" s="2">
        <v>45468.650902777779</v>
      </c>
      <c r="C81363" s="2">
        <v>45468.668379629627</v>
      </c>
      <c r="D81363">
        <v>2</v>
      </c>
      <c r="E81363">
        <v>3</v>
      </c>
      <c r="F81363">
        <v>163</v>
      </c>
      <c r="G81363">
        <v>226</v>
      </c>
      <c r="H81363">
        <v>18</v>
      </c>
      <c r="I81363">
        <v>4</v>
      </c>
      <c r="J81363" s="1" t="s">
        <v>18</v>
      </c>
      <c r="K81363" s="1" t="s">
        <v>14</v>
      </c>
      <c r="L81363" s="3">
        <v>0.65090277777777783</v>
      </c>
      <c r="M81363" s="3">
        <v>0.6683796296296296</v>
      </c>
    </row>
    <row r="81364" spans="1:13" x14ac:dyDescent="0.3">
      <c r="A81364">
        <v>90983</v>
      </c>
      <c r="B81364" s="2">
        <v>45468.65552083333</v>
      </c>
      <c r="C81364" s="2">
        <v>45468.660960648151</v>
      </c>
      <c r="D81364">
        <v>1</v>
      </c>
      <c r="E81364">
        <v>1.03</v>
      </c>
      <c r="F81364">
        <v>163</v>
      </c>
      <c r="G81364">
        <v>237</v>
      </c>
      <c r="H81364">
        <v>7</v>
      </c>
      <c r="I81364">
        <v>2.06</v>
      </c>
      <c r="J81364" s="1" t="s">
        <v>18</v>
      </c>
      <c r="K81364" s="1" t="s">
        <v>14</v>
      </c>
      <c r="L81364" s="3">
        <v>0.65552083333333333</v>
      </c>
      <c r="M81364" s="3">
        <v>0.66096064814814814</v>
      </c>
    </row>
    <row r="81365" spans="1:13" x14ac:dyDescent="0.3">
      <c r="A81365">
        <v>90984</v>
      </c>
      <c r="B81365" s="2">
        <v>45468.63585648148</v>
      </c>
      <c r="C81365" s="2">
        <v>45468.664537037039</v>
      </c>
      <c r="D81365">
        <v>1</v>
      </c>
      <c r="E81365">
        <v>9.8000000000000007</v>
      </c>
      <c r="F81365">
        <v>162</v>
      </c>
      <c r="G81365">
        <v>181</v>
      </c>
      <c r="H81365">
        <v>33</v>
      </c>
      <c r="I81365">
        <v>5</v>
      </c>
      <c r="J81365" s="1" t="s">
        <v>13</v>
      </c>
      <c r="K81365" s="1" t="s">
        <v>14</v>
      </c>
      <c r="L81365" s="3">
        <v>0.63585648148148144</v>
      </c>
      <c r="M81365" s="3">
        <v>0.66453703703703704</v>
      </c>
    </row>
    <row r="81366" spans="1:13" x14ac:dyDescent="0.3">
      <c r="A81366">
        <v>90986</v>
      </c>
      <c r="B81366" s="2">
        <v>45468.643518518518</v>
      </c>
      <c r="C81366" s="2">
        <v>45468.653993055559</v>
      </c>
      <c r="D81366">
        <v>1</v>
      </c>
      <c r="E81366">
        <v>3.26</v>
      </c>
      <c r="F81366">
        <v>151</v>
      </c>
      <c r="G81366">
        <v>43</v>
      </c>
      <c r="H81366">
        <v>13.5</v>
      </c>
      <c r="I81366">
        <v>0</v>
      </c>
      <c r="J81366" s="1" t="s">
        <v>18</v>
      </c>
      <c r="K81366" s="1" t="s">
        <v>16</v>
      </c>
      <c r="L81366" s="3">
        <v>0.64351851851851849</v>
      </c>
      <c r="M81366" s="3">
        <v>0.65399305555555554</v>
      </c>
    </row>
    <row r="81367" spans="1:13" x14ac:dyDescent="0.3">
      <c r="A81367">
        <v>90987</v>
      </c>
      <c r="B81367" s="2">
        <v>45468.664351851854</v>
      </c>
      <c r="C81367" s="2">
        <v>45468.6877662037</v>
      </c>
      <c r="D81367">
        <v>1</v>
      </c>
      <c r="E81367">
        <v>5.26</v>
      </c>
      <c r="F81367">
        <v>137</v>
      </c>
      <c r="G81367">
        <v>256</v>
      </c>
      <c r="H81367">
        <v>26</v>
      </c>
      <c r="I81367">
        <v>0</v>
      </c>
      <c r="J81367" s="1" t="s">
        <v>18</v>
      </c>
      <c r="K81367" s="1" t="s">
        <v>16</v>
      </c>
      <c r="L81367" s="3">
        <v>0.66435185185185186</v>
      </c>
      <c r="M81367" s="3">
        <v>0.68776620370370367</v>
      </c>
    </row>
    <row r="81368" spans="1:13" x14ac:dyDescent="0.3">
      <c r="A81368">
        <v>90988</v>
      </c>
      <c r="B81368" s="2">
        <v>45468.652673611112</v>
      </c>
      <c r="C81368" s="2">
        <v>45468.658935185187</v>
      </c>
      <c r="D81368">
        <v>1</v>
      </c>
      <c r="E81368">
        <v>1.7</v>
      </c>
      <c r="F81368">
        <v>239</v>
      </c>
      <c r="G81368">
        <v>75</v>
      </c>
      <c r="H81368">
        <v>8.5</v>
      </c>
      <c r="I81368">
        <v>2.35</v>
      </c>
      <c r="J81368" s="1" t="s">
        <v>15</v>
      </c>
      <c r="K81368" s="1" t="s">
        <v>14</v>
      </c>
      <c r="L81368" s="3">
        <v>0.65267361111111111</v>
      </c>
      <c r="M81368" s="3">
        <v>0.65893518518518523</v>
      </c>
    </row>
    <row r="81369" spans="1:13" x14ac:dyDescent="0.3">
      <c r="A81369">
        <v>90991</v>
      </c>
      <c r="B81369" s="2">
        <v>45468.660196759258</v>
      </c>
      <c r="C81369" s="2">
        <v>45468.674247685187</v>
      </c>
      <c r="D81369">
        <v>1</v>
      </c>
      <c r="E81369">
        <v>9.99</v>
      </c>
      <c r="F81369">
        <v>132</v>
      </c>
      <c r="G81369">
        <v>56</v>
      </c>
      <c r="H81369">
        <v>28.5</v>
      </c>
      <c r="I81369">
        <v>0</v>
      </c>
      <c r="J81369" s="1" t="s">
        <v>13</v>
      </c>
      <c r="K81369" s="1" t="s">
        <v>16</v>
      </c>
      <c r="L81369" s="3">
        <v>0.66019675925925925</v>
      </c>
      <c r="M81369" s="3">
        <v>0.67424768518518519</v>
      </c>
    </row>
    <row r="81370" spans="1:13" x14ac:dyDescent="0.3">
      <c r="A81370">
        <v>90992</v>
      </c>
      <c r="B81370" s="2">
        <v>45468.64739583333</v>
      </c>
      <c r="C81370" s="2">
        <v>45468.652060185188</v>
      </c>
      <c r="D81370">
        <v>6</v>
      </c>
      <c r="E81370">
        <v>1.65</v>
      </c>
      <c r="F81370">
        <v>170</v>
      </c>
      <c r="G81370">
        <v>79</v>
      </c>
      <c r="H81370">
        <v>7</v>
      </c>
      <c r="I81370">
        <v>2.06</v>
      </c>
      <c r="J81370" s="1" t="s">
        <v>19</v>
      </c>
      <c r="K81370" s="1" t="s">
        <v>14</v>
      </c>
      <c r="L81370" s="3">
        <v>0.64739583333333328</v>
      </c>
      <c r="M81370" s="3">
        <v>0.65206018518518516</v>
      </c>
    </row>
    <row r="81371" spans="1:13" x14ac:dyDescent="0.3">
      <c r="A81371">
        <v>90993</v>
      </c>
      <c r="B81371" s="2">
        <v>45468.631111111114</v>
      </c>
      <c r="C81371" s="2">
        <v>45468.636828703704</v>
      </c>
      <c r="D81371">
        <v>1</v>
      </c>
      <c r="E81371">
        <v>1.28</v>
      </c>
      <c r="F81371">
        <v>48</v>
      </c>
      <c r="G81371">
        <v>239</v>
      </c>
      <c r="H81371">
        <v>7.5</v>
      </c>
      <c r="I81371">
        <v>0</v>
      </c>
      <c r="J81371" s="1" t="s">
        <v>19</v>
      </c>
      <c r="K81371" s="1" t="s">
        <v>16</v>
      </c>
      <c r="L81371" s="3">
        <v>0.63111111111111107</v>
      </c>
      <c r="M81371" s="3">
        <v>0.6368287037037037</v>
      </c>
    </row>
    <row r="81372" spans="1:13" x14ac:dyDescent="0.3">
      <c r="A81372">
        <v>90994</v>
      </c>
      <c r="B81372" s="2">
        <v>45468.654745370368</v>
      </c>
      <c r="C81372" s="2">
        <v>45468.663703703707</v>
      </c>
      <c r="D81372">
        <v>1</v>
      </c>
      <c r="E81372">
        <v>2.35</v>
      </c>
      <c r="F81372">
        <v>141</v>
      </c>
      <c r="G81372">
        <v>186</v>
      </c>
      <c r="H81372">
        <v>11</v>
      </c>
      <c r="I81372">
        <v>2.86</v>
      </c>
      <c r="J81372" s="1" t="s">
        <v>17</v>
      </c>
      <c r="K81372" s="1" t="s">
        <v>14</v>
      </c>
      <c r="L81372" s="3">
        <v>0.65474537037037039</v>
      </c>
      <c r="M81372" s="3">
        <v>0.66370370370370368</v>
      </c>
    </row>
    <row r="81373" spans="1:13" x14ac:dyDescent="0.3">
      <c r="A81373">
        <v>90995</v>
      </c>
      <c r="B81373" s="2">
        <v>45468.648356481484</v>
      </c>
      <c r="C81373" s="2">
        <v>45468.66542824074</v>
      </c>
      <c r="D81373">
        <v>1</v>
      </c>
      <c r="E81373">
        <v>4.2300000000000004</v>
      </c>
      <c r="F81373">
        <v>140</v>
      </c>
      <c r="G81373">
        <v>166</v>
      </c>
      <c r="H81373">
        <v>18.5</v>
      </c>
      <c r="I81373">
        <v>4.3600000000000003</v>
      </c>
      <c r="J81373" s="1" t="s">
        <v>19</v>
      </c>
      <c r="K81373" s="1" t="s">
        <v>14</v>
      </c>
      <c r="L81373" s="3">
        <v>0.64835648148148151</v>
      </c>
      <c r="M81373" s="3">
        <v>0.6654282407407407</v>
      </c>
    </row>
    <row r="81374" spans="1:13" x14ac:dyDescent="0.3">
      <c r="A81374">
        <v>90996</v>
      </c>
      <c r="B81374" s="2">
        <v>45468.626527777778</v>
      </c>
      <c r="C81374" s="2">
        <v>45468.636504629627</v>
      </c>
      <c r="D81374">
        <v>1</v>
      </c>
      <c r="E81374">
        <v>3.93</v>
      </c>
      <c r="F81374">
        <v>48</v>
      </c>
      <c r="G81374">
        <v>166</v>
      </c>
      <c r="H81374">
        <v>14</v>
      </c>
      <c r="I81374">
        <v>3.46</v>
      </c>
      <c r="J81374" s="1" t="s">
        <v>19</v>
      </c>
      <c r="K81374" s="1" t="s">
        <v>14</v>
      </c>
      <c r="L81374" s="3">
        <v>0.62652777777777779</v>
      </c>
      <c r="M81374" s="3">
        <v>0.63650462962962961</v>
      </c>
    </row>
    <row r="81375" spans="1:13" x14ac:dyDescent="0.3">
      <c r="A81375">
        <v>90998</v>
      </c>
      <c r="B81375" s="2">
        <v>45468.651655092595</v>
      </c>
      <c r="C81375" s="2">
        <v>45468.660509259258</v>
      </c>
      <c r="D81375">
        <v>1</v>
      </c>
      <c r="E81375">
        <v>2.56</v>
      </c>
      <c r="F81375">
        <v>142</v>
      </c>
      <c r="G81375">
        <v>170</v>
      </c>
      <c r="H81375">
        <v>11</v>
      </c>
      <c r="I81375">
        <v>0</v>
      </c>
      <c r="J81375" s="1" t="s">
        <v>13</v>
      </c>
      <c r="K81375" s="1" t="s">
        <v>16</v>
      </c>
      <c r="L81375" s="3">
        <v>0.65165509259259258</v>
      </c>
      <c r="M81375" s="3">
        <v>0.6605092592592593</v>
      </c>
    </row>
    <row r="81376" spans="1:13" x14ac:dyDescent="0.3">
      <c r="A81376">
        <v>90999</v>
      </c>
      <c r="B81376" s="2">
        <v>45468.627465277779</v>
      </c>
      <c r="C81376" s="2">
        <v>45468.640416666669</v>
      </c>
      <c r="D81376">
        <v>1</v>
      </c>
      <c r="E81376">
        <v>3</v>
      </c>
      <c r="F81376">
        <v>116</v>
      </c>
      <c r="G81376">
        <v>168</v>
      </c>
      <c r="H81376">
        <v>14.5</v>
      </c>
      <c r="I81376">
        <v>0</v>
      </c>
      <c r="J81376" s="1" t="s">
        <v>19</v>
      </c>
      <c r="K81376" s="1" t="s">
        <v>16</v>
      </c>
      <c r="L81376" s="3">
        <v>0.62746527777777783</v>
      </c>
      <c r="M81376" s="3">
        <v>0.64041666666666663</v>
      </c>
    </row>
    <row r="81377" spans="1:13" x14ac:dyDescent="0.3">
      <c r="A81377">
        <v>91001</v>
      </c>
      <c r="B81377" s="2">
        <v>45468.65829861111</v>
      </c>
      <c r="C81377" s="2">
        <v>45468.663784722223</v>
      </c>
      <c r="D81377">
        <v>1</v>
      </c>
      <c r="E81377">
        <v>1.38</v>
      </c>
      <c r="F81377">
        <v>237</v>
      </c>
      <c r="G81377">
        <v>143</v>
      </c>
      <c r="H81377">
        <v>7.5</v>
      </c>
      <c r="I81377">
        <v>0</v>
      </c>
      <c r="J81377" s="1" t="s">
        <v>19</v>
      </c>
      <c r="K81377" s="1" t="s">
        <v>16</v>
      </c>
      <c r="L81377" s="3">
        <v>0.6582986111111111</v>
      </c>
      <c r="M81377" s="3">
        <v>0.66378472222222218</v>
      </c>
    </row>
    <row r="81378" spans="1:13" x14ac:dyDescent="0.3">
      <c r="A81378">
        <v>91002</v>
      </c>
      <c r="B81378" s="2">
        <v>45468.629872685182</v>
      </c>
      <c r="C81378" s="2">
        <v>45468.63758101852</v>
      </c>
      <c r="D81378">
        <v>1</v>
      </c>
      <c r="E81378">
        <v>2.68</v>
      </c>
      <c r="F81378">
        <v>237</v>
      </c>
      <c r="G81378">
        <v>224</v>
      </c>
      <c r="H81378">
        <v>10</v>
      </c>
      <c r="I81378">
        <v>0</v>
      </c>
      <c r="J81378" s="1" t="s">
        <v>19</v>
      </c>
      <c r="K81378" s="1" t="s">
        <v>16</v>
      </c>
      <c r="L81378" s="3">
        <v>0.62987268518518513</v>
      </c>
      <c r="M81378" s="3">
        <v>0.63758101851851856</v>
      </c>
    </row>
    <row r="81379" spans="1:13" x14ac:dyDescent="0.3">
      <c r="A81379">
        <v>91003</v>
      </c>
      <c r="B81379" s="2">
        <v>45468.643240740741</v>
      </c>
      <c r="C81379" s="2">
        <v>45468.648530092592</v>
      </c>
      <c r="D81379">
        <v>1</v>
      </c>
      <c r="E81379">
        <v>1.4</v>
      </c>
      <c r="F81379">
        <v>144</v>
      </c>
      <c r="G81379">
        <v>88</v>
      </c>
      <c r="H81379">
        <v>7</v>
      </c>
      <c r="I81379">
        <v>1</v>
      </c>
      <c r="J81379" s="1" t="s">
        <v>15</v>
      </c>
      <c r="K81379" s="1" t="s">
        <v>14</v>
      </c>
      <c r="L81379" s="3">
        <v>0.64324074074074078</v>
      </c>
      <c r="M81379" s="3">
        <v>0.64853009259259264</v>
      </c>
    </row>
    <row r="81380" spans="1:13" x14ac:dyDescent="0.3">
      <c r="A81380">
        <v>91004</v>
      </c>
      <c r="B81380" s="2">
        <v>45468.636712962965</v>
      </c>
      <c r="C81380" s="2">
        <v>45468.640393518515</v>
      </c>
      <c r="D81380">
        <v>1</v>
      </c>
      <c r="E81380">
        <v>1.21</v>
      </c>
      <c r="F81380">
        <v>246</v>
      </c>
      <c r="G81380">
        <v>48</v>
      </c>
      <c r="H81380">
        <v>6</v>
      </c>
      <c r="I81380">
        <v>1</v>
      </c>
      <c r="J81380" s="1" t="s">
        <v>13</v>
      </c>
      <c r="K81380" s="1" t="s">
        <v>14</v>
      </c>
      <c r="L81380" s="3">
        <v>0.63671296296296298</v>
      </c>
      <c r="M81380" s="3">
        <v>0.64039351851851856</v>
      </c>
    </row>
    <row r="81381" spans="1:13" x14ac:dyDescent="0.3">
      <c r="A81381">
        <v>91005</v>
      </c>
      <c r="B81381" s="2">
        <v>45468.628495370373</v>
      </c>
      <c r="C81381" s="2">
        <v>45468.632673611108</v>
      </c>
      <c r="D81381">
        <v>1</v>
      </c>
      <c r="E81381">
        <v>1.1000000000000001</v>
      </c>
      <c r="F81381">
        <v>141</v>
      </c>
      <c r="G81381">
        <v>141</v>
      </c>
      <c r="H81381">
        <v>6</v>
      </c>
      <c r="I81381">
        <v>0</v>
      </c>
      <c r="J81381" s="1" t="s">
        <v>13</v>
      </c>
      <c r="K81381" s="1" t="s">
        <v>16</v>
      </c>
      <c r="L81381" s="3">
        <v>0.6284953703703704</v>
      </c>
      <c r="M81381" s="3">
        <v>0.63267361111111109</v>
      </c>
    </row>
    <row r="81382" spans="1:13" x14ac:dyDescent="0.3">
      <c r="A81382">
        <v>91006</v>
      </c>
      <c r="B81382" s="2">
        <v>45468.643645833334</v>
      </c>
      <c r="C81382" s="2">
        <v>45468.651331018518</v>
      </c>
      <c r="D81382">
        <v>1</v>
      </c>
      <c r="E81382">
        <v>1.1000000000000001</v>
      </c>
      <c r="F81382">
        <v>237</v>
      </c>
      <c r="G81382">
        <v>237</v>
      </c>
      <c r="H81382">
        <v>8.5</v>
      </c>
      <c r="I81382">
        <v>2</v>
      </c>
      <c r="J81382" s="1" t="s">
        <v>17</v>
      </c>
      <c r="K81382" s="1" t="s">
        <v>14</v>
      </c>
      <c r="L81382" s="3">
        <v>0.64364583333333336</v>
      </c>
      <c r="M81382" s="3">
        <v>0.65133101851851849</v>
      </c>
    </row>
    <row r="81383" spans="1:13" x14ac:dyDescent="0.3">
      <c r="A81383">
        <v>91007</v>
      </c>
      <c r="B81383" s="2">
        <v>45468.627893518518</v>
      </c>
      <c r="C81383" s="2">
        <v>45468.636030092595</v>
      </c>
      <c r="D81383">
        <v>1</v>
      </c>
      <c r="E81383">
        <v>2.06</v>
      </c>
      <c r="F81383">
        <v>107</v>
      </c>
      <c r="G81383">
        <v>230</v>
      </c>
      <c r="H81383">
        <v>10</v>
      </c>
      <c r="I81383">
        <v>3.33</v>
      </c>
      <c r="J81383" s="1" t="s">
        <v>17</v>
      </c>
      <c r="K81383" s="1" t="s">
        <v>14</v>
      </c>
      <c r="L81383" s="3">
        <v>0.62789351851851849</v>
      </c>
      <c r="M81383" s="3">
        <v>0.63603009259259258</v>
      </c>
    </row>
    <row r="81384" spans="1:13" x14ac:dyDescent="0.3">
      <c r="A81384">
        <v>91008</v>
      </c>
      <c r="B81384" s="2">
        <v>45468.654687499999</v>
      </c>
      <c r="C81384" s="2">
        <v>45468.664861111109</v>
      </c>
      <c r="D81384">
        <v>1</v>
      </c>
      <c r="E81384">
        <v>2.1</v>
      </c>
      <c r="F81384">
        <v>152</v>
      </c>
      <c r="G81384">
        <v>75</v>
      </c>
      <c r="H81384">
        <v>11.5</v>
      </c>
      <c r="I81384">
        <v>0</v>
      </c>
      <c r="J81384" s="1" t="s">
        <v>19</v>
      </c>
      <c r="K81384" s="1" t="s">
        <v>14</v>
      </c>
      <c r="L81384" s="3">
        <v>0.65468749999999998</v>
      </c>
      <c r="M81384" s="3">
        <v>0.66486111111111112</v>
      </c>
    </row>
    <row r="81385" spans="1:13" x14ac:dyDescent="0.3">
      <c r="A81385">
        <v>91009</v>
      </c>
      <c r="B81385" s="2">
        <v>45468.638310185182</v>
      </c>
      <c r="C81385" s="2">
        <v>45468.649687500001</v>
      </c>
      <c r="D81385">
        <v>1</v>
      </c>
      <c r="E81385">
        <v>3.37</v>
      </c>
      <c r="F81385">
        <v>186</v>
      </c>
      <c r="G81385">
        <v>236</v>
      </c>
      <c r="H81385">
        <v>14.5</v>
      </c>
      <c r="I81385">
        <v>3.56</v>
      </c>
      <c r="J81385" s="1" t="s">
        <v>15</v>
      </c>
      <c r="K81385" s="1" t="s">
        <v>14</v>
      </c>
      <c r="L81385" s="3">
        <v>0.63831018518518523</v>
      </c>
      <c r="M81385" s="3">
        <v>0.64968749999999997</v>
      </c>
    </row>
    <row r="81386" spans="1:13" x14ac:dyDescent="0.3">
      <c r="A81386">
        <v>91010</v>
      </c>
      <c r="B81386" s="2">
        <v>45468.657939814817</v>
      </c>
      <c r="C81386" s="2">
        <v>45468.66510416667</v>
      </c>
      <c r="D81386">
        <v>1</v>
      </c>
      <c r="E81386">
        <v>1.49</v>
      </c>
      <c r="F81386">
        <v>186</v>
      </c>
      <c r="G81386">
        <v>48</v>
      </c>
      <c r="H81386">
        <v>8.5</v>
      </c>
      <c r="I81386">
        <v>2.36</v>
      </c>
      <c r="J81386" s="1" t="s">
        <v>17</v>
      </c>
      <c r="K81386" s="1" t="s">
        <v>14</v>
      </c>
      <c r="L81386" s="3">
        <v>0.65793981481481478</v>
      </c>
      <c r="M81386" s="3">
        <v>0.66510416666666672</v>
      </c>
    </row>
    <row r="81387" spans="1:13" x14ac:dyDescent="0.3">
      <c r="A81387">
        <v>91011</v>
      </c>
      <c r="B81387" s="2">
        <v>45468.650578703702</v>
      </c>
      <c r="C81387" s="2">
        <v>45468.656168981484</v>
      </c>
      <c r="D81387">
        <v>1</v>
      </c>
      <c r="E81387">
        <v>1.9</v>
      </c>
      <c r="F81387">
        <v>107</v>
      </c>
      <c r="G81387">
        <v>233</v>
      </c>
      <c r="H81387">
        <v>8.5</v>
      </c>
      <c r="I81387">
        <v>0</v>
      </c>
      <c r="J81387" s="1" t="s">
        <v>18</v>
      </c>
      <c r="K81387" s="1" t="s">
        <v>16</v>
      </c>
      <c r="L81387" s="3">
        <v>0.65057870370370374</v>
      </c>
      <c r="M81387" s="3">
        <v>0.65616898148148151</v>
      </c>
    </row>
    <row r="81388" spans="1:13" x14ac:dyDescent="0.3">
      <c r="A81388">
        <v>91012</v>
      </c>
      <c r="B81388" s="2">
        <v>45468.657557870371</v>
      </c>
      <c r="C81388" s="2">
        <v>45468.665289351855</v>
      </c>
      <c r="D81388">
        <v>1</v>
      </c>
      <c r="E81388">
        <v>1.9</v>
      </c>
      <c r="F81388">
        <v>233</v>
      </c>
      <c r="G81388">
        <v>48</v>
      </c>
      <c r="H81388">
        <v>9</v>
      </c>
      <c r="I81388">
        <v>2.46</v>
      </c>
      <c r="J81388" s="1" t="s">
        <v>17</v>
      </c>
      <c r="K81388" s="1" t="s">
        <v>14</v>
      </c>
      <c r="L81388" s="3">
        <v>0.65755787037037039</v>
      </c>
      <c r="M81388" s="3">
        <v>0.6652893518518519</v>
      </c>
    </row>
    <row r="81389" spans="1:13" x14ac:dyDescent="0.3">
      <c r="A81389">
        <v>91013</v>
      </c>
      <c r="B81389" s="2">
        <v>45468.655671296299</v>
      </c>
      <c r="C81389" s="2">
        <v>45468.662731481483</v>
      </c>
      <c r="D81389">
        <v>1</v>
      </c>
      <c r="E81389">
        <v>1.6</v>
      </c>
      <c r="F81389">
        <v>234</v>
      </c>
      <c r="G81389">
        <v>161</v>
      </c>
      <c r="H81389">
        <v>9</v>
      </c>
      <c r="I81389">
        <v>2.46</v>
      </c>
      <c r="J81389" s="1" t="s">
        <v>19</v>
      </c>
      <c r="K81389" s="1" t="s">
        <v>14</v>
      </c>
      <c r="L81389" s="3">
        <v>0.65567129629629628</v>
      </c>
      <c r="M81389" s="3">
        <v>0.66273148148148153</v>
      </c>
    </row>
    <row r="81390" spans="1:13" x14ac:dyDescent="0.3">
      <c r="A81390">
        <v>91014</v>
      </c>
      <c r="B81390" s="2">
        <v>45468.63616898148</v>
      </c>
      <c r="C81390" s="2">
        <v>45468.641030092593</v>
      </c>
      <c r="D81390">
        <v>1</v>
      </c>
      <c r="E81390">
        <v>1.25</v>
      </c>
      <c r="F81390">
        <v>263</v>
      </c>
      <c r="G81390">
        <v>238</v>
      </c>
      <c r="H81390">
        <v>7</v>
      </c>
      <c r="I81390">
        <v>1</v>
      </c>
      <c r="J81390" s="1" t="s">
        <v>13</v>
      </c>
      <c r="K81390" s="1" t="s">
        <v>14</v>
      </c>
      <c r="L81390" s="3">
        <v>0.63616898148148149</v>
      </c>
      <c r="M81390" s="3">
        <v>0.64103009259259258</v>
      </c>
    </row>
    <row r="81391" spans="1:13" x14ac:dyDescent="0.3">
      <c r="A81391">
        <v>91015</v>
      </c>
      <c r="B81391" s="2">
        <v>45468.644872685189</v>
      </c>
      <c r="C81391" s="2">
        <v>45468.662141203706</v>
      </c>
      <c r="D81391">
        <v>1</v>
      </c>
      <c r="E81391">
        <v>5.04</v>
      </c>
      <c r="F81391">
        <v>239</v>
      </c>
      <c r="G81391">
        <v>79</v>
      </c>
      <c r="H81391">
        <v>20</v>
      </c>
      <c r="I81391">
        <v>4.66</v>
      </c>
      <c r="J81391" s="1" t="s">
        <v>15</v>
      </c>
      <c r="K81391" s="1" t="s">
        <v>14</v>
      </c>
      <c r="L81391" s="3">
        <v>0.64487268518518515</v>
      </c>
      <c r="M81391" s="3">
        <v>0.66214120370370366</v>
      </c>
    </row>
    <row r="81392" spans="1:13" x14ac:dyDescent="0.3">
      <c r="A81392">
        <v>91017</v>
      </c>
      <c r="B81392" s="2">
        <v>45468.646655092591</v>
      </c>
      <c r="C81392" s="2">
        <v>45468.655590277776</v>
      </c>
      <c r="D81392">
        <v>1</v>
      </c>
      <c r="E81392">
        <v>2.72</v>
      </c>
      <c r="F81392">
        <v>74</v>
      </c>
      <c r="G81392">
        <v>237</v>
      </c>
      <c r="H81392">
        <v>11.5</v>
      </c>
      <c r="I81392">
        <v>0</v>
      </c>
      <c r="J81392" s="1" t="s">
        <v>18</v>
      </c>
      <c r="K81392" s="1" t="s">
        <v>16</v>
      </c>
      <c r="L81392" s="3">
        <v>0.64665509259259257</v>
      </c>
      <c r="M81392" s="3">
        <v>0.65559027777777779</v>
      </c>
    </row>
    <row r="81393" spans="1:13" x14ac:dyDescent="0.3">
      <c r="A81393">
        <v>91018</v>
      </c>
      <c r="B81393" s="2">
        <v>45468.659733796296</v>
      </c>
      <c r="C81393" s="2">
        <v>45468.669606481482</v>
      </c>
      <c r="D81393">
        <v>1</v>
      </c>
      <c r="E81393">
        <v>2.4</v>
      </c>
      <c r="F81393">
        <v>236</v>
      </c>
      <c r="G81393">
        <v>48</v>
      </c>
      <c r="H81393">
        <v>11.5</v>
      </c>
      <c r="I81393">
        <v>0</v>
      </c>
      <c r="J81393" s="1" t="s">
        <v>15</v>
      </c>
      <c r="K81393" s="1" t="s">
        <v>16</v>
      </c>
      <c r="L81393" s="3">
        <v>0.65973379629629625</v>
      </c>
      <c r="M81393" s="3">
        <v>0.6696064814814815</v>
      </c>
    </row>
    <row r="81394" spans="1:13" x14ac:dyDescent="0.3">
      <c r="A81394">
        <v>91019</v>
      </c>
      <c r="B81394" s="2">
        <v>45468.658692129633</v>
      </c>
      <c r="C81394" s="2">
        <v>45468.664409722223</v>
      </c>
      <c r="D81394">
        <v>1</v>
      </c>
      <c r="E81394">
        <v>1.3</v>
      </c>
      <c r="F81394">
        <v>236</v>
      </c>
      <c r="G81394">
        <v>237</v>
      </c>
      <c r="H81394">
        <v>7.5</v>
      </c>
      <c r="I81394">
        <v>0</v>
      </c>
      <c r="J81394" s="1" t="s">
        <v>19</v>
      </c>
      <c r="K81394" s="1" t="s">
        <v>16</v>
      </c>
      <c r="L81394" s="3">
        <v>0.65869212962962964</v>
      </c>
      <c r="M81394" s="3">
        <v>0.66440972222222228</v>
      </c>
    </row>
    <row r="81395" spans="1:13" x14ac:dyDescent="0.3">
      <c r="A81395">
        <v>91020</v>
      </c>
      <c r="B81395" s="2">
        <v>45468.656238425923</v>
      </c>
      <c r="C81395" s="2">
        <v>45468.662002314813</v>
      </c>
      <c r="D81395">
        <v>1</v>
      </c>
      <c r="E81395">
        <v>1.3</v>
      </c>
      <c r="F81395">
        <v>161</v>
      </c>
      <c r="G81395">
        <v>141</v>
      </c>
      <c r="H81395">
        <v>7.5</v>
      </c>
      <c r="I81395">
        <v>2.36</v>
      </c>
      <c r="J81395" s="1" t="s">
        <v>19</v>
      </c>
      <c r="K81395" s="1" t="s">
        <v>14</v>
      </c>
      <c r="L81395" s="3">
        <v>0.65623842592592596</v>
      </c>
      <c r="M81395" s="3">
        <v>0.66200231481481486</v>
      </c>
    </row>
    <row r="81396" spans="1:13" x14ac:dyDescent="0.3">
      <c r="A81396">
        <v>91021</v>
      </c>
      <c r="B81396" s="2">
        <v>45468.659907407404</v>
      </c>
      <c r="C81396" s="2">
        <v>45468.668692129628</v>
      </c>
      <c r="D81396">
        <v>1</v>
      </c>
      <c r="E81396">
        <v>2.33</v>
      </c>
      <c r="F81396">
        <v>237</v>
      </c>
      <c r="G81396">
        <v>239</v>
      </c>
      <c r="H81396">
        <v>11</v>
      </c>
      <c r="I81396">
        <v>2.86</v>
      </c>
      <c r="J81396" s="1" t="s">
        <v>17</v>
      </c>
      <c r="K81396" s="1" t="s">
        <v>14</v>
      </c>
      <c r="L81396" s="3">
        <v>0.65990740740740739</v>
      </c>
      <c r="M81396" s="3">
        <v>0.66869212962962965</v>
      </c>
    </row>
    <row r="81397" spans="1:13" x14ac:dyDescent="0.3">
      <c r="A81397">
        <v>91022</v>
      </c>
      <c r="B81397" s="2">
        <v>45468.630416666667</v>
      </c>
      <c r="C81397" s="2">
        <v>45468.643148148149</v>
      </c>
      <c r="D81397">
        <v>1</v>
      </c>
      <c r="E81397">
        <v>3.8</v>
      </c>
      <c r="F81397">
        <v>137</v>
      </c>
      <c r="G81397">
        <v>239</v>
      </c>
      <c r="H81397">
        <v>14.5</v>
      </c>
      <c r="I81397">
        <v>5.3</v>
      </c>
      <c r="J81397" s="1" t="s">
        <v>18</v>
      </c>
      <c r="K81397" s="1" t="s">
        <v>14</v>
      </c>
      <c r="L81397" s="3">
        <v>0.63041666666666663</v>
      </c>
      <c r="M81397" s="3">
        <v>0.64314814814814814</v>
      </c>
    </row>
    <row r="81398" spans="1:13" x14ac:dyDescent="0.3">
      <c r="A81398">
        <v>91023</v>
      </c>
      <c r="B81398" s="2">
        <v>45468.661712962959</v>
      </c>
      <c r="C81398" s="2">
        <v>45468.669386574074</v>
      </c>
      <c r="D81398">
        <v>1</v>
      </c>
      <c r="E81398">
        <v>4.03</v>
      </c>
      <c r="F81398">
        <v>170</v>
      </c>
      <c r="G81398">
        <v>114</v>
      </c>
      <c r="H81398">
        <v>10.5</v>
      </c>
      <c r="I81398">
        <v>2.76</v>
      </c>
      <c r="J81398" s="1" t="s">
        <v>13</v>
      </c>
      <c r="K81398" s="1" t="s">
        <v>14</v>
      </c>
      <c r="L81398" s="3">
        <v>0.661712962962963</v>
      </c>
      <c r="M81398" s="3">
        <v>0.66938657407407409</v>
      </c>
    </row>
    <row r="81399" spans="1:13" x14ac:dyDescent="0.3">
      <c r="A81399">
        <v>91024</v>
      </c>
      <c r="B81399" s="2">
        <v>45468.654444444444</v>
      </c>
      <c r="C81399" s="2">
        <v>45468.673854166664</v>
      </c>
      <c r="D81399">
        <v>1</v>
      </c>
      <c r="E81399">
        <v>3.37</v>
      </c>
      <c r="F81399">
        <v>141</v>
      </c>
      <c r="G81399">
        <v>74</v>
      </c>
      <c r="H81399">
        <v>19.5</v>
      </c>
      <c r="I81399">
        <v>0</v>
      </c>
      <c r="J81399" s="1" t="s">
        <v>15</v>
      </c>
      <c r="K81399" s="1" t="s">
        <v>16</v>
      </c>
      <c r="L81399" s="3">
        <v>0.6544444444444445</v>
      </c>
      <c r="M81399" s="3">
        <v>0.67385416666666664</v>
      </c>
    </row>
    <row r="81400" spans="1:13" x14ac:dyDescent="0.3">
      <c r="A81400">
        <v>91025</v>
      </c>
      <c r="B81400" s="2">
        <v>45468.649618055555</v>
      </c>
      <c r="C81400" s="2">
        <v>45468.658946759257</v>
      </c>
      <c r="D81400">
        <v>1</v>
      </c>
      <c r="E81400">
        <v>2.65</v>
      </c>
      <c r="F81400">
        <v>162</v>
      </c>
      <c r="G81400">
        <v>238</v>
      </c>
      <c r="H81400">
        <v>11.5</v>
      </c>
      <c r="I81400">
        <v>4.4400000000000004</v>
      </c>
      <c r="J81400" s="1" t="s">
        <v>18</v>
      </c>
      <c r="K81400" s="1" t="s">
        <v>14</v>
      </c>
      <c r="L81400" s="3">
        <v>0.64961805555555552</v>
      </c>
      <c r="M81400" s="3">
        <v>0.65894675925925927</v>
      </c>
    </row>
    <row r="81401" spans="1:13" x14ac:dyDescent="0.3">
      <c r="A81401">
        <v>91026</v>
      </c>
      <c r="B81401" s="2">
        <v>45468.633657407408</v>
      </c>
      <c r="C81401" s="2">
        <v>45468.641689814816</v>
      </c>
      <c r="D81401">
        <v>2</v>
      </c>
      <c r="E81401">
        <v>1.52</v>
      </c>
      <c r="F81401">
        <v>161</v>
      </c>
      <c r="G81401">
        <v>140</v>
      </c>
      <c r="H81401">
        <v>9</v>
      </c>
      <c r="I81401">
        <v>1</v>
      </c>
      <c r="J81401" s="1" t="s">
        <v>13</v>
      </c>
      <c r="K81401" s="1" t="s">
        <v>14</v>
      </c>
      <c r="L81401" s="3">
        <v>0.63365740740740739</v>
      </c>
      <c r="M81401" s="3">
        <v>0.6416898148148148</v>
      </c>
    </row>
    <row r="81402" spans="1:13" x14ac:dyDescent="0.3">
      <c r="A81402">
        <v>91027</v>
      </c>
      <c r="B81402" s="2">
        <v>45468.647326388891</v>
      </c>
      <c r="C81402" s="2">
        <v>45468.652789351851</v>
      </c>
      <c r="D81402">
        <v>1</v>
      </c>
      <c r="E81402">
        <v>1.1000000000000001</v>
      </c>
      <c r="F81402">
        <v>230</v>
      </c>
      <c r="G81402">
        <v>170</v>
      </c>
      <c r="H81402">
        <v>7</v>
      </c>
      <c r="I81402">
        <v>1.55</v>
      </c>
      <c r="J81402" s="1" t="s">
        <v>13</v>
      </c>
      <c r="K81402" s="1" t="s">
        <v>14</v>
      </c>
      <c r="L81402" s="3">
        <v>0.64732638888888894</v>
      </c>
      <c r="M81402" s="3">
        <v>0.65278935185185183</v>
      </c>
    </row>
    <row r="81403" spans="1:13" x14ac:dyDescent="0.3">
      <c r="A81403">
        <v>91028</v>
      </c>
      <c r="B81403" s="2">
        <v>45468.629479166666</v>
      </c>
      <c r="C81403" s="2">
        <v>45468.641747685186</v>
      </c>
      <c r="D81403">
        <v>1</v>
      </c>
      <c r="E81403">
        <v>2.66</v>
      </c>
      <c r="F81403">
        <v>141</v>
      </c>
      <c r="G81403">
        <v>100</v>
      </c>
      <c r="H81403">
        <v>13.5</v>
      </c>
      <c r="I81403">
        <v>4.2</v>
      </c>
      <c r="J81403" s="1" t="s">
        <v>17</v>
      </c>
      <c r="K81403" s="1" t="s">
        <v>14</v>
      </c>
      <c r="L81403" s="3">
        <v>0.6294791666666667</v>
      </c>
      <c r="M81403" s="3">
        <v>0.64174768518518521</v>
      </c>
    </row>
    <row r="81404" spans="1:13" x14ac:dyDescent="0.3">
      <c r="A81404">
        <v>91029</v>
      </c>
      <c r="B81404" s="2">
        <v>45468.661215277774</v>
      </c>
      <c r="C81404" s="2">
        <v>45468.664849537039</v>
      </c>
      <c r="D81404">
        <v>1</v>
      </c>
      <c r="E81404">
        <v>1.08</v>
      </c>
      <c r="F81404">
        <v>43</v>
      </c>
      <c r="G81404">
        <v>142</v>
      </c>
      <c r="H81404">
        <v>6</v>
      </c>
      <c r="I81404">
        <v>1.86</v>
      </c>
      <c r="J81404" s="1" t="s">
        <v>19</v>
      </c>
      <c r="K81404" s="1" t="s">
        <v>14</v>
      </c>
      <c r="L81404" s="3">
        <v>0.66121527777777778</v>
      </c>
      <c r="M81404" s="3">
        <v>0.66484953703703709</v>
      </c>
    </row>
    <row r="81405" spans="1:13" x14ac:dyDescent="0.3">
      <c r="A81405">
        <v>91030</v>
      </c>
      <c r="B81405" s="2">
        <v>45468.654618055552</v>
      </c>
      <c r="C81405" s="2">
        <v>45468.658842592595</v>
      </c>
      <c r="D81405">
        <v>1</v>
      </c>
      <c r="E81405">
        <v>1.3</v>
      </c>
      <c r="F81405">
        <v>137</v>
      </c>
      <c r="G81405">
        <v>186</v>
      </c>
      <c r="H81405">
        <v>6.5</v>
      </c>
      <c r="I81405">
        <v>0</v>
      </c>
      <c r="J81405" s="1" t="s">
        <v>15</v>
      </c>
      <c r="K81405" s="1" t="s">
        <v>16</v>
      </c>
      <c r="L81405" s="3">
        <v>0.65461805555555552</v>
      </c>
      <c r="M81405" s="3">
        <v>0.65884259259259259</v>
      </c>
    </row>
    <row r="81406" spans="1:13" x14ac:dyDescent="0.3">
      <c r="A81406">
        <v>91033</v>
      </c>
      <c r="B81406" s="2">
        <v>45468.659560185188</v>
      </c>
      <c r="C81406" s="2">
        <v>45468.666747685187</v>
      </c>
      <c r="D81406">
        <v>2</v>
      </c>
      <c r="E81406">
        <v>1.81</v>
      </c>
      <c r="F81406">
        <v>186</v>
      </c>
      <c r="G81406">
        <v>161</v>
      </c>
      <c r="H81406">
        <v>9</v>
      </c>
      <c r="I81406">
        <v>2</v>
      </c>
      <c r="J81406" s="1" t="s">
        <v>13</v>
      </c>
      <c r="K81406" s="1" t="s">
        <v>14</v>
      </c>
      <c r="L81406" s="3">
        <v>0.65956018518518522</v>
      </c>
      <c r="M81406" s="3">
        <v>0.66674768518518523</v>
      </c>
    </row>
    <row r="81407" spans="1:13" x14ac:dyDescent="0.3">
      <c r="A81407">
        <v>91034</v>
      </c>
      <c r="B81407" s="2">
        <v>45468.643449074072</v>
      </c>
      <c r="C81407" s="2">
        <v>45468.679826388892</v>
      </c>
      <c r="D81407">
        <v>1</v>
      </c>
      <c r="E81407">
        <v>37.380000000000003</v>
      </c>
      <c r="F81407">
        <v>132</v>
      </c>
      <c r="G81407">
        <v>265</v>
      </c>
      <c r="H81407">
        <v>96.5</v>
      </c>
      <c r="I81407">
        <v>0</v>
      </c>
      <c r="J81407" s="1" t="s">
        <v>18</v>
      </c>
      <c r="K81407" s="1" t="s">
        <v>16</v>
      </c>
      <c r="L81407" s="3">
        <v>0.64344907407407403</v>
      </c>
      <c r="M81407" s="3">
        <v>0.67982638888888891</v>
      </c>
    </row>
    <row r="81408" spans="1:13" x14ac:dyDescent="0.3">
      <c r="A81408">
        <v>91035</v>
      </c>
      <c r="B81408" s="2">
        <v>45468.629004629627</v>
      </c>
      <c r="C81408" s="2">
        <v>45468.645046296297</v>
      </c>
      <c r="D81408">
        <v>1</v>
      </c>
      <c r="E81408">
        <v>5.15</v>
      </c>
      <c r="F81408">
        <v>137</v>
      </c>
      <c r="G81408">
        <v>151</v>
      </c>
      <c r="H81408">
        <v>19</v>
      </c>
      <c r="I81408">
        <v>2.23</v>
      </c>
      <c r="J81408" s="1" t="s">
        <v>19</v>
      </c>
      <c r="K81408" s="1" t="s">
        <v>14</v>
      </c>
      <c r="L81408" s="3">
        <v>0.62900462962962966</v>
      </c>
      <c r="M81408" s="3">
        <v>0.64504629629629628</v>
      </c>
    </row>
    <row r="81409" spans="1:13" x14ac:dyDescent="0.3">
      <c r="A81409">
        <v>91037</v>
      </c>
      <c r="B81409" s="2">
        <v>45468.62699074074</v>
      </c>
      <c r="C81409" s="2">
        <v>45468.630324074074</v>
      </c>
      <c r="D81409">
        <v>1</v>
      </c>
      <c r="E81409">
        <v>1.2</v>
      </c>
      <c r="F81409">
        <v>170</v>
      </c>
      <c r="G81409">
        <v>79</v>
      </c>
      <c r="H81409">
        <v>6</v>
      </c>
      <c r="I81409">
        <v>2.75</v>
      </c>
      <c r="J81409" s="1" t="s">
        <v>13</v>
      </c>
      <c r="K81409" s="1" t="s">
        <v>14</v>
      </c>
      <c r="L81409" s="3">
        <v>0.62699074074074079</v>
      </c>
      <c r="M81409" s="3">
        <v>0.63032407407407409</v>
      </c>
    </row>
    <row r="81410" spans="1:13" x14ac:dyDescent="0.3">
      <c r="A81410">
        <v>91038</v>
      </c>
      <c r="B81410" s="2">
        <v>45468.667986111112</v>
      </c>
      <c r="C81410" s="2">
        <v>45468.67454861111</v>
      </c>
      <c r="D81410">
        <v>5</v>
      </c>
      <c r="E81410">
        <v>1.98</v>
      </c>
      <c r="F81410">
        <v>166</v>
      </c>
      <c r="G81410">
        <v>238</v>
      </c>
      <c r="H81410">
        <v>8.5</v>
      </c>
      <c r="I81410">
        <v>0</v>
      </c>
      <c r="J81410" s="1" t="s">
        <v>15</v>
      </c>
      <c r="K81410" s="1" t="s">
        <v>16</v>
      </c>
      <c r="L81410" s="3">
        <v>0.66798611111111106</v>
      </c>
      <c r="M81410" s="3">
        <v>0.67454861111111108</v>
      </c>
    </row>
    <row r="81411" spans="1:13" x14ac:dyDescent="0.3">
      <c r="A81411">
        <v>91040</v>
      </c>
      <c r="B81411" s="2">
        <v>45468.637476851851</v>
      </c>
      <c r="C81411" s="2">
        <v>45468.641747685186</v>
      </c>
      <c r="D81411">
        <v>1</v>
      </c>
      <c r="E81411">
        <v>1.6</v>
      </c>
      <c r="F81411">
        <v>114</v>
      </c>
      <c r="G81411">
        <v>186</v>
      </c>
      <c r="H81411">
        <v>7</v>
      </c>
      <c r="I81411">
        <v>5</v>
      </c>
      <c r="J81411" s="1" t="s">
        <v>15</v>
      </c>
      <c r="K81411" s="1" t="s">
        <v>14</v>
      </c>
      <c r="L81411" s="3">
        <v>0.63747685185185188</v>
      </c>
      <c r="M81411" s="3">
        <v>0.64174768518518521</v>
      </c>
    </row>
    <row r="81412" spans="1:13" x14ac:dyDescent="0.3">
      <c r="A81412">
        <v>91041</v>
      </c>
      <c r="B81412" s="2">
        <v>45468.65483796296</v>
      </c>
      <c r="C81412" s="2">
        <v>45468.663090277776</v>
      </c>
      <c r="D81412">
        <v>1</v>
      </c>
      <c r="E81412">
        <v>1.77</v>
      </c>
      <c r="F81412">
        <v>113</v>
      </c>
      <c r="G81412">
        <v>231</v>
      </c>
      <c r="H81412">
        <v>9.5</v>
      </c>
      <c r="I81412">
        <v>0</v>
      </c>
      <c r="J81412" s="1" t="s">
        <v>13</v>
      </c>
      <c r="K81412" s="1" t="s">
        <v>16</v>
      </c>
      <c r="L81412" s="3">
        <v>0.65483796296296293</v>
      </c>
      <c r="M81412" s="3">
        <v>0.66309027777777774</v>
      </c>
    </row>
    <row r="81413" spans="1:13" x14ac:dyDescent="0.3">
      <c r="A81413">
        <v>91042</v>
      </c>
      <c r="B81413" s="2">
        <v>45468.625914351855</v>
      </c>
      <c r="C81413" s="2">
        <v>45468.639791666668</v>
      </c>
      <c r="D81413">
        <v>1</v>
      </c>
      <c r="E81413">
        <v>4.17</v>
      </c>
      <c r="F81413">
        <v>179</v>
      </c>
      <c r="G81413">
        <v>140</v>
      </c>
      <c r="H81413">
        <v>16.5</v>
      </c>
      <c r="I81413">
        <v>3.96</v>
      </c>
      <c r="J81413" s="1" t="s">
        <v>18</v>
      </c>
      <c r="K81413" s="1" t="s">
        <v>14</v>
      </c>
      <c r="L81413" s="3">
        <v>0.62591435185185185</v>
      </c>
      <c r="M81413" s="3">
        <v>0.63979166666666665</v>
      </c>
    </row>
    <row r="81414" spans="1:13" x14ac:dyDescent="0.3">
      <c r="A81414">
        <v>91043</v>
      </c>
      <c r="B81414" s="2">
        <v>45468.645300925928</v>
      </c>
      <c r="C81414" s="2">
        <v>45468.657847222225</v>
      </c>
      <c r="D81414">
        <v>2</v>
      </c>
      <c r="E81414">
        <v>4.04</v>
      </c>
      <c r="F81414">
        <v>237</v>
      </c>
      <c r="G81414">
        <v>144</v>
      </c>
      <c r="H81414">
        <v>16</v>
      </c>
      <c r="I81414">
        <v>0</v>
      </c>
      <c r="J81414" s="1" t="s">
        <v>17</v>
      </c>
      <c r="K81414" s="1" t="s">
        <v>16</v>
      </c>
      <c r="L81414" s="3">
        <v>0.64530092592592592</v>
      </c>
      <c r="M81414" s="3">
        <v>0.65784722222222225</v>
      </c>
    </row>
    <row r="81415" spans="1:13" x14ac:dyDescent="0.3">
      <c r="A81415">
        <v>91044</v>
      </c>
      <c r="B81415" s="2">
        <v>45468.663090277776</v>
      </c>
      <c r="C81415" s="2">
        <v>45468.683518518519</v>
      </c>
      <c r="D81415">
        <v>2</v>
      </c>
      <c r="E81415">
        <v>6.44</v>
      </c>
      <c r="F81415">
        <v>114</v>
      </c>
      <c r="G81415">
        <v>151</v>
      </c>
      <c r="H81415">
        <v>24</v>
      </c>
      <c r="I81415">
        <v>4.0999999999999996</v>
      </c>
      <c r="J81415" s="1" t="s">
        <v>13</v>
      </c>
      <c r="K81415" s="1" t="s">
        <v>14</v>
      </c>
      <c r="L81415" s="3">
        <v>0.66309027777777774</v>
      </c>
      <c r="M81415" s="3">
        <v>0.68351851851851853</v>
      </c>
    </row>
    <row r="81416" spans="1:13" x14ac:dyDescent="0.3">
      <c r="A81416">
        <v>91045</v>
      </c>
      <c r="B81416" s="2">
        <v>45468.64503472222</v>
      </c>
      <c r="C81416" s="2">
        <v>45468.650578703702</v>
      </c>
      <c r="D81416">
        <v>1</v>
      </c>
      <c r="E81416">
        <v>2.21</v>
      </c>
      <c r="F81416">
        <v>236</v>
      </c>
      <c r="G81416">
        <v>74</v>
      </c>
      <c r="H81416">
        <v>8.5</v>
      </c>
      <c r="I81416">
        <v>0</v>
      </c>
      <c r="J81416" s="1" t="s">
        <v>13</v>
      </c>
      <c r="K81416" s="1" t="s">
        <v>16</v>
      </c>
      <c r="L81416" s="3">
        <v>0.64503472222222225</v>
      </c>
      <c r="M81416" s="3">
        <v>0.65057870370370374</v>
      </c>
    </row>
    <row r="81417" spans="1:13" x14ac:dyDescent="0.3">
      <c r="A81417">
        <v>91046</v>
      </c>
      <c r="B81417" s="2">
        <v>45468.628796296296</v>
      </c>
      <c r="C81417" s="2">
        <v>45468.647523148145</v>
      </c>
      <c r="D81417">
        <v>1</v>
      </c>
      <c r="E81417">
        <v>3.4</v>
      </c>
      <c r="F81417">
        <v>236</v>
      </c>
      <c r="G81417">
        <v>137</v>
      </c>
      <c r="H81417">
        <v>18</v>
      </c>
      <c r="I81417">
        <v>1</v>
      </c>
      <c r="J81417" s="1" t="s">
        <v>17</v>
      </c>
      <c r="K81417" s="1" t="s">
        <v>14</v>
      </c>
      <c r="L81417" s="3">
        <v>0.6287962962962963</v>
      </c>
      <c r="M81417" s="3">
        <v>0.64752314814814815</v>
      </c>
    </row>
    <row r="81418" spans="1:13" x14ac:dyDescent="0.3">
      <c r="A81418">
        <v>91047</v>
      </c>
      <c r="B81418" s="2">
        <v>45468.65662037037</v>
      </c>
      <c r="C81418" s="2">
        <v>45468.687118055554</v>
      </c>
      <c r="D81418">
        <v>3</v>
      </c>
      <c r="E81418">
        <v>9.83</v>
      </c>
      <c r="F81418">
        <v>263</v>
      </c>
      <c r="G81418">
        <v>183</v>
      </c>
      <c r="H81418">
        <v>36</v>
      </c>
      <c r="I81418">
        <v>0</v>
      </c>
      <c r="J81418" s="1" t="s">
        <v>15</v>
      </c>
      <c r="K81418" s="1" t="s">
        <v>16</v>
      </c>
      <c r="L81418" s="3">
        <v>0.65662037037037035</v>
      </c>
      <c r="M81418" s="3">
        <v>0.68711805555555561</v>
      </c>
    </row>
    <row r="81419" spans="1:13" x14ac:dyDescent="0.3">
      <c r="A81419">
        <v>91048</v>
      </c>
      <c r="B81419" s="2">
        <v>45468.644594907404</v>
      </c>
      <c r="C81419" s="2">
        <v>45468.65047453704</v>
      </c>
      <c r="D81419">
        <v>1</v>
      </c>
      <c r="E81419">
        <v>1.4</v>
      </c>
      <c r="F81419">
        <v>236</v>
      </c>
      <c r="G81419">
        <v>238</v>
      </c>
      <c r="H81419">
        <v>8</v>
      </c>
      <c r="I81419">
        <v>1</v>
      </c>
      <c r="J81419" s="1" t="s">
        <v>18</v>
      </c>
      <c r="K81419" s="1" t="s">
        <v>14</v>
      </c>
      <c r="L81419" s="3">
        <v>0.64459490740740744</v>
      </c>
      <c r="M81419" s="3">
        <v>0.65047453703703706</v>
      </c>
    </row>
    <row r="81420" spans="1:13" x14ac:dyDescent="0.3">
      <c r="A81420">
        <v>91049</v>
      </c>
      <c r="B81420" s="2">
        <v>45468.630520833336</v>
      </c>
      <c r="C81420" s="2">
        <v>45468.637129629627</v>
      </c>
      <c r="D81420">
        <v>1</v>
      </c>
      <c r="E81420">
        <v>1.6</v>
      </c>
      <c r="F81420">
        <v>142</v>
      </c>
      <c r="G81420">
        <v>170</v>
      </c>
      <c r="H81420">
        <v>8.5</v>
      </c>
      <c r="I81420">
        <v>2.35</v>
      </c>
      <c r="J81420" s="1" t="s">
        <v>13</v>
      </c>
      <c r="K81420" s="1" t="s">
        <v>14</v>
      </c>
      <c r="L81420" s="3">
        <v>0.63052083333333331</v>
      </c>
      <c r="M81420" s="3">
        <v>0.6371296296296296</v>
      </c>
    </row>
    <row r="81421" spans="1:13" x14ac:dyDescent="0.3">
      <c r="A81421">
        <v>91050</v>
      </c>
      <c r="B81421" s="2">
        <v>45468.639166666668</v>
      </c>
      <c r="C81421" s="2">
        <v>45468.645868055559</v>
      </c>
      <c r="D81421">
        <v>1</v>
      </c>
      <c r="E81421">
        <v>1.8</v>
      </c>
      <c r="F81421">
        <v>170</v>
      </c>
      <c r="G81421">
        <v>237</v>
      </c>
      <c r="H81421">
        <v>8.5</v>
      </c>
      <c r="I81421">
        <v>3</v>
      </c>
      <c r="J81421" s="1" t="s">
        <v>18</v>
      </c>
      <c r="K81421" s="1" t="s">
        <v>14</v>
      </c>
      <c r="L81421" s="3">
        <v>0.63916666666666666</v>
      </c>
      <c r="M81421" s="3">
        <v>0.6458680555555556</v>
      </c>
    </row>
    <row r="81422" spans="1:13" x14ac:dyDescent="0.3">
      <c r="A81422">
        <v>91051</v>
      </c>
      <c r="B81422" s="2">
        <v>45468.661458333336</v>
      </c>
      <c r="C81422" s="2">
        <v>45468.671782407408</v>
      </c>
      <c r="D81422">
        <v>1</v>
      </c>
      <c r="E81422">
        <v>3.1</v>
      </c>
      <c r="F81422">
        <v>229</v>
      </c>
      <c r="G81422">
        <v>238</v>
      </c>
      <c r="H81422">
        <v>12.5</v>
      </c>
      <c r="I81422">
        <v>0</v>
      </c>
      <c r="J81422" s="1" t="s">
        <v>19</v>
      </c>
      <c r="K81422" s="1" t="s">
        <v>16</v>
      </c>
      <c r="L81422" s="3">
        <v>0.66145833333333337</v>
      </c>
      <c r="M81422" s="3">
        <v>0.67178240740740736</v>
      </c>
    </row>
    <row r="81423" spans="1:13" x14ac:dyDescent="0.3">
      <c r="A81423">
        <v>91052</v>
      </c>
      <c r="B81423" s="2">
        <v>45468.661805555559</v>
      </c>
      <c r="C81423" s="2">
        <v>45468.667708333334</v>
      </c>
      <c r="D81423">
        <v>1</v>
      </c>
      <c r="E81423">
        <v>1.81</v>
      </c>
      <c r="F81423">
        <v>114</v>
      </c>
      <c r="G81423">
        <v>164</v>
      </c>
      <c r="H81423">
        <v>8.5</v>
      </c>
      <c r="I81423">
        <v>2</v>
      </c>
      <c r="J81423" s="1" t="s">
        <v>13</v>
      </c>
      <c r="K81423" s="1" t="s">
        <v>14</v>
      </c>
      <c r="L81423" s="3">
        <v>0.66180555555555554</v>
      </c>
      <c r="M81423" s="3">
        <v>0.66770833333333335</v>
      </c>
    </row>
    <row r="81424" spans="1:13" x14ac:dyDescent="0.3">
      <c r="A81424">
        <v>91053</v>
      </c>
      <c r="B81424" s="2">
        <v>45468.630254629628</v>
      </c>
      <c r="C81424" s="2">
        <v>45468.639745370368</v>
      </c>
      <c r="D81424">
        <v>1</v>
      </c>
      <c r="E81424">
        <v>2.71</v>
      </c>
      <c r="F81424">
        <v>186</v>
      </c>
      <c r="G81424">
        <v>148</v>
      </c>
      <c r="H81424">
        <v>11.5</v>
      </c>
      <c r="I81424">
        <v>3.7</v>
      </c>
      <c r="J81424" s="1" t="s">
        <v>15</v>
      </c>
      <c r="K81424" s="1" t="s">
        <v>14</v>
      </c>
      <c r="L81424" s="3">
        <v>0.63025462962962964</v>
      </c>
      <c r="M81424" s="3">
        <v>0.63974537037037038</v>
      </c>
    </row>
    <row r="81425" spans="1:13" x14ac:dyDescent="0.3">
      <c r="A81425">
        <v>91054</v>
      </c>
      <c r="B81425" s="2">
        <v>45468.661134259259</v>
      </c>
      <c r="C81425" s="2">
        <v>45468.681493055556</v>
      </c>
      <c r="D81425">
        <v>1</v>
      </c>
      <c r="E81425">
        <v>3.98</v>
      </c>
      <c r="F81425">
        <v>170</v>
      </c>
      <c r="G81425">
        <v>148</v>
      </c>
      <c r="H81425">
        <v>22</v>
      </c>
      <c r="I81425">
        <v>5.0599999999999996</v>
      </c>
      <c r="J81425" s="1" t="s">
        <v>19</v>
      </c>
      <c r="K81425" s="1" t="s">
        <v>14</v>
      </c>
      <c r="L81425" s="3">
        <v>0.66113425925925928</v>
      </c>
      <c r="M81425" s="3">
        <v>0.6814930555555555</v>
      </c>
    </row>
    <row r="81426" spans="1:13" x14ac:dyDescent="0.3">
      <c r="A81426">
        <v>91055</v>
      </c>
      <c r="B81426" s="2">
        <v>45468.657824074071</v>
      </c>
      <c r="C81426" s="2">
        <v>45468.674120370371</v>
      </c>
      <c r="D81426">
        <v>1</v>
      </c>
      <c r="E81426">
        <v>4.5</v>
      </c>
      <c r="F81426">
        <v>211</v>
      </c>
      <c r="G81426">
        <v>90</v>
      </c>
      <c r="H81426">
        <v>18</v>
      </c>
      <c r="I81426">
        <v>5.3</v>
      </c>
      <c r="J81426" s="1" t="s">
        <v>15</v>
      </c>
      <c r="K81426" s="1" t="s">
        <v>14</v>
      </c>
      <c r="L81426" s="3">
        <v>0.65782407407407406</v>
      </c>
      <c r="M81426" s="3">
        <v>0.67412037037037043</v>
      </c>
    </row>
    <row r="81427" spans="1:13" x14ac:dyDescent="0.3">
      <c r="A81427">
        <v>91056</v>
      </c>
      <c r="B81427" s="2">
        <v>45468.640046296299</v>
      </c>
      <c r="C81427" s="2">
        <v>45468.644016203703</v>
      </c>
      <c r="D81427">
        <v>1</v>
      </c>
      <c r="E81427">
        <v>1.21</v>
      </c>
      <c r="F81427">
        <v>164</v>
      </c>
      <c r="G81427">
        <v>163</v>
      </c>
      <c r="H81427">
        <v>6.5</v>
      </c>
      <c r="I81427">
        <v>1.96</v>
      </c>
      <c r="J81427" s="1" t="s">
        <v>15</v>
      </c>
      <c r="K81427" s="1" t="s">
        <v>14</v>
      </c>
      <c r="L81427" s="3">
        <v>0.64004629629629628</v>
      </c>
      <c r="M81427" s="3">
        <v>0.64401620370370372</v>
      </c>
    </row>
    <row r="81428" spans="1:13" x14ac:dyDescent="0.3">
      <c r="A81428">
        <v>91057</v>
      </c>
      <c r="B81428" s="2">
        <v>45468.626192129632</v>
      </c>
      <c r="C81428" s="2">
        <v>45468.628680555557</v>
      </c>
      <c r="D81428">
        <v>1</v>
      </c>
      <c r="E81428">
        <v>1.06</v>
      </c>
      <c r="F81428">
        <v>263</v>
      </c>
      <c r="G81428">
        <v>75</v>
      </c>
      <c r="H81428">
        <v>5</v>
      </c>
      <c r="I81428">
        <v>0</v>
      </c>
      <c r="J81428" s="1" t="s">
        <v>18</v>
      </c>
      <c r="K81428" s="1" t="s">
        <v>16</v>
      </c>
      <c r="L81428" s="3">
        <v>0.62619212962962967</v>
      </c>
      <c r="M81428" s="3">
        <v>0.62868055555555558</v>
      </c>
    </row>
    <row r="81429" spans="1:13" x14ac:dyDescent="0.3">
      <c r="A81429">
        <v>91058</v>
      </c>
      <c r="B81429" s="2">
        <v>45468.646666666667</v>
      </c>
      <c r="C81429" s="2">
        <v>45468.665138888886</v>
      </c>
      <c r="D81429">
        <v>1</v>
      </c>
      <c r="E81429">
        <v>6.1</v>
      </c>
      <c r="F81429">
        <v>146</v>
      </c>
      <c r="G81429">
        <v>138</v>
      </c>
      <c r="H81429">
        <v>21</v>
      </c>
      <c r="I81429">
        <v>0</v>
      </c>
      <c r="J81429" s="1" t="s">
        <v>13</v>
      </c>
      <c r="K81429" s="1" t="s">
        <v>16</v>
      </c>
      <c r="L81429" s="3">
        <v>0.64666666666666661</v>
      </c>
      <c r="M81429" s="3">
        <v>0.66513888888888884</v>
      </c>
    </row>
    <row r="81430" spans="1:13" x14ac:dyDescent="0.3">
      <c r="A81430">
        <v>91059</v>
      </c>
      <c r="B81430" s="2">
        <v>45468.652870370373</v>
      </c>
      <c r="C81430" s="2">
        <v>45468.656145833331</v>
      </c>
      <c r="D81430">
        <v>1</v>
      </c>
      <c r="E81430">
        <v>1.1599999999999999</v>
      </c>
      <c r="F81430">
        <v>239</v>
      </c>
      <c r="G81430">
        <v>238</v>
      </c>
      <c r="H81430">
        <v>6</v>
      </c>
      <c r="I81430">
        <v>1.86</v>
      </c>
      <c r="J81430" s="1" t="s">
        <v>13</v>
      </c>
      <c r="K81430" s="1" t="s">
        <v>14</v>
      </c>
      <c r="L81430" s="3">
        <v>0.65287037037037032</v>
      </c>
      <c r="M81430" s="3">
        <v>0.65614583333333332</v>
      </c>
    </row>
    <row r="81431" spans="1:13" x14ac:dyDescent="0.3">
      <c r="A81431">
        <v>91060</v>
      </c>
      <c r="B81431" s="2">
        <v>45468.657754629632</v>
      </c>
      <c r="C81431" s="2">
        <v>45468.66978009259</v>
      </c>
      <c r="D81431">
        <v>1</v>
      </c>
      <c r="E81431">
        <v>3.92</v>
      </c>
      <c r="F81431">
        <v>238</v>
      </c>
      <c r="G81431">
        <v>74</v>
      </c>
      <c r="H81431">
        <v>13</v>
      </c>
      <c r="I81431">
        <v>3.26</v>
      </c>
      <c r="J81431" s="1" t="s">
        <v>17</v>
      </c>
      <c r="K81431" s="1" t="s">
        <v>14</v>
      </c>
      <c r="L81431" s="3">
        <v>0.65775462962962961</v>
      </c>
      <c r="M81431" s="3">
        <v>0.66978009259259264</v>
      </c>
    </row>
    <row r="81432" spans="1:13" x14ac:dyDescent="0.3">
      <c r="A81432">
        <v>91062</v>
      </c>
      <c r="B81432" s="2">
        <v>45468.65552083333</v>
      </c>
      <c r="C81432" s="2">
        <v>45468.662152777775</v>
      </c>
      <c r="D81432">
        <v>1</v>
      </c>
      <c r="E81432">
        <v>1.8</v>
      </c>
      <c r="F81432">
        <v>90</v>
      </c>
      <c r="G81432">
        <v>163</v>
      </c>
      <c r="H81432">
        <v>9</v>
      </c>
      <c r="I81432">
        <v>1</v>
      </c>
      <c r="J81432" s="1" t="s">
        <v>13</v>
      </c>
      <c r="K81432" s="1" t="s">
        <v>14</v>
      </c>
      <c r="L81432" s="3">
        <v>0.65552083333333333</v>
      </c>
      <c r="M81432" s="3">
        <v>0.66215277777777781</v>
      </c>
    </row>
    <row r="81433" spans="1:13" x14ac:dyDescent="0.3">
      <c r="A81433">
        <v>91063</v>
      </c>
      <c r="B81433" s="2">
        <v>45468.636296296296</v>
      </c>
      <c r="C81433" s="2">
        <v>45468.647152777776</v>
      </c>
      <c r="D81433">
        <v>1</v>
      </c>
      <c r="E81433">
        <v>6.26</v>
      </c>
      <c r="F81433">
        <v>132</v>
      </c>
      <c r="G81433">
        <v>28</v>
      </c>
      <c r="H81433">
        <v>19.5</v>
      </c>
      <c r="I81433">
        <v>0</v>
      </c>
      <c r="J81433" s="1" t="s">
        <v>18</v>
      </c>
      <c r="K81433" s="1" t="s">
        <v>16</v>
      </c>
      <c r="L81433" s="3">
        <v>0.63629629629629625</v>
      </c>
      <c r="M81433" s="3">
        <v>0.6471527777777778</v>
      </c>
    </row>
    <row r="81434" spans="1:13" x14ac:dyDescent="0.3">
      <c r="A81434">
        <v>91064</v>
      </c>
      <c r="B81434" s="2">
        <v>45468.64434027778</v>
      </c>
      <c r="C81434" s="2">
        <v>45468.650034722225</v>
      </c>
      <c r="D81434">
        <v>1</v>
      </c>
      <c r="E81434">
        <v>1.01</v>
      </c>
      <c r="F81434">
        <v>162</v>
      </c>
      <c r="G81434">
        <v>186</v>
      </c>
      <c r="H81434">
        <v>7</v>
      </c>
      <c r="I81434">
        <v>1</v>
      </c>
      <c r="J81434" s="1" t="s">
        <v>19</v>
      </c>
      <c r="K81434" s="1" t="s">
        <v>14</v>
      </c>
      <c r="L81434" s="3">
        <v>0.6443402777777778</v>
      </c>
      <c r="M81434" s="3">
        <v>0.65003472222222225</v>
      </c>
    </row>
    <row r="81435" spans="1:13" x14ac:dyDescent="0.3">
      <c r="A81435">
        <v>91065</v>
      </c>
      <c r="B81435" s="2">
        <v>45468.653055555558</v>
      </c>
      <c r="C81435" s="2">
        <v>45468.66101851852</v>
      </c>
      <c r="D81435">
        <v>2</v>
      </c>
      <c r="E81435">
        <v>2.04</v>
      </c>
      <c r="F81435">
        <v>100</v>
      </c>
      <c r="G81435">
        <v>239</v>
      </c>
      <c r="H81435">
        <v>10</v>
      </c>
      <c r="I81435">
        <v>0</v>
      </c>
      <c r="J81435" s="1" t="s">
        <v>17</v>
      </c>
      <c r="K81435" s="1" t="s">
        <v>14</v>
      </c>
      <c r="L81435" s="3">
        <v>0.6530555555555555</v>
      </c>
      <c r="M81435" s="3">
        <v>0.66101851851851856</v>
      </c>
    </row>
    <row r="81436" spans="1:13" x14ac:dyDescent="0.3">
      <c r="A81436">
        <v>91067</v>
      </c>
      <c r="B81436" s="2">
        <v>45468.654780092591</v>
      </c>
      <c r="C81436" s="2">
        <v>45468.663495370369</v>
      </c>
      <c r="D81436">
        <v>1</v>
      </c>
      <c r="E81436">
        <v>1.98</v>
      </c>
      <c r="F81436">
        <v>236</v>
      </c>
      <c r="G81436">
        <v>161</v>
      </c>
      <c r="H81436">
        <v>10.5</v>
      </c>
      <c r="I81436">
        <v>0</v>
      </c>
      <c r="J81436" s="1" t="s">
        <v>17</v>
      </c>
      <c r="K81436" s="1" t="s">
        <v>16</v>
      </c>
      <c r="L81436" s="3">
        <v>0.65478009259259262</v>
      </c>
      <c r="M81436" s="3">
        <v>0.66349537037037032</v>
      </c>
    </row>
    <row r="81437" spans="1:13" x14ac:dyDescent="0.3">
      <c r="A81437">
        <v>91068</v>
      </c>
      <c r="B81437" s="2">
        <v>45468.663761574076</v>
      </c>
      <c r="C81437" s="2">
        <v>45468.678310185183</v>
      </c>
      <c r="D81437">
        <v>1</v>
      </c>
      <c r="E81437">
        <v>3.49</v>
      </c>
      <c r="F81437">
        <v>164</v>
      </c>
      <c r="G81437">
        <v>262</v>
      </c>
      <c r="H81437">
        <v>16</v>
      </c>
      <c r="I81437">
        <v>5.79</v>
      </c>
      <c r="J81437" s="1" t="s">
        <v>13</v>
      </c>
      <c r="K81437" s="1" t="s">
        <v>14</v>
      </c>
      <c r="L81437" s="3">
        <v>0.6637615740740741</v>
      </c>
      <c r="M81437" s="3">
        <v>0.67831018518518515</v>
      </c>
    </row>
    <row r="81438" spans="1:13" x14ac:dyDescent="0.3">
      <c r="A81438">
        <v>91069</v>
      </c>
      <c r="B81438" s="2">
        <v>45468.646620370368</v>
      </c>
      <c r="C81438" s="2">
        <v>45468.661168981482</v>
      </c>
      <c r="D81438">
        <v>1</v>
      </c>
      <c r="E81438">
        <v>2.2000000000000002</v>
      </c>
      <c r="F81438">
        <v>186</v>
      </c>
      <c r="G81438">
        <v>162</v>
      </c>
      <c r="H81438">
        <v>14</v>
      </c>
      <c r="I81438">
        <v>5.15</v>
      </c>
      <c r="J81438" s="1" t="s">
        <v>19</v>
      </c>
      <c r="K81438" s="1" t="s">
        <v>14</v>
      </c>
      <c r="L81438" s="3">
        <v>0.64662037037037035</v>
      </c>
      <c r="M81438" s="3">
        <v>0.66116898148148151</v>
      </c>
    </row>
    <row r="81439" spans="1:13" x14ac:dyDescent="0.3">
      <c r="A81439">
        <v>91070</v>
      </c>
      <c r="B81439" s="2">
        <v>45468.66</v>
      </c>
      <c r="C81439" s="2">
        <v>45468.664039351854</v>
      </c>
      <c r="D81439">
        <v>1</v>
      </c>
      <c r="E81439">
        <v>1.6</v>
      </c>
      <c r="F81439">
        <v>162</v>
      </c>
      <c r="G81439">
        <v>107</v>
      </c>
      <c r="H81439">
        <v>6.5</v>
      </c>
      <c r="I81439">
        <v>1</v>
      </c>
      <c r="J81439" s="1" t="s">
        <v>19</v>
      </c>
      <c r="K81439" s="1" t="s">
        <v>14</v>
      </c>
      <c r="L81439" s="3">
        <v>0.66</v>
      </c>
      <c r="M81439" s="3">
        <v>0.66403935185185181</v>
      </c>
    </row>
    <row r="81440" spans="1:13" x14ac:dyDescent="0.3">
      <c r="A81440">
        <v>91072</v>
      </c>
      <c r="B81440" s="2">
        <v>45468.647106481483</v>
      </c>
      <c r="C81440" s="2">
        <v>45468.654965277776</v>
      </c>
      <c r="D81440">
        <v>1</v>
      </c>
      <c r="E81440">
        <v>1.5</v>
      </c>
      <c r="F81440">
        <v>162</v>
      </c>
      <c r="G81440">
        <v>48</v>
      </c>
      <c r="H81440">
        <v>9</v>
      </c>
      <c r="I81440">
        <v>2.46</v>
      </c>
      <c r="J81440" s="1" t="s">
        <v>18</v>
      </c>
      <c r="K81440" s="1" t="s">
        <v>14</v>
      </c>
      <c r="L81440" s="3">
        <v>0.64710648148148153</v>
      </c>
      <c r="M81440" s="3">
        <v>0.6549652777777778</v>
      </c>
    </row>
    <row r="81441" spans="1:13" x14ac:dyDescent="0.3">
      <c r="A81441">
        <v>91073</v>
      </c>
      <c r="B81441" s="2">
        <v>45468.65829861111</v>
      </c>
      <c r="C81441" s="2">
        <v>45468.674768518518</v>
      </c>
      <c r="D81441">
        <v>1</v>
      </c>
      <c r="E81441">
        <v>2.08</v>
      </c>
      <c r="F81441">
        <v>50</v>
      </c>
      <c r="G81441">
        <v>141</v>
      </c>
      <c r="H81441">
        <v>15</v>
      </c>
      <c r="I81441">
        <v>3.66</v>
      </c>
      <c r="J81441" s="1" t="s">
        <v>17</v>
      </c>
      <c r="K81441" s="1" t="s">
        <v>14</v>
      </c>
      <c r="L81441" s="3">
        <v>0.6582986111111111</v>
      </c>
      <c r="M81441" s="3">
        <v>0.67476851851851849</v>
      </c>
    </row>
    <row r="81442" spans="1:13" x14ac:dyDescent="0.3">
      <c r="A81442">
        <v>91074</v>
      </c>
      <c r="B81442" s="2">
        <v>45468.64565972222</v>
      </c>
      <c r="C81442" s="2">
        <v>45468.662430555552</v>
      </c>
      <c r="D81442">
        <v>2</v>
      </c>
      <c r="E81442">
        <v>6.4</v>
      </c>
      <c r="F81442">
        <v>48</v>
      </c>
      <c r="G81442">
        <v>116</v>
      </c>
      <c r="H81442">
        <v>21.5</v>
      </c>
      <c r="I81442">
        <v>5.15</v>
      </c>
      <c r="J81442" s="1" t="s">
        <v>13</v>
      </c>
      <c r="K81442" s="1" t="s">
        <v>14</v>
      </c>
      <c r="L81442" s="3">
        <v>0.64565972222222223</v>
      </c>
      <c r="M81442" s="3">
        <v>0.66243055555555552</v>
      </c>
    </row>
    <row r="81443" spans="1:13" x14ac:dyDescent="0.3">
      <c r="A81443">
        <v>91075</v>
      </c>
      <c r="B81443" s="2">
        <v>45468.662627314814</v>
      </c>
      <c r="C81443" s="2">
        <v>45468.675208333334</v>
      </c>
      <c r="D81443">
        <v>2</v>
      </c>
      <c r="E81443">
        <v>2.93</v>
      </c>
      <c r="F81443">
        <v>43</v>
      </c>
      <c r="G81443">
        <v>244</v>
      </c>
      <c r="H81443">
        <v>14</v>
      </c>
      <c r="I81443">
        <v>2.96</v>
      </c>
      <c r="J81443" s="1" t="s">
        <v>18</v>
      </c>
      <c r="K81443" s="1" t="s">
        <v>14</v>
      </c>
      <c r="L81443" s="3">
        <v>0.66262731481481485</v>
      </c>
      <c r="M81443" s="3">
        <v>0.6752083333333333</v>
      </c>
    </row>
    <row r="81444" spans="1:13" x14ac:dyDescent="0.3">
      <c r="A81444">
        <v>91076</v>
      </c>
      <c r="B81444" s="2">
        <v>45468.653171296297</v>
      </c>
      <c r="C81444" s="2">
        <v>45468.689375000002</v>
      </c>
      <c r="D81444">
        <v>2</v>
      </c>
      <c r="E81444">
        <v>8.1999999999999993</v>
      </c>
      <c r="F81444">
        <v>158</v>
      </c>
      <c r="G81444">
        <v>74</v>
      </c>
      <c r="H81444">
        <v>36.5</v>
      </c>
      <c r="I81444">
        <v>2.75</v>
      </c>
      <c r="J81444" s="1" t="s">
        <v>13</v>
      </c>
      <c r="K81444" s="1" t="s">
        <v>14</v>
      </c>
      <c r="L81444" s="3">
        <v>0.65317129629629633</v>
      </c>
      <c r="M81444" s="3">
        <v>0.68937499999999996</v>
      </c>
    </row>
    <row r="81445" spans="1:13" x14ac:dyDescent="0.3">
      <c r="A81445">
        <v>91077</v>
      </c>
      <c r="B81445" s="2">
        <v>45468.644756944443</v>
      </c>
      <c r="C81445" s="2">
        <v>45468.654687499999</v>
      </c>
      <c r="D81445">
        <v>1</v>
      </c>
      <c r="E81445">
        <v>2.9</v>
      </c>
      <c r="F81445">
        <v>230</v>
      </c>
      <c r="G81445">
        <v>79</v>
      </c>
      <c r="H81445">
        <v>12</v>
      </c>
      <c r="I81445">
        <v>2</v>
      </c>
      <c r="J81445" s="1" t="s">
        <v>18</v>
      </c>
      <c r="K81445" s="1" t="s">
        <v>14</v>
      </c>
      <c r="L81445" s="3">
        <v>0.64475694444444442</v>
      </c>
      <c r="M81445" s="3">
        <v>0.65468749999999998</v>
      </c>
    </row>
    <row r="81446" spans="1:13" x14ac:dyDescent="0.3">
      <c r="A81446">
        <v>91078</v>
      </c>
      <c r="B81446" s="2">
        <v>45468.637164351851</v>
      </c>
      <c r="C81446" s="2">
        <v>45468.643912037034</v>
      </c>
      <c r="D81446">
        <v>2</v>
      </c>
      <c r="E81446">
        <v>2.2999999999999998</v>
      </c>
      <c r="F81446">
        <v>237</v>
      </c>
      <c r="G81446">
        <v>75</v>
      </c>
      <c r="H81446">
        <v>9.5</v>
      </c>
      <c r="I81446">
        <v>0</v>
      </c>
      <c r="J81446" s="1" t="s">
        <v>19</v>
      </c>
      <c r="K81446" s="1" t="s">
        <v>16</v>
      </c>
      <c r="L81446" s="3">
        <v>0.63716435185185183</v>
      </c>
      <c r="M81446" s="3">
        <v>0.64391203703703703</v>
      </c>
    </row>
    <row r="81447" spans="1:13" x14ac:dyDescent="0.3">
      <c r="A81447">
        <v>91079</v>
      </c>
      <c r="B81447" s="2">
        <v>45468.650601851848</v>
      </c>
      <c r="C81447" s="2">
        <v>45468.655717592592</v>
      </c>
      <c r="D81447">
        <v>2</v>
      </c>
      <c r="E81447">
        <v>1.4</v>
      </c>
      <c r="F81447">
        <v>236</v>
      </c>
      <c r="G81447">
        <v>237</v>
      </c>
      <c r="H81447">
        <v>7.5</v>
      </c>
      <c r="I81447">
        <v>2.7</v>
      </c>
      <c r="J81447" s="1" t="s">
        <v>13</v>
      </c>
      <c r="K81447" s="1" t="s">
        <v>14</v>
      </c>
      <c r="L81447" s="3">
        <v>0.65060185185185182</v>
      </c>
      <c r="M81447" s="3">
        <v>0.65571759259259255</v>
      </c>
    </row>
    <row r="81448" spans="1:13" x14ac:dyDescent="0.3">
      <c r="A81448">
        <v>91080</v>
      </c>
      <c r="B81448" s="2">
        <v>45468.634756944448</v>
      </c>
      <c r="C81448" s="2">
        <v>45468.652199074073</v>
      </c>
      <c r="D81448">
        <v>1</v>
      </c>
      <c r="E81448">
        <v>5.4</v>
      </c>
      <c r="F81448">
        <v>137</v>
      </c>
      <c r="G81448">
        <v>166</v>
      </c>
      <c r="H81448">
        <v>20</v>
      </c>
      <c r="I81448">
        <v>4.6500000000000004</v>
      </c>
      <c r="J81448" s="1" t="s">
        <v>13</v>
      </c>
      <c r="K81448" s="1" t="s">
        <v>14</v>
      </c>
      <c r="L81448" s="3">
        <v>0.63475694444444442</v>
      </c>
      <c r="M81448" s="3">
        <v>0.65219907407407407</v>
      </c>
    </row>
    <row r="81449" spans="1:13" x14ac:dyDescent="0.3">
      <c r="A81449">
        <v>91081</v>
      </c>
      <c r="B81449" s="2">
        <v>45468.645648148151</v>
      </c>
      <c r="C81449" s="2">
        <v>45468.654108796298</v>
      </c>
      <c r="D81449">
        <v>1</v>
      </c>
      <c r="E81449">
        <v>2.5499999999999998</v>
      </c>
      <c r="F81449">
        <v>43</v>
      </c>
      <c r="G81449">
        <v>234</v>
      </c>
      <c r="H81449">
        <v>11</v>
      </c>
      <c r="I81449">
        <v>0</v>
      </c>
      <c r="J81449" s="1" t="s">
        <v>18</v>
      </c>
      <c r="K81449" s="1" t="s">
        <v>16</v>
      </c>
      <c r="L81449" s="3">
        <v>0.64564814814814819</v>
      </c>
      <c r="M81449" s="3">
        <v>0.65410879629629626</v>
      </c>
    </row>
    <row r="81450" spans="1:13" x14ac:dyDescent="0.3">
      <c r="A81450">
        <v>91083</v>
      </c>
      <c r="B81450" s="2">
        <v>45468.654236111113</v>
      </c>
      <c r="C81450" s="2">
        <v>45468.660046296296</v>
      </c>
      <c r="D81450">
        <v>1</v>
      </c>
      <c r="E81450">
        <v>1.3</v>
      </c>
      <c r="F81450">
        <v>142</v>
      </c>
      <c r="G81450">
        <v>48</v>
      </c>
      <c r="H81450">
        <v>7.5</v>
      </c>
      <c r="I81450">
        <v>5</v>
      </c>
      <c r="J81450" s="1" t="s">
        <v>13</v>
      </c>
      <c r="K81450" s="1" t="s">
        <v>14</v>
      </c>
      <c r="L81450" s="3">
        <v>0.65423611111111113</v>
      </c>
      <c r="M81450" s="3">
        <v>0.6600462962962963</v>
      </c>
    </row>
    <row r="81451" spans="1:13" x14ac:dyDescent="0.3">
      <c r="A81451">
        <v>91085</v>
      </c>
      <c r="B81451" s="2">
        <v>45468.663645833331</v>
      </c>
      <c r="C81451" s="2">
        <v>45468.666724537034</v>
      </c>
      <c r="D81451">
        <v>3</v>
      </c>
      <c r="E81451">
        <v>1.5</v>
      </c>
      <c r="F81451">
        <v>163</v>
      </c>
      <c r="G81451">
        <v>186</v>
      </c>
      <c r="H81451">
        <v>6.5</v>
      </c>
      <c r="I81451">
        <v>1.94</v>
      </c>
      <c r="J81451" s="1" t="s">
        <v>19</v>
      </c>
      <c r="K81451" s="1" t="s">
        <v>14</v>
      </c>
      <c r="L81451" s="3">
        <v>0.66364583333333338</v>
      </c>
      <c r="M81451" s="3">
        <v>0.66672453703703705</v>
      </c>
    </row>
    <row r="81452" spans="1:13" x14ac:dyDescent="0.3">
      <c r="A81452">
        <v>91086</v>
      </c>
      <c r="B81452" s="2">
        <v>45468.651759259257</v>
      </c>
      <c r="C81452" s="2">
        <v>45468.659398148149</v>
      </c>
      <c r="D81452">
        <v>5</v>
      </c>
      <c r="E81452">
        <v>1.1100000000000001</v>
      </c>
      <c r="F81452">
        <v>170</v>
      </c>
      <c r="G81452">
        <v>164</v>
      </c>
      <c r="H81452">
        <v>8.5</v>
      </c>
      <c r="I81452">
        <v>1</v>
      </c>
      <c r="J81452" s="1" t="s">
        <v>13</v>
      </c>
      <c r="K81452" s="1" t="s">
        <v>14</v>
      </c>
      <c r="L81452" s="3">
        <v>0.65175925925925926</v>
      </c>
      <c r="M81452" s="3">
        <v>0.65939814814814812</v>
      </c>
    </row>
    <row r="81453" spans="1:13" x14ac:dyDescent="0.3">
      <c r="A81453">
        <v>91087</v>
      </c>
      <c r="B81453" s="2">
        <v>45468.634155092594</v>
      </c>
      <c r="C81453" s="2">
        <v>45468.639340277776</v>
      </c>
      <c r="D81453">
        <v>2</v>
      </c>
      <c r="E81453">
        <v>1.49</v>
      </c>
      <c r="F81453">
        <v>162</v>
      </c>
      <c r="G81453">
        <v>234</v>
      </c>
      <c r="H81453">
        <v>7.5</v>
      </c>
      <c r="I81453">
        <v>2.16</v>
      </c>
      <c r="J81453" s="1" t="s">
        <v>13</v>
      </c>
      <c r="K81453" s="1" t="s">
        <v>14</v>
      </c>
      <c r="L81453" s="3">
        <v>0.63415509259259262</v>
      </c>
      <c r="M81453" s="3">
        <v>0.6393402777777778</v>
      </c>
    </row>
    <row r="81454" spans="1:13" x14ac:dyDescent="0.3">
      <c r="A81454">
        <v>91088</v>
      </c>
      <c r="B81454" s="2">
        <v>45468.641736111109</v>
      </c>
      <c r="C81454" s="2">
        <v>45468.652499999997</v>
      </c>
      <c r="D81454">
        <v>2</v>
      </c>
      <c r="E81454">
        <v>2.1800000000000002</v>
      </c>
      <c r="F81454">
        <v>234</v>
      </c>
      <c r="G81454">
        <v>148</v>
      </c>
      <c r="H81454">
        <v>11.5</v>
      </c>
      <c r="I81454">
        <v>0</v>
      </c>
      <c r="J81454" s="1" t="s">
        <v>17</v>
      </c>
      <c r="K81454" s="1" t="s">
        <v>14</v>
      </c>
      <c r="L81454" s="3">
        <v>0.64173611111111106</v>
      </c>
      <c r="M81454" s="3">
        <v>0.65249999999999997</v>
      </c>
    </row>
    <row r="81455" spans="1:13" x14ac:dyDescent="0.3">
      <c r="A81455">
        <v>91089</v>
      </c>
      <c r="B81455" s="2">
        <v>45468.66138888889</v>
      </c>
      <c r="C81455" s="2">
        <v>45468.670046296298</v>
      </c>
      <c r="D81455">
        <v>2</v>
      </c>
      <c r="E81455">
        <v>3.23</v>
      </c>
      <c r="F81455">
        <v>249</v>
      </c>
      <c r="G81455">
        <v>48</v>
      </c>
      <c r="H81455">
        <v>12</v>
      </c>
      <c r="I81455">
        <v>3.06</v>
      </c>
      <c r="J81455" s="1" t="s">
        <v>18</v>
      </c>
      <c r="K81455" s="1" t="s">
        <v>14</v>
      </c>
      <c r="L81455" s="3">
        <v>0.66138888888888892</v>
      </c>
      <c r="M81455" s="3">
        <v>0.67004629629629631</v>
      </c>
    </row>
    <row r="81456" spans="1:13" x14ac:dyDescent="0.3">
      <c r="A81456">
        <v>91090</v>
      </c>
      <c r="B81456" s="2">
        <v>45468.646377314813</v>
      </c>
      <c r="C81456" s="2">
        <v>45468.659849537034</v>
      </c>
      <c r="D81456">
        <v>1</v>
      </c>
      <c r="E81456">
        <v>3</v>
      </c>
      <c r="F81456">
        <v>186</v>
      </c>
      <c r="G81456">
        <v>148</v>
      </c>
      <c r="H81456">
        <v>14.5</v>
      </c>
      <c r="I81456">
        <v>2</v>
      </c>
      <c r="J81456" s="1" t="s">
        <v>13</v>
      </c>
      <c r="K81456" s="1" t="s">
        <v>14</v>
      </c>
      <c r="L81456" s="3">
        <v>0.64637731481481486</v>
      </c>
      <c r="M81456" s="3">
        <v>0.65984953703703708</v>
      </c>
    </row>
    <row r="81457" spans="1:13" x14ac:dyDescent="0.3">
      <c r="A81457">
        <v>91091</v>
      </c>
      <c r="B81457" s="2">
        <v>45468.651886574073</v>
      </c>
      <c r="C81457" s="2">
        <v>45468.66574074074</v>
      </c>
      <c r="D81457">
        <v>1</v>
      </c>
      <c r="E81457">
        <v>4.0999999999999996</v>
      </c>
      <c r="F81457">
        <v>186</v>
      </c>
      <c r="G81457">
        <v>236</v>
      </c>
      <c r="H81457">
        <v>16</v>
      </c>
      <c r="I81457">
        <v>0</v>
      </c>
      <c r="J81457" s="1" t="s">
        <v>15</v>
      </c>
      <c r="K81457" s="1" t="s">
        <v>16</v>
      </c>
      <c r="L81457" s="3">
        <v>0.65188657407407402</v>
      </c>
      <c r="M81457" s="3">
        <v>0.66574074074074074</v>
      </c>
    </row>
    <row r="81458" spans="1:13" x14ac:dyDescent="0.3">
      <c r="A81458">
        <v>91092</v>
      </c>
      <c r="B81458" s="2">
        <v>45468.644386574073</v>
      </c>
      <c r="C81458" s="2">
        <v>45468.652245370373</v>
      </c>
      <c r="D81458">
        <v>1</v>
      </c>
      <c r="E81458">
        <v>1.38</v>
      </c>
      <c r="F81458">
        <v>90</v>
      </c>
      <c r="G81458">
        <v>107</v>
      </c>
      <c r="H81458">
        <v>8.5</v>
      </c>
      <c r="I81458">
        <v>2.95</v>
      </c>
      <c r="J81458" s="1" t="s">
        <v>19</v>
      </c>
      <c r="K81458" s="1" t="s">
        <v>14</v>
      </c>
      <c r="L81458" s="3">
        <v>0.64438657407407407</v>
      </c>
      <c r="M81458" s="3">
        <v>0.65224537037037034</v>
      </c>
    </row>
    <row r="81459" spans="1:13" x14ac:dyDescent="0.3">
      <c r="A81459">
        <v>91093</v>
      </c>
      <c r="B81459" s="2">
        <v>45468.607106481482</v>
      </c>
      <c r="C81459" s="2">
        <v>45468.612673611111</v>
      </c>
      <c r="D81459">
        <v>1</v>
      </c>
      <c r="E81459">
        <v>1.77</v>
      </c>
      <c r="F81459">
        <v>234</v>
      </c>
      <c r="G81459">
        <v>211</v>
      </c>
      <c r="H81459">
        <v>8</v>
      </c>
      <c r="I81459">
        <v>2.2599999999999998</v>
      </c>
      <c r="J81459" s="1" t="s">
        <v>18</v>
      </c>
      <c r="K81459" s="1" t="s">
        <v>14</v>
      </c>
      <c r="L81459" s="3">
        <v>0.6071064814814815</v>
      </c>
      <c r="M81459" s="3">
        <v>0.61267361111111107</v>
      </c>
    </row>
    <row r="81460" spans="1:13" x14ac:dyDescent="0.3">
      <c r="A81460">
        <v>91095</v>
      </c>
      <c r="B81460" s="2">
        <v>45468.647696759261</v>
      </c>
      <c r="C81460" s="2">
        <v>45468.656817129631</v>
      </c>
      <c r="D81460">
        <v>1</v>
      </c>
      <c r="E81460">
        <v>1.9</v>
      </c>
      <c r="F81460">
        <v>24</v>
      </c>
      <c r="G81460">
        <v>42</v>
      </c>
      <c r="H81460">
        <v>10</v>
      </c>
      <c r="I81460">
        <v>0</v>
      </c>
      <c r="J81460" s="1" t="s">
        <v>13</v>
      </c>
      <c r="K81460" s="1" t="s">
        <v>16</v>
      </c>
      <c r="L81460" s="3">
        <v>0.64769675925925929</v>
      </c>
      <c r="M81460" s="3">
        <v>0.65681712962962968</v>
      </c>
    </row>
    <row r="81461" spans="1:13" x14ac:dyDescent="0.3">
      <c r="A81461">
        <v>91096</v>
      </c>
      <c r="B81461" s="2">
        <v>45468.631284722222</v>
      </c>
      <c r="C81461" s="2">
        <v>45468.634826388887</v>
      </c>
      <c r="D81461">
        <v>2</v>
      </c>
      <c r="E81461">
        <v>1.07</v>
      </c>
      <c r="F81461">
        <v>142</v>
      </c>
      <c r="G81461">
        <v>237</v>
      </c>
      <c r="H81461">
        <v>6</v>
      </c>
      <c r="I81461">
        <v>0</v>
      </c>
      <c r="J81461" s="1" t="s">
        <v>13</v>
      </c>
      <c r="K81461" s="1" t="s">
        <v>16</v>
      </c>
      <c r="L81461" s="3">
        <v>0.63128472222222221</v>
      </c>
      <c r="M81461" s="3">
        <v>0.63482638888888887</v>
      </c>
    </row>
    <row r="81462" spans="1:13" x14ac:dyDescent="0.3">
      <c r="A81462">
        <v>91097</v>
      </c>
      <c r="B81462" s="2">
        <v>45468.627997685187</v>
      </c>
      <c r="C81462" s="2">
        <v>45468.635983796295</v>
      </c>
      <c r="D81462">
        <v>1</v>
      </c>
      <c r="E81462">
        <v>1.8</v>
      </c>
      <c r="F81462">
        <v>100</v>
      </c>
      <c r="G81462">
        <v>229</v>
      </c>
      <c r="H81462">
        <v>9.5</v>
      </c>
      <c r="I81462">
        <v>2.5499999999999998</v>
      </c>
      <c r="J81462" s="1" t="s">
        <v>17</v>
      </c>
      <c r="K81462" s="1" t="s">
        <v>14</v>
      </c>
      <c r="L81462" s="3">
        <v>0.62799768518518517</v>
      </c>
      <c r="M81462" s="3">
        <v>0.63598379629629631</v>
      </c>
    </row>
    <row r="81463" spans="1:13" x14ac:dyDescent="0.3">
      <c r="A81463">
        <v>91098</v>
      </c>
      <c r="B81463" s="2">
        <v>45468.663136574076</v>
      </c>
      <c r="C81463" s="2">
        <v>45468.686759259261</v>
      </c>
      <c r="D81463">
        <v>1</v>
      </c>
      <c r="E81463">
        <v>7.5</v>
      </c>
      <c r="F81463">
        <v>229</v>
      </c>
      <c r="G81463">
        <v>95</v>
      </c>
      <c r="H81463">
        <v>28</v>
      </c>
      <c r="I81463">
        <v>0</v>
      </c>
      <c r="J81463" s="1" t="s">
        <v>13</v>
      </c>
      <c r="K81463" s="1" t="s">
        <v>16</v>
      </c>
      <c r="L81463" s="3">
        <v>0.66313657407407411</v>
      </c>
      <c r="M81463" s="3">
        <v>0.68675925925925929</v>
      </c>
    </row>
    <row r="81464" spans="1:13" x14ac:dyDescent="0.3">
      <c r="A81464">
        <v>91099</v>
      </c>
      <c r="B81464" s="2">
        <v>45468.654236111113</v>
      </c>
      <c r="C81464" s="2">
        <v>45468.660428240742</v>
      </c>
      <c r="D81464">
        <v>1</v>
      </c>
      <c r="E81464">
        <v>1.4</v>
      </c>
      <c r="F81464">
        <v>162</v>
      </c>
      <c r="G81464">
        <v>186</v>
      </c>
      <c r="H81464">
        <v>8</v>
      </c>
      <c r="I81464">
        <v>0</v>
      </c>
      <c r="J81464" s="1" t="s">
        <v>18</v>
      </c>
      <c r="K81464" s="1" t="s">
        <v>16</v>
      </c>
      <c r="L81464" s="3">
        <v>0.65423611111111113</v>
      </c>
      <c r="M81464" s="3">
        <v>0.66042824074074069</v>
      </c>
    </row>
    <row r="81465" spans="1:13" x14ac:dyDescent="0.3">
      <c r="A81465">
        <v>91100</v>
      </c>
      <c r="B81465" s="2">
        <v>45468.653657407405</v>
      </c>
      <c r="C81465" s="2">
        <v>45468.659988425927</v>
      </c>
      <c r="D81465">
        <v>1</v>
      </c>
      <c r="E81465">
        <v>1.39</v>
      </c>
      <c r="F81465">
        <v>239</v>
      </c>
      <c r="G81465">
        <v>142</v>
      </c>
      <c r="H81465">
        <v>8.5</v>
      </c>
      <c r="I81465">
        <v>2</v>
      </c>
      <c r="J81465" s="1" t="s">
        <v>13</v>
      </c>
      <c r="K81465" s="1" t="s">
        <v>14</v>
      </c>
      <c r="L81465" s="3">
        <v>0.65365740740740741</v>
      </c>
      <c r="M81465" s="3">
        <v>0.65998842592592588</v>
      </c>
    </row>
    <row r="81466" spans="1:13" x14ac:dyDescent="0.3">
      <c r="A81466">
        <v>91101</v>
      </c>
      <c r="B81466" s="2">
        <v>45468.641840277778</v>
      </c>
      <c r="C81466" s="2">
        <v>45468.650023148148</v>
      </c>
      <c r="D81466">
        <v>1</v>
      </c>
      <c r="E81466">
        <v>2.2999999999999998</v>
      </c>
      <c r="F81466">
        <v>141</v>
      </c>
      <c r="G81466">
        <v>161</v>
      </c>
      <c r="H81466">
        <v>10.5</v>
      </c>
      <c r="I81466">
        <v>2.76</v>
      </c>
      <c r="J81466" s="1" t="s">
        <v>18</v>
      </c>
      <c r="K81466" s="1" t="s">
        <v>14</v>
      </c>
      <c r="L81466" s="3">
        <v>0.64184027777777775</v>
      </c>
      <c r="M81466" s="3">
        <v>0.6500231481481481</v>
      </c>
    </row>
    <row r="81467" spans="1:13" x14ac:dyDescent="0.3">
      <c r="A81467">
        <v>91102</v>
      </c>
      <c r="B81467" s="2">
        <v>45468.665983796294</v>
      </c>
      <c r="C81467" s="2">
        <v>45468.672685185185</v>
      </c>
      <c r="D81467">
        <v>1</v>
      </c>
      <c r="E81467">
        <v>1.7</v>
      </c>
      <c r="F81467">
        <v>43</v>
      </c>
      <c r="G81467">
        <v>161</v>
      </c>
      <c r="H81467">
        <v>9</v>
      </c>
      <c r="I81467">
        <v>1.7</v>
      </c>
      <c r="J81467" s="1" t="s">
        <v>13</v>
      </c>
      <c r="K81467" s="1" t="s">
        <v>14</v>
      </c>
      <c r="L81467" s="3">
        <v>0.66598379629629634</v>
      </c>
      <c r="M81467" s="3">
        <v>0.67268518518518516</v>
      </c>
    </row>
    <row r="81468" spans="1:13" x14ac:dyDescent="0.3">
      <c r="A81468">
        <v>91103</v>
      </c>
      <c r="B81468" s="2">
        <v>45468.665590277778</v>
      </c>
      <c r="C81468" s="2">
        <v>45468.675636574073</v>
      </c>
      <c r="D81468">
        <v>1</v>
      </c>
      <c r="E81468">
        <v>3.88</v>
      </c>
      <c r="F81468">
        <v>140</v>
      </c>
      <c r="G81468">
        <v>234</v>
      </c>
      <c r="H81468">
        <v>14.5</v>
      </c>
      <c r="I81468">
        <v>3.56</v>
      </c>
      <c r="J81468" s="1" t="s">
        <v>13</v>
      </c>
      <c r="K81468" s="1" t="s">
        <v>14</v>
      </c>
      <c r="L81468" s="3">
        <v>0.66559027777777779</v>
      </c>
      <c r="M81468" s="3">
        <v>0.67563657407407407</v>
      </c>
    </row>
    <row r="81469" spans="1:13" x14ac:dyDescent="0.3">
      <c r="A81469">
        <v>91104</v>
      </c>
      <c r="B81469" s="2">
        <v>45468.649259259262</v>
      </c>
      <c r="C81469" s="2">
        <v>45468.656122685185</v>
      </c>
      <c r="D81469">
        <v>3</v>
      </c>
      <c r="E81469">
        <v>1.69</v>
      </c>
      <c r="F81469">
        <v>48</v>
      </c>
      <c r="G81469">
        <v>164</v>
      </c>
      <c r="H81469">
        <v>8.5</v>
      </c>
      <c r="I81469">
        <v>0</v>
      </c>
      <c r="J81469" s="1" t="s">
        <v>17</v>
      </c>
      <c r="K81469" s="1" t="s">
        <v>14</v>
      </c>
      <c r="L81469" s="3">
        <v>0.64925925925925931</v>
      </c>
      <c r="M81469" s="3">
        <v>0.65612268518518524</v>
      </c>
    </row>
    <row r="81470" spans="1:13" x14ac:dyDescent="0.3">
      <c r="A81470">
        <v>91105</v>
      </c>
      <c r="B81470" s="2">
        <v>45468.633576388886</v>
      </c>
      <c r="C81470" s="2">
        <v>45468.642916666664</v>
      </c>
      <c r="D81470">
        <v>1</v>
      </c>
      <c r="E81470">
        <v>2.1</v>
      </c>
      <c r="F81470">
        <v>68</v>
      </c>
      <c r="G81470">
        <v>233</v>
      </c>
      <c r="H81470">
        <v>10.5</v>
      </c>
      <c r="I81470">
        <v>2.75</v>
      </c>
      <c r="J81470" s="1" t="s">
        <v>15</v>
      </c>
      <c r="K81470" s="1" t="s">
        <v>14</v>
      </c>
      <c r="L81470" s="3">
        <v>0.6335763888888889</v>
      </c>
      <c r="M81470" s="3">
        <v>0.64291666666666669</v>
      </c>
    </row>
    <row r="81471" spans="1:13" x14ac:dyDescent="0.3">
      <c r="A81471">
        <v>91106</v>
      </c>
      <c r="B81471" s="2">
        <v>45468.621932870374</v>
      </c>
      <c r="C81471" s="2">
        <v>45468.630601851852</v>
      </c>
      <c r="D81471">
        <v>1</v>
      </c>
      <c r="E81471">
        <v>1.88</v>
      </c>
      <c r="F81471">
        <v>236</v>
      </c>
      <c r="G81471">
        <v>141</v>
      </c>
      <c r="H81471">
        <v>9.5</v>
      </c>
      <c r="I81471">
        <v>0</v>
      </c>
      <c r="J81471" s="1" t="s">
        <v>13</v>
      </c>
      <c r="K81471" s="1" t="s">
        <v>16</v>
      </c>
      <c r="L81471" s="3">
        <v>0.62193287037037037</v>
      </c>
      <c r="M81471" s="3">
        <v>0.6306018518518518</v>
      </c>
    </row>
    <row r="81472" spans="1:13" x14ac:dyDescent="0.3">
      <c r="A81472">
        <v>91107</v>
      </c>
      <c r="B81472" s="2">
        <v>45468.632071759261</v>
      </c>
      <c r="C81472" s="2">
        <v>45468.640717592592</v>
      </c>
      <c r="D81472">
        <v>1</v>
      </c>
      <c r="E81472">
        <v>1.79</v>
      </c>
      <c r="F81472">
        <v>263</v>
      </c>
      <c r="G81472">
        <v>162</v>
      </c>
      <c r="H81472">
        <v>10</v>
      </c>
      <c r="I81472">
        <v>0</v>
      </c>
      <c r="J81472" s="1" t="s">
        <v>13</v>
      </c>
      <c r="K81472" s="1" t="s">
        <v>16</v>
      </c>
      <c r="L81472" s="3">
        <v>0.63207175925925929</v>
      </c>
      <c r="M81472" s="3">
        <v>0.64071759259259264</v>
      </c>
    </row>
    <row r="81473" spans="1:13" x14ac:dyDescent="0.3">
      <c r="A81473">
        <v>91109</v>
      </c>
      <c r="B81473" s="2">
        <v>45468.628530092596</v>
      </c>
      <c r="C81473" s="2">
        <v>45468.639722222222</v>
      </c>
      <c r="D81473">
        <v>1</v>
      </c>
      <c r="E81473">
        <v>3</v>
      </c>
      <c r="F81473">
        <v>142</v>
      </c>
      <c r="G81473">
        <v>75</v>
      </c>
      <c r="H81473">
        <v>13</v>
      </c>
      <c r="I81473">
        <v>5</v>
      </c>
      <c r="J81473" s="1" t="s">
        <v>15</v>
      </c>
      <c r="K81473" s="1" t="s">
        <v>14</v>
      </c>
      <c r="L81473" s="3">
        <v>0.62853009259259263</v>
      </c>
      <c r="M81473" s="3">
        <v>0.63972222222222219</v>
      </c>
    </row>
    <row r="81474" spans="1:13" x14ac:dyDescent="0.3">
      <c r="A81474">
        <v>91111</v>
      </c>
      <c r="B81474" s="2">
        <v>45468.652986111112</v>
      </c>
      <c r="C81474" s="2">
        <v>45468.656817129631</v>
      </c>
      <c r="D81474">
        <v>2</v>
      </c>
      <c r="E81474">
        <v>1.1299999999999999</v>
      </c>
      <c r="F81474">
        <v>238</v>
      </c>
      <c r="G81474">
        <v>236</v>
      </c>
      <c r="H81474">
        <v>6.5</v>
      </c>
      <c r="I81474">
        <v>0</v>
      </c>
      <c r="J81474" s="1" t="s">
        <v>13</v>
      </c>
      <c r="K81474" s="1" t="s">
        <v>16</v>
      </c>
      <c r="L81474" s="3">
        <v>0.65298611111111116</v>
      </c>
      <c r="M81474" s="3">
        <v>0.65681712962962968</v>
      </c>
    </row>
    <row r="81475" spans="1:13" x14ac:dyDescent="0.3">
      <c r="A81475">
        <v>91112</v>
      </c>
      <c r="B81475" s="2">
        <v>45468.6559375</v>
      </c>
      <c r="C81475" s="2">
        <v>45468.669502314813</v>
      </c>
      <c r="D81475">
        <v>1</v>
      </c>
      <c r="E81475">
        <v>3.16</v>
      </c>
      <c r="F81475">
        <v>107</v>
      </c>
      <c r="G81475">
        <v>140</v>
      </c>
      <c r="H81475">
        <v>14</v>
      </c>
      <c r="I81475">
        <v>0</v>
      </c>
      <c r="J81475" s="1" t="s">
        <v>13</v>
      </c>
      <c r="K81475" s="1" t="s">
        <v>16</v>
      </c>
      <c r="L81475" s="3">
        <v>0.65593749999999995</v>
      </c>
      <c r="M81475" s="3">
        <v>0.66950231481481481</v>
      </c>
    </row>
    <row r="81476" spans="1:13" x14ac:dyDescent="0.3">
      <c r="A81476">
        <v>91114</v>
      </c>
      <c r="B81476" s="2">
        <v>45468.6250462963</v>
      </c>
      <c r="C81476" s="2">
        <v>45468.632754629631</v>
      </c>
      <c r="D81476">
        <v>1</v>
      </c>
      <c r="E81476">
        <v>1.42</v>
      </c>
      <c r="F81476">
        <v>237</v>
      </c>
      <c r="G81476">
        <v>75</v>
      </c>
      <c r="H81476">
        <v>7</v>
      </c>
      <c r="I81476">
        <v>0</v>
      </c>
      <c r="J81476" s="1" t="s">
        <v>13</v>
      </c>
      <c r="K81476" s="1" t="s">
        <v>16</v>
      </c>
      <c r="L81476" s="3">
        <v>0.62504629629629627</v>
      </c>
      <c r="M81476" s="3">
        <v>0.63275462962962958</v>
      </c>
    </row>
    <row r="81477" spans="1:13" x14ac:dyDescent="0.3">
      <c r="A81477">
        <v>91115</v>
      </c>
      <c r="B81477" s="2">
        <v>45468.648310185185</v>
      </c>
      <c r="C81477" s="2">
        <v>45468.655775462961</v>
      </c>
      <c r="D81477">
        <v>1</v>
      </c>
      <c r="E81477">
        <v>2.2599999999999998</v>
      </c>
      <c r="F81477">
        <v>170</v>
      </c>
      <c r="G81477">
        <v>143</v>
      </c>
      <c r="H81477">
        <v>10</v>
      </c>
      <c r="I81477">
        <v>2.66</v>
      </c>
      <c r="J81477" s="1" t="s">
        <v>19</v>
      </c>
      <c r="K81477" s="1" t="s">
        <v>14</v>
      </c>
      <c r="L81477" s="3">
        <v>0.64831018518518524</v>
      </c>
      <c r="M81477" s="3">
        <v>0.65577546296296296</v>
      </c>
    </row>
    <row r="81478" spans="1:13" x14ac:dyDescent="0.3">
      <c r="A81478">
        <v>91117</v>
      </c>
      <c r="B81478" s="2">
        <v>45468.634513888886</v>
      </c>
      <c r="C81478" s="2">
        <v>45468.640868055554</v>
      </c>
      <c r="D81478">
        <v>1</v>
      </c>
      <c r="E81478">
        <v>4.04</v>
      </c>
      <c r="F81478">
        <v>132</v>
      </c>
      <c r="G81478">
        <v>10</v>
      </c>
      <c r="H81478">
        <v>13.5</v>
      </c>
      <c r="I81478">
        <v>3.58</v>
      </c>
      <c r="J81478" s="1" t="s">
        <v>19</v>
      </c>
      <c r="K81478" s="1" t="s">
        <v>14</v>
      </c>
      <c r="L81478" s="3">
        <v>0.63451388888888893</v>
      </c>
      <c r="M81478" s="3">
        <v>0.64086805555555559</v>
      </c>
    </row>
    <row r="81479" spans="1:13" x14ac:dyDescent="0.3">
      <c r="A81479">
        <v>91118</v>
      </c>
      <c r="B81479" s="2">
        <v>45468.631828703707</v>
      </c>
      <c r="C81479" s="2">
        <v>45468.637384259258</v>
      </c>
      <c r="D81479">
        <v>1</v>
      </c>
      <c r="E81479">
        <v>2.19</v>
      </c>
      <c r="F81479">
        <v>125</v>
      </c>
      <c r="G81479">
        <v>186</v>
      </c>
      <c r="H81479">
        <v>8.5</v>
      </c>
      <c r="I81479">
        <v>2.95</v>
      </c>
      <c r="J81479" s="1" t="s">
        <v>13</v>
      </c>
      <c r="K81479" s="1" t="s">
        <v>14</v>
      </c>
      <c r="L81479" s="3">
        <v>0.6318287037037037</v>
      </c>
      <c r="M81479" s="3">
        <v>0.63738425925925923</v>
      </c>
    </row>
    <row r="81480" spans="1:13" x14ac:dyDescent="0.3">
      <c r="A81480">
        <v>91119</v>
      </c>
      <c r="B81480" s="2">
        <v>45468.640277777777</v>
      </c>
      <c r="C81480" s="2">
        <v>45468.646840277775</v>
      </c>
      <c r="D81480">
        <v>1</v>
      </c>
      <c r="E81480">
        <v>1.28</v>
      </c>
      <c r="F81480">
        <v>74</v>
      </c>
      <c r="G81480">
        <v>74</v>
      </c>
      <c r="H81480">
        <v>8</v>
      </c>
      <c r="I81480">
        <v>0</v>
      </c>
      <c r="J81480" s="1" t="s">
        <v>17</v>
      </c>
      <c r="K81480" s="1" t="s">
        <v>14</v>
      </c>
      <c r="L81480" s="3">
        <v>0.64027777777777772</v>
      </c>
      <c r="M81480" s="3">
        <v>0.64684027777777775</v>
      </c>
    </row>
    <row r="81481" spans="1:13" x14ac:dyDescent="0.3">
      <c r="A81481">
        <v>91120</v>
      </c>
      <c r="B81481" s="2">
        <v>45468.658333333333</v>
      </c>
      <c r="C81481" s="2">
        <v>45468.665486111109</v>
      </c>
      <c r="D81481">
        <v>1</v>
      </c>
      <c r="E81481">
        <v>1.49</v>
      </c>
      <c r="F81481">
        <v>237</v>
      </c>
      <c r="G81481">
        <v>48</v>
      </c>
      <c r="H81481">
        <v>8.5</v>
      </c>
      <c r="I81481">
        <v>0</v>
      </c>
      <c r="J81481" s="1" t="s">
        <v>19</v>
      </c>
      <c r="K81481" s="1" t="s">
        <v>16</v>
      </c>
      <c r="L81481" s="3">
        <v>0.65833333333333333</v>
      </c>
      <c r="M81481" s="3">
        <v>0.66548611111111111</v>
      </c>
    </row>
    <row r="81482" spans="1:13" x14ac:dyDescent="0.3">
      <c r="A81482">
        <v>91121</v>
      </c>
      <c r="B81482" s="2">
        <v>45468.649560185186</v>
      </c>
      <c r="C81482" s="2">
        <v>45468.679108796299</v>
      </c>
      <c r="D81482">
        <v>1</v>
      </c>
      <c r="E81482">
        <v>8</v>
      </c>
      <c r="F81482">
        <v>68</v>
      </c>
      <c r="G81482">
        <v>159</v>
      </c>
      <c r="H81482">
        <v>30</v>
      </c>
      <c r="I81482">
        <v>0</v>
      </c>
      <c r="J81482" s="1" t="s">
        <v>19</v>
      </c>
      <c r="K81482" s="1" t="s">
        <v>16</v>
      </c>
      <c r="L81482" s="3">
        <v>0.64956018518518521</v>
      </c>
      <c r="M81482" s="3">
        <v>0.67910879629629628</v>
      </c>
    </row>
    <row r="81483" spans="1:13" x14ac:dyDescent="0.3">
      <c r="A81483">
        <v>91122</v>
      </c>
      <c r="B81483" s="2">
        <v>45468.628668981481</v>
      </c>
      <c r="C81483" s="2">
        <v>45468.635381944441</v>
      </c>
      <c r="D81483">
        <v>1</v>
      </c>
      <c r="E81483">
        <v>1.39</v>
      </c>
      <c r="F81483">
        <v>229</v>
      </c>
      <c r="G81483">
        <v>162</v>
      </c>
      <c r="H81483">
        <v>8</v>
      </c>
      <c r="I81483">
        <v>2.82</v>
      </c>
      <c r="J81483" s="1" t="s">
        <v>18</v>
      </c>
      <c r="K81483" s="1" t="s">
        <v>14</v>
      </c>
      <c r="L81483" s="3">
        <v>0.62866898148148154</v>
      </c>
      <c r="M81483" s="3">
        <v>0.6353819444444444</v>
      </c>
    </row>
    <row r="81484" spans="1:13" x14ac:dyDescent="0.3">
      <c r="A81484">
        <v>91123</v>
      </c>
      <c r="B81484" s="2">
        <v>45468.627500000002</v>
      </c>
      <c r="C81484" s="2">
        <v>45468.632881944446</v>
      </c>
      <c r="D81484">
        <v>1</v>
      </c>
      <c r="E81484">
        <v>1.5</v>
      </c>
      <c r="F81484">
        <v>237</v>
      </c>
      <c r="G81484">
        <v>170</v>
      </c>
      <c r="H81484">
        <v>7.5</v>
      </c>
      <c r="I81484">
        <v>0.76</v>
      </c>
      <c r="J81484" s="1" t="s">
        <v>13</v>
      </c>
      <c r="K81484" s="1" t="s">
        <v>14</v>
      </c>
      <c r="L81484" s="3">
        <v>0.62749999999999995</v>
      </c>
      <c r="M81484" s="3">
        <v>0.63288194444444446</v>
      </c>
    </row>
    <row r="81485" spans="1:13" x14ac:dyDescent="0.3">
      <c r="A81485">
        <v>91124</v>
      </c>
      <c r="B81485" s="2">
        <v>45468.637372685182</v>
      </c>
      <c r="C81485" s="2">
        <v>45468.646215277775</v>
      </c>
      <c r="D81485">
        <v>1</v>
      </c>
      <c r="E81485">
        <v>3.4</v>
      </c>
      <c r="F81485">
        <v>234</v>
      </c>
      <c r="G81485">
        <v>143</v>
      </c>
      <c r="H81485">
        <v>12.5</v>
      </c>
      <c r="I81485">
        <v>0</v>
      </c>
      <c r="J81485" s="1" t="s">
        <v>17</v>
      </c>
      <c r="K81485" s="1" t="s">
        <v>16</v>
      </c>
      <c r="L81485" s="3">
        <v>0.63737268518518519</v>
      </c>
      <c r="M81485" s="3">
        <v>0.64621527777777776</v>
      </c>
    </row>
    <row r="81486" spans="1:13" x14ac:dyDescent="0.3">
      <c r="A81486">
        <v>91125</v>
      </c>
      <c r="B81486" s="2">
        <v>45468.653877314813</v>
      </c>
      <c r="C81486" s="2">
        <v>45468.664537037039</v>
      </c>
      <c r="D81486">
        <v>3</v>
      </c>
      <c r="E81486">
        <v>1.25</v>
      </c>
      <c r="F81486">
        <v>48</v>
      </c>
      <c r="G81486">
        <v>68</v>
      </c>
      <c r="H81486">
        <v>10.5</v>
      </c>
      <c r="I81486">
        <v>3.45</v>
      </c>
      <c r="J81486" s="1" t="s">
        <v>13</v>
      </c>
      <c r="K81486" s="1" t="s">
        <v>14</v>
      </c>
      <c r="L81486" s="3">
        <v>0.65387731481481481</v>
      </c>
      <c r="M81486" s="3">
        <v>0.66453703703703704</v>
      </c>
    </row>
    <row r="81487" spans="1:13" x14ac:dyDescent="0.3">
      <c r="A81487">
        <v>91126</v>
      </c>
      <c r="B81487" s="2">
        <v>45468.662314814814</v>
      </c>
      <c r="C81487" s="2">
        <v>45468.686886574076</v>
      </c>
      <c r="D81487">
        <v>1</v>
      </c>
      <c r="E81487">
        <v>5.65</v>
      </c>
      <c r="F81487">
        <v>137</v>
      </c>
      <c r="G81487">
        <v>41</v>
      </c>
      <c r="H81487">
        <v>24.5</v>
      </c>
      <c r="I81487">
        <v>0</v>
      </c>
      <c r="J81487" s="1" t="s">
        <v>18</v>
      </c>
      <c r="K81487" s="1" t="s">
        <v>16</v>
      </c>
      <c r="L81487" s="3">
        <v>0.6623148148148148</v>
      </c>
      <c r="M81487" s="3">
        <v>0.68688657407407405</v>
      </c>
    </row>
    <row r="81488" spans="1:13" x14ac:dyDescent="0.3">
      <c r="A81488">
        <v>91127</v>
      </c>
      <c r="B81488" s="2">
        <v>45468.632048611114</v>
      </c>
      <c r="C81488" s="2">
        <v>45468.63585648148</v>
      </c>
      <c r="D81488">
        <v>1</v>
      </c>
      <c r="E81488">
        <v>1.05</v>
      </c>
      <c r="F81488">
        <v>141</v>
      </c>
      <c r="G81488">
        <v>236</v>
      </c>
      <c r="H81488">
        <v>5.5</v>
      </c>
      <c r="I81488">
        <v>1.76</v>
      </c>
      <c r="J81488" s="1" t="s">
        <v>13</v>
      </c>
      <c r="K81488" s="1" t="s">
        <v>14</v>
      </c>
      <c r="L81488" s="3">
        <v>0.6320486111111111</v>
      </c>
      <c r="M81488" s="3">
        <v>0.63585648148148144</v>
      </c>
    </row>
    <row r="81489" spans="1:13" x14ac:dyDescent="0.3">
      <c r="A81489">
        <v>91128</v>
      </c>
      <c r="B81489" s="2">
        <v>45468.636504629627</v>
      </c>
      <c r="C81489" s="2">
        <v>45468.641145833331</v>
      </c>
      <c r="D81489">
        <v>1</v>
      </c>
      <c r="E81489">
        <v>1.35</v>
      </c>
      <c r="F81489">
        <v>236</v>
      </c>
      <c r="G81489">
        <v>239</v>
      </c>
      <c r="H81489">
        <v>7</v>
      </c>
      <c r="I81489">
        <v>2.06</v>
      </c>
      <c r="J81489" s="1" t="s">
        <v>17</v>
      </c>
      <c r="K81489" s="1" t="s">
        <v>14</v>
      </c>
      <c r="L81489" s="3">
        <v>0.63650462962962961</v>
      </c>
      <c r="M81489" s="3">
        <v>0.6411458333333333</v>
      </c>
    </row>
    <row r="81490" spans="1:13" x14ac:dyDescent="0.3">
      <c r="A81490">
        <v>91129</v>
      </c>
      <c r="B81490" s="2">
        <v>45468.651782407411</v>
      </c>
      <c r="C81490" s="2">
        <v>45468.656597222223</v>
      </c>
      <c r="D81490">
        <v>1</v>
      </c>
      <c r="E81490">
        <v>1.65</v>
      </c>
      <c r="F81490">
        <v>237</v>
      </c>
      <c r="G81490">
        <v>239</v>
      </c>
      <c r="H81490">
        <v>7.5</v>
      </c>
      <c r="I81490">
        <v>2.7</v>
      </c>
      <c r="J81490" s="1" t="s">
        <v>19</v>
      </c>
      <c r="K81490" s="1" t="s">
        <v>14</v>
      </c>
      <c r="L81490" s="3">
        <v>0.65178240740740745</v>
      </c>
      <c r="M81490" s="3">
        <v>0.65659722222222228</v>
      </c>
    </row>
    <row r="81491" spans="1:13" x14ac:dyDescent="0.3">
      <c r="A81491">
        <v>91131</v>
      </c>
      <c r="B81491" s="2">
        <v>45468.660567129627</v>
      </c>
      <c r="C81491" s="2">
        <v>45468.683368055557</v>
      </c>
      <c r="D81491">
        <v>1</v>
      </c>
      <c r="E81491">
        <v>4.95</v>
      </c>
      <c r="F81491">
        <v>141</v>
      </c>
      <c r="G81491">
        <v>246</v>
      </c>
      <c r="H81491">
        <v>23</v>
      </c>
      <c r="I81491">
        <v>5.26</v>
      </c>
      <c r="J81491" s="1" t="s">
        <v>13</v>
      </c>
      <c r="K81491" s="1" t="s">
        <v>14</v>
      </c>
      <c r="L81491" s="3">
        <v>0.6605671296296296</v>
      </c>
      <c r="M81491" s="3">
        <v>0.68336805555555558</v>
      </c>
    </row>
    <row r="81492" spans="1:13" x14ac:dyDescent="0.3">
      <c r="A81492">
        <v>91132</v>
      </c>
      <c r="B81492" s="2">
        <v>45468.650138888886</v>
      </c>
      <c r="C81492" s="2">
        <v>45468.65693287037</v>
      </c>
      <c r="D81492">
        <v>1</v>
      </c>
      <c r="E81492">
        <v>1.6</v>
      </c>
      <c r="F81492">
        <v>186</v>
      </c>
      <c r="G81492">
        <v>224</v>
      </c>
      <c r="H81492">
        <v>8</v>
      </c>
      <c r="I81492">
        <v>3.35</v>
      </c>
      <c r="J81492" s="1" t="s">
        <v>15</v>
      </c>
      <c r="K81492" s="1" t="s">
        <v>14</v>
      </c>
      <c r="L81492" s="3">
        <v>0.65013888888888893</v>
      </c>
      <c r="M81492" s="3">
        <v>0.6569328703703704</v>
      </c>
    </row>
    <row r="81493" spans="1:13" x14ac:dyDescent="0.3">
      <c r="A81493">
        <v>91133</v>
      </c>
      <c r="B81493" s="2">
        <v>45468.653634259259</v>
      </c>
      <c r="C81493" s="2">
        <v>45468.674062500002</v>
      </c>
      <c r="D81493">
        <v>1</v>
      </c>
      <c r="E81493">
        <v>6.13</v>
      </c>
      <c r="F81493">
        <v>42</v>
      </c>
      <c r="G81493">
        <v>246</v>
      </c>
      <c r="H81493">
        <v>26</v>
      </c>
      <c r="I81493">
        <v>2.5</v>
      </c>
      <c r="J81493" s="1" t="s">
        <v>17</v>
      </c>
      <c r="K81493" s="1" t="s">
        <v>14</v>
      </c>
      <c r="L81493" s="3">
        <v>0.65363425925925922</v>
      </c>
      <c r="M81493" s="3">
        <v>0.67406250000000001</v>
      </c>
    </row>
    <row r="81494" spans="1:13" x14ac:dyDescent="0.3">
      <c r="A81494">
        <v>91135</v>
      </c>
      <c r="B81494" s="2">
        <v>45468.661006944443</v>
      </c>
      <c r="C81494" s="2">
        <v>45468.669629629629</v>
      </c>
      <c r="D81494">
        <v>1</v>
      </c>
      <c r="E81494">
        <v>1.4</v>
      </c>
      <c r="F81494">
        <v>186</v>
      </c>
      <c r="G81494">
        <v>170</v>
      </c>
      <c r="H81494">
        <v>9</v>
      </c>
      <c r="I81494">
        <v>0</v>
      </c>
      <c r="J81494" s="1" t="s">
        <v>13</v>
      </c>
      <c r="K81494" s="1" t="s">
        <v>16</v>
      </c>
      <c r="L81494" s="3">
        <v>0.66100694444444441</v>
      </c>
      <c r="M81494" s="3">
        <v>0.66962962962962957</v>
      </c>
    </row>
    <row r="81495" spans="1:13" x14ac:dyDescent="0.3">
      <c r="A81495">
        <v>91136</v>
      </c>
      <c r="B81495" s="2">
        <v>45468.641273148147</v>
      </c>
      <c r="C81495" s="2">
        <v>45468.650625000002</v>
      </c>
      <c r="D81495">
        <v>2</v>
      </c>
      <c r="E81495">
        <v>2</v>
      </c>
      <c r="F81495">
        <v>24</v>
      </c>
      <c r="G81495">
        <v>42</v>
      </c>
      <c r="H81495">
        <v>10.5</v>
      </c>
      <c r="I81495">
        <v>0</v>
      </c>
      <c r="J81495" s="1" t="s">
        <v>17</v>
      </c>
      <c r="K81495" s="1" t="s">
        <v>16</v>
      </c>
      <c r="L81495" s="3">
        <v>0.64127314814814818</v>
      </c>
      <c r="M81495" s="3">
        <v>0.65062500000000001</v>
      </c>
    </row>
    <row r="81496" spans="1:13" x14ac:dyDescent="0.3">
      <c r="A81496">
        <v>91137</v>
      </c>
      <c r="B81496" s="2">
        <v>45468.662858796299</v>
      </c>
      <c r="C81496" s="2">
        <v>45468.668124999997</v>
      </c>
      <c r="D81496">
        <v>1</v>
      </c>
      <c r="E81496">
        <v>1.33</v>
      </c>
      <c r="F81496">
        <v>170</v>
      </c>
      <c r="G81496">
        <v>137</v>
      </c>
      <c r="H81496">
        <v>7</v>
      </c>
      <c r="I81496">
        <v>3.09</v>
      </c>
      <c r="J81496" s="1" t="s">
        <v>19</v>
      </c>
      <c r="K81496" s="1" t="s">
        <v>14</v>
      </c>
      <c r="L81496" s="3">
        <v>0.66285879629629629</v>
      </c>
      <c r="M81496" s="3">
        <v>0.66812499999999997</v>
      </c>
    </row>
    <row r="81497" spans="1:13" x14ac:dyDescent="0.3">
      <c r="A81497">
        <v>91138</v>
      </c>
      <c r="B81497" s="2">
        <v>45468.658449074072</v>
      </c>
      <c r="C81497" s="2">
        <v>45468.683541666665</v>
      </c>
      <c r="D81497">
        <v>1</v>
      </c>
      <c r="E81497">
        <v>6.8</v>
      </c>
      <c r="F81497">
        <v>144</v>
      </c>
      <c r="G81497">
        <v>75</v>
      </c>
      <c r="H81497">
        <v>25.5</v>
      </c>
      <c r="I81497">
        <v>3.5</v>
      </c>
      <c r="J81497" s="1" t="s">
        <v>18</v>
      </c>
      <c r="K81497" s="1" t="s">
        <v>14</v>
      </c>
      <c r="L81497" s="3">
        <v>0.65844907407407405</v>
      </c>
      <c r="M81497" s="3">
        <v>0.68354166666666671</v>
      </c>
    </row>
    <row r="81498" spans="1:13" x14ac:dyDescent="0.3">
      <c r="A81498">
        <v>91139</v>
      </c>
      <c r="B81498" s="2">
        <v>45468.634363425925</v>
      </c>
      <c r="C81498" s="2">
        <v>45468.639641203707</v>
      </c>
      <c r="D81498">
        <v>1</v>
      </c>
      <c r="E81498">
        <v>3.5</v>
      </c>
      <c r="F81498">
        <v>132</v>
      </c>
      <c r="G81498">
        <v>216</v>
      </c>
      <c r="H81498">
        <v>11.5</v>
      </c>
      <c r="I81498">
        <v>0</v>
      </c>
      <c r="J81498" s="1" t="s">
        <v>13</v>
      </c>
      <c r="K81498" s="1" t="s">
        <v>16</v>
      </c>
      <c r="L81498" s="3">
        <v>0.63436342592592587</v>
      </c>
      <c r="M81498" s="3">
        <v>0.6396412037037037</v>
      </c>
    </row>
    <row r="81499" spans="1:13" x14ac:dyDescent="0.3">
      <c r="A81499">
        <v>91140</v>
      </c>
      <c r="B81499" s="2">
        <v>45468.688483796293</v>
      </c>
      <c r="C81499" s="2">
        <v>45468.691400462965</v>
      </c>
      <c r="D81499">
        <v>5</v>
      </c>
      <c r="E81499">
        <v>1.24</v>
      </c>
      <c r="F81499">
        <v>249</v>
      </c>
      <c r="G81499">
        <v>186</v>
      </c>
      <c r="H81499">
        <v>6</v>
      </c>
      <c r="I81499">
        <v>2.06</v>
      </c>
      <c r="J81499" s="1" t="s">
        <v>18</v>
      </c>
      <c r="K81499" s="1" t="s">
        <v>14</v>
      </c>
      <c r="L81499" s="3">
        <v>0.6884837962962963</v>
      </c>
      <c r="M81499" s="3">
        <v>0.69140046296296298</v>
      </c>
    </row>
    <row r="81500" spans="1:13" x14ac:dyDescent="0.3">
      <c r="A81500">
        <v>91141</v>
      </c>
      <c r="B81500" s="2">
        <v>45468.694178240738</v>
      </c>
      <c r="C81500" s="2">
        <v>45468.700474537036</v>
      </c>
      <c r="D81500">
        <v>5</v>
      </c>
      <c r="E81500">
        <v>1.46</v>
      </c>
      <c r="F81500">
        <v>68</v>
      </c>
      <c r="G81500">
        <v>233</v>
      </c>
      <c r="H81500">
        <v>8</v>
      </c>
      <c r="I81500">
        <v>2.21</v>
      </c>
      <c r="J81500" s="1" t="s">
        <v>13</v>
      </c>
      <c r="K81500" s="1" t="s">
        <v>14</v>
      </c>
      <c r="L81500" s="3">
        <v>0.69417824074074075</v>
      </c>
      <c r="M81500" s="3">
        <v>0.70047453703703699</v>
      </c>
    </row>
    <row r="81501" spans="1:13" x14ac:dyDescent="0.3">
      <c r="A81501">
        <v>91142</v>
      </c>
      <c r="B81501" s="2">
        <v>45468.703206018516</v>
      </c>
      <c r="C81501" s="2">
        <v>45468.722060185188</v>
      </c>
      <c r="D81501">
        <v>5</v>
      </c>
      <c r="E81501">
        <v>4.2699999999999996</v>
      </c>
      <c r="F81501">
        <v>233</v>
      </c>
      <c r="G81501">
        <v>7</v>
      </c>
      <c r="H81501">
        <v>20</v>
      </c>
      <c r="I81501">
        <v>2</v>
      </c>
      <c r="J81501" s="1" t="s">
        <v>18</v>
      </c>
      <c r="K81501" s="1" t="s">
        <v>14</v>
      </c>
      <c r="L81501" s="3">
        <v>0.70320601851851849</v>
      </c>
      <c r="M81501" s="3">
        <v>0.72206018518518522</v>
      </c>
    </row>
    <row r="81502" spans="1:13" x14ac:dyDescent="0.3">
      <c r="A81502">
        <v>91143</v>
      </c>
      <c r="B81502" s="2">
        <v>45468.663437499999</v>
      </c>
      <c r="C81502" s="2">
        <v>45468.685949074075</v>
      </c>
      <c r="D81502">
        <v>1</v>
      </c>
      <c r="E81502">
        <v>6.03</v>
      </c>
      <c r="F81502">
        <v>43</v>
      </c>
      <c r="G81502">
        <v>244</v>
      </c>
      <c r="H81502">
        <v>23.5</v>
      </c>
      <c r="I81502">
        <v>1.39</v>
      </c>
      <c r="J81502" s="1" t="s">
        <v>18</v>
      </c>
      <c r="K81502" s="1" t="s">
        <v>14</v>
      </c>
      <c r="L81502" s="3">
        <v>0.66343750000000001</v>
      </c>
      <c r="M81502" s="3">
        <v>0.68594907407407413</v>
      </c>
    </row>
    <row r="81503" spans="1:13" x14ac:dyDescent="0.3">
      <c r="A81503">
        <v>91144</v>
      </c>
      <c r="B81503" s="2">
        <v>45468.699456018519</v>
      </c>
      <c r="C81503" s="2">
        <v>45468.708587962959</v>
      </c>
      <c r="D81503">
        <v>1</v>
      </c>
      <c r="E81503">
        <v>2.2999999999999998</v>
      </c>
      <c r="F81503">
        <v>263</v>
      </c>
      <c r="G81503">
        <v>142</v>
      </c>
      <c r="H81503">
        <v>11</v>
      </c>
      <c r="I81503">
        <v>3.05</v>
      </c>
      <c r="J81503" s="1" t="s">
        <v>19</v>
      </c>
      <c r="K81503" s="1" t="s">
        <v>14</v>
      </c>
      <c r="L81503" s="3">
        <v>0.69945601851851846</v>
      </c>
      <c r="M81503" s="3">
        <v>0.708587962962963</v>
      </c>
    </row>
    <row r="81504" spans="1:13" x14ac:dyDescent="0.3">
      <c r="A81504">
        <v>91145</v>
      </c>
      <c r="B81504" s="2">
        <v>45468.66611111111</v>
      </c>
      <c r="C81504" s="2">
        <v>45468.679895833331</v>
      </c>
      <c r="D81504">
        <v>1</v>
      </c>
      <c r="E81504">
        <v>3.68</v>
      </c>
      <c r="F81504">
        <v>231</v>
      </c>
      <c r="G81504">
        <v>50</v>
      </c>
      <c r="H81504">
        <v>16.5</v>
      </c>
      <c r="I81504">
        <v>0</v>
      </c>
      <c r="J81504" s="1" t="s">
        <v>13</v>
      </c>
      <c r="K81504" s="1" t="s">
        <v>16</v>
      </c>
      <c r="L81504" s="3">
        <v>0.6661111111111111</v>
      </c>
      <c r="M81504" s="3">
        <v>0.67989583333333337</v>
      </c>
    </row>
    <row r="81505" spans="1:13" x14ac:dyDescent="0.3">
      <c r="A81505">
        <v>91146</v>
      </c>
      <c r="B81505" s="2">
        <v>45468.687893518516</v>
      </c>
      <c r="C81505" s="2">
        <v>45468.70685185185</v>
      </c>
      <c r="D81505">
        <v>1</v>
      </c>
      <c r="E81505">
        <v>2.6</v>
      </c>
      <c r="F81505">
        <v>142</v>
      </c>
      <c r="G81505">
        <v>48</v>
      </c>
      <c r="H81505">
        <v>18</v>
      </c>
      <c r="I81505">
        <v>4.45</v>
      </c>
      <c r="J81505" s="1" t="s">
        <v>17</v>
      </c>
      <c r="K81505" s="1" t="s">
        <v>14</v>
      </c>
      <c r="L81505" s="3">
        <v>0.68789351851851854</v>
      </c>
      <c r="M81505" s="3">
        <v>0.70685185185185184</v>
      </c>
    </row>
    <row r="81506" spans="1:13" x14ac:dyDescent="0.3">
      <c r="A81506">
        <v>91147</v>
      </c>
      <c r="B81506" s="2">
        <v>45468.670486111114</v>
      </c>
      <c r="C81506" s="2">
        <v>45468.683159722219</v>
      </c>
      <c r="D81506">
        <v>1</v>
      </c>
      <c r="E81506">
        <v>1.5</v>
      </c>
      <c r="F81506">
        <v>230</v>
      </c>
      <c r="G81506">
        <v>233</v>
      </c>
      <c r="H81506">
        <v>12</v>
      </c>
      <c r="I81506">
        <v>2</v>
      </c>
      <c r="J81506" s="1" t="s">
        <v>18</v>
      </c>
      <c r="K81506" s="1" t="s">
        <v>14</v>
      </c>
      <c r="L81506" s="3">
        <v>0.67048611111111112</v>
      </c>
      <c r="M81506" s="3">
        <v>0.68315972222222221</v>
      </c>
    </row>
    <row r="81507" spans="1:13" x14ac:dyDescent="0.3">
      <c r="A81507">
        <v>91148</v>
      </c>
      <c r="B81507" s="2">
        <v>45468.672291666669</v>
      </c>
      <c r="C81507" s="2">
        <v>45468.694803240738</v>
      </c>
      <c r="D81507">
        <v>6</v>
      </c>
      <c r="E81507">
        <v>7.11</v>
      </c>
      <c r="F81507">
        <v>90</v>
      </c>
      <c r="G81507">
        <v>116</v>
      </c>
      <c r="H81507">
        <v>25</v>
      </c>
      <c r="I81507">
        <v>0</v>
      </c>
      <c r="J81507" s="1" t="s">
        <v>18</v>
      </c>
      <c r="K81507" s="1" t="s">
        <v>16</v>
      </c>
      <c r="L81507" s="3">
        <v>0.67229166666666662</v>
      </c>
      <c r="M81507" s="3">
        <v>0.69480324074074074</v>
      </c>
    </row>
    <row r="81508" spans="1:13" x14ac:dyDescent="0.3">
      <c r="A81508">
        <v>91149</v>
      </c>
      <c r="B81508" s="2">
        <v>45468.68005787037</v>
      </c>
      <c r="C81508" s="2">
        <v>45468.691157407404</v>
      </c>
      <c r="D81508">
        <v>1</v>
      </c>
      <c r="E81508">
        <v>1.49</v>
      </c>
      <c r="F81508">
        <v>236</v>
      </c>
      <c r="G81508">
        <v>141</v>
      </c>
      <c r="H81508">
        <v>11.5</v>
      </c>
      <c r="I81508">
        <v>0</v>
      </c>
      <c r="J81508" s="1" t="s">
        <v>13</v>
      </c>
      <c r="K81508" s="1" t="s">
        <v>16</v>
      </c>
      <c r="L81508" s="3">
        <v>0.68005787037037035</v>
      </c>
      <c r="M81508" s="3">
        <v>0.69115740740740739</v>
      </c>
    </row>
    <row r="81509" spans="1:13" x14ac:dyDescent="0.3">
      <c r="A81509">
        <v>91150</v>
      </c>
      <c r="B81509" s="2">
        <v>45468.70108796296</v>
      </c>
      <c r="C81509" s="2">
        <v>45468.728182870371</v>
      </c>
      <c r="D81509">
        <v>1</v>
      </c>
      <c r="E81509">
        <v>6.15</v>
      </c>
      <c r="F81509">
        <v>237</v>
      </c>
      <c r="G81509">
        <v>97</v>
      </c>
      <c r="H81509">
        <v>26.5</v>
      </c>
      <c r="I81509">
        <v>6.16</v>
      </c>
      <c r="J81509" s="1" t="s">
        <v>18</v>
      </c>
      <c r="K81509" s="1" t="s">
        <v>14</v>
      </c>
      <c r="L81509" s="3">
        <v>0.70108796296296294</v>
      </c>
      <c r="M81509" s="3">
        <v>0.72818287037037033</v>
      </c>
    </row>
    <row r="81510" spans="1:13" x14ac:dyDescent="0.3">
      <c r="A81510">
        <v>91151</v>
      </c>
      <c r="B81510" s="2">
        <v>45468.68953703704</v>
      </c>
      <c r="C81510" s="2">
        <v>45468.698321759257</v>
      </c>
      <c r="D81510">
        <v>2</v>
      </c>
      <c r="E81510">
        <v>1.57</v>
      </c>
      <c r="F81510">
        <v>74</v>
      </c>
      <c r="G81510">
        <v>41</v>
      </c>
      <c r="H81510">
        <v>9.5</v>
      </c>
      <c r="I81510">
        <v>0</v>
      </c>
      <c r="J81510" s="1" t="s">
        <v>18</v>
      </c>
      <c r="K81510" s="1" t="s">
        <v>14</v>
      </c>
      <c r="L81510" s="3">
        <v>0.68953703703703706</v>
      </c>
      <c r="M81510" s="3">
        <v>0.69832175925925921</v>
      </c>
    </row>
    <row r="81511" spans="1:13" x14ac:dyDescent="0.3">
      <c r="A81511">
        <v>91152</v>
      </c>
      <c r="B81511" s="2">
        <v>45468.687662037039</v>
      </c>
      <c r="C81511" s="2">
        <v>45468.703923611109</v>
      </c>
      <c r="D81511">
        <v>1</v>
      </c>
      <c r="E81511">
        <v>4.1399999999999997</v>
      </c>
      <c r="F81511">
        <v>230</v>
      </c>
      <c r="G81511">
        <v>75</v>
      </c>
      <c r="H81511">
        <v>17.5</v>
      </c>
      <c r="I81511">
        <v>0</v>
      </c>
      <c r="J81511" s="1" t="s">
        <v>17</v>
      </c>
      <c r="K81511" s="1" t="s">
        <v>16</v>
      </c>
      <c r="L81511" s="3">
        <v>0.68766203703703699</v>
      </c>
      <c r="M81511" s="3">
        <v>0.70392361111111112</v>
      </c>
    </row>
    <row r="81512" spans="1:13" x14ac:dyDescent="0.3">
      <c r="A81512">
        <v>91154</v>
      </c>
      <c r="B81512" s="2">
        <v>45468.678726851853</v>
      </c>
      <c r="C81512" s="2">
        <v>45468.718773148146</v>
      </c>
      <c r="D81512">
        <v>2</v>
      </c>
      <c r="E81512">
        <v>13.12</v>
      </c>
      <c r="F81512">
        <v>161</v>
      </c>
      <c r="G81512">
        <v>14</v>
      </c>
      <c r="H81512">
        <v>45.5</v>
      </c>
      <c r="I81512">
        <v>14.94</v>
      </c>
      <c r="J81512" s="1" t="s">
        <v>13</v>
      </c>
      <c r="K81512" s="1" t="s">
        <v>14</v>
      </c>
      <c r="L81512" s="3">
        <v>0.67872685185185189</v>
      </c>
      <c r="M81512" s="3">
        <v>0.71877314814814819</v>
      </c>
    </row>
    <row r="81513" spans="1:13" x14ac:dyDescent="0.3">
      <c r="A81513">
        <v>91155</v>
      </c>
      <c r="B81513" s="2">
        <v>45468.682175925926</v>
      </c>
      <c r="C81513" s="2">
        <v>45468.704513888886</v>
      </c>
      <c r="D81513">
        <v>1</v>
      </c>
      <c r="E81513">
        <v>8.4</v>
      </c>
      <c r="F81513">
        <v>261</v>
      </c>
      <c r="G81513">
        <v>236</v>
      </c>
      <c r="H81513">
        <v>29.5</v>
      </c>
      <c r="I81513">
        <v>10.1</v>
      </c>
      <c r="J81513" s="1" t="s">
        <v>13</v>
      </c>
      <c r="K81513" s="1" t="s">
        <v>14</v>
      </c>
      <c r="L81513" s="3">
        <v>0.68217592592592591</v>
      </c>
      <c r="M81513" s="3">
        <v>0.70451388888888888</v>
      </c>
    </row>
    <row r="81514" spans="1:13" x14ac:dyDescent="0.3">
      <c r="A81514">
        <v>91156</v>
      </c>
      <c r="B81514" s="2">
        <v>45468.702592592592</v>
      </c>
      <c r="C81514" s="2">
        <v>45468.719907407409</v>
      </c>
      <c r="D81514">
        <v>1</v>
      </c>
      <c r="E81514">
        <v>7.61</v>
      </c>
      <c r="F81514">
        <v>70</v>
      </c>
      <c r="G81514">
        <v>263</v>
      </c>
      <c r="H81514">
        <v>26</v>
      </c>
      <c r="I81514">
        <v>5</v>
      </c>
      <c r="J81514" s="1" t="s">
        <v>19</v>
      </c>
      <c r="K81514" s="1" t="s">
        <v>14</v>
      </c>
      <c r="L81514" s="3">
        <v>0.70259259259259255</v>
      </c>
      <c r="M81514" s="3">
        <v>0.71990740740740744</v>
      </c>
    </row>
    <row r="81515" spans="1:13" x14ac:dyDescent="0.3">
      <c r="A81515">
        <v>91159</v>
      </c>
      <c r="B81515" s="2">
        <v>45468.678113425929</v>
      </c>
      <c r="C81515" s="2">
        <v>45468.693136574075</v>
      </c>
      <c r="D81515">
        <v>2</v>
      </c>
      <c r="E81515">
        <v>2.82</v>
      </c>
      <c r="F81515">
        <v>238</v>
      </c>
      <c r="G81515">
        <v>237</v>
      </c>
      <c r="H81515">
        <v>15.5</v>
      </c>
      <c r="I81515">
        <v>2.97</v>
      </c>
      <c r="J81515" s="1" t="s">
        <v>15</v>
      </c>
      <c r="K81515" s="1" t="s">
        <v>14</v>
      </c>
      <c r="L81515" s="3">
        <v>0.67811342592592594</v>
      </c>
      <c r="M81515" s="3">
        <v>0.69313657407407403</v>
      </c>
    </row>
    <row r="81516" spans="1:13" x14ac:dyDescent="0.3">
      <c r="A81516">
        <v>91160</v>
      </c>
      <c r="B81516" s="2">
        <v>45468.689409722225</v>
      </c>
      <c r="C81516" s="2">
        <v>45468.712488425925</v>
      </c>
      <c r="D81516">
        <v>1</v>
      </c>
      <c r="E81516">
        <v>5</v>
      </c>
      <c r="F81516">
        <v>246</v>
      </c>
      <c r="G81516">
        <v>65</v>
      </c>
      <c r="H81516">
        <v>24</v>
      </c>
      <c r="I81516">
        <v>5.65</v>
      </c>
      <c r="J81516" s="1" t="s">
        <v>15</v>
      </c>
      <c r="K81516" s="1" t="s">
        <v>14</v>
      </c>
      <c r="L81516" s="3">
        <v>0.68940972222222219</v>
      </c>
      <c r="M81516" s="3">
        <v>0.71248842592592587</v>
      </c>
    </row>
    <row r="81517" spans="1:13" x14ac:dyDescent="0.3">
      <c r="A81517">
        <v>91161</v>
      </c>
      <c r="B81517" s="2">
        <v>45468.706620370373</v>
      </c>
      <c r="C81517" s="2">
        <v>45468.729351851849</v>
      </c>
      <c r="D81517">
        <v>1</v>
      </c>
      <c r="E81517">
        <v>3.2</v>
      </c>
      <c r="F81517">
        <v>143</v>
      </c>
      <c r="G81517">
        <v>234</v>
      </c>
      <c r="H81517">
        <v>22</v>
      </c>
      <c r="I81517">
        <v>0</v>
      </c>
      <c r="J81517" s="1" t="s">
        <v>18</v>
      </c>
      <c r="K81517" s="1" t="s">
        <v>16</v>
      </c>
      <c r="L81517" s="3">
        <v>0.7066203703703704</v>
      </c>
      <c r="M81517" s="3">
        <v>0.72935185185185181</v>
      </c>
    </row>
    <row r="81518" spans="1:13" x14ac:dyDescent="0.3">
      <c r="A81518">
        <v>91162</v>
      </c>
      <c r="B81518" s="2">
        <v>45468.696631944447</v>
      </c>
      <c r="C81518" s="2">
        <v>45468.700856481482</v>
      </c>
      <c r="D81518">
        <v>1</v>
      </c>
      <c r="E81518">
        <v>1.2</v>
      </c>
      <c r="F81518">
        <v>41</v>
      </c>
      <c r="G81518">
        <v>42</v>
      </c>
      <c r="H81518">
        <v>6.5</v>
      </c>
      <c r="I81518">
        <v>0</v>
      </c>
      <c r="J81518" s="1" t="s">
        <v>13</v>
      </c>
      <c r="K81518" s="1" t="s">
        <v>16</v>
      </c>
      <c r="L81518" s="3">
        <v>0.69663194444444443</v>
      </c>
      <c r="M81518" s="3">
        <v>0.7008564814814815</v>
      </c>
    </row>
    <row r="81519" spans="1:13" x14ac:dyDescent="0.3">
      <c r="A81519">
        <v>91163</v>
      </c>
      <c r="B81519" s="2">
        <v>45468.748726851853</v>
      </c>
      <c r="C81519" s="2">
        <v>45468.7577662037</v>
      </c>
      <c r="D81519">
        <v>1</v>
      </c>
      <c r="E81519">
        <v>2.77</v>
      </c>
      <c r="F81519">
        <v>41</v>
      </c>
      <c r="G81519">
        <v>239</v>
      </c>
      <c r="H81519">
        <v>12</v>
      </c>
      <c r="I81519">
        <v>0</v>
      </c>
      <c r="J81519" s="1" t="s">
        <v>19</v>
      </c>
      <c r="K81519" s="1" t="s">
        <v>16</v>
      </c>
      <c r="L81519" s="3">
        <v>0.74872685185185184</v>
      </c>
      <c r="M81519" s="3">
        <v>0.75776620370370373</v>
      </c>
    </row>
    <row r="81520" spans="1:13" x14ac:dyDescent="0.3">
      <c r="A81520">
        <v>91164</v>
      </c>
      <c r="B81520" s="2">
        <v>45468.701249999998</v>
      </c>
      <c r="C81520" s="2">
        <v>45468.710972222223</v>
      </c>
      <c r="D81520">
        <v>1</v>
      </c>
      <c r="E81520">
        <v>2.2200000000000002</v>
      </c>
      <c r="F81520">
        <v>142</v>
      </c>
      <c r="G81520">
        <v>238</v>
      </c>
      <c r="H81520">
        <v>11</v>
      </c>
      <c r="I81520">
        <v>3.06</v>
      </c>
      <c r="J81520" s="1" t="s">
        <v>18</v>
      </c>
      <c r="K81520" s="1" t="s">
        <v>14</v>
      </c>
      <c r="L81520" s="3">
        <v>0.70125000000000004</v>
      </c>
      <c r="M81520" s="3">
        <v>0.71097222222222223</v>
      </c>
    </row>
    <row r="81521" spans="1:13" x14ac:dyDescent="0.3">
      <c r="A81521">
        <v>91165</v>
      </c>
      <c r="B81521" s="2">
        <v>45468.682488425926</v>
      </c>
      <c r="C81521" s="2">
        <v>45468.706770833334</v>
      </c>
      <c r="D81521">
        <v>1</v>
      </c>
      <c r="E81521">
        <v>8.1</v>
      </c>
      <c r="F81521">
        <v>263</v>
      </c>
      <c r="G81521">
        <v>88</v>
      </c>
      <c r="H81521">
        <v>30</v>
      </c>
      <c r="I81521">
        <v>8.5500000000000007</v>
      </c>
      <c r="J81521" s="1" t="s">
        <v>18</v>
      </c>
      <c r="K81521" s="1" t="s">
        <v>14</v>
      </c>
      <c r="L81521" s="3">
        <v>0.68248842592592596</v>
      </c>
      <c r="M81521" s="3">
        <v>0.70677083333333335</v>
      </c>
    </row>
    <row r="81522" spans="1:13" x14ac:dyDescent="0.3">
      <c r="A81522">
        <v>91166</v>
      </c>
      <c r="B81522" s="2">
        <v>45468.674953703703</v>
      </c>
      <c r="C81522" s="2">
        <v>45468.685497685183</v>
      </c>
      <c r="D81522">
        <v>1</v>
      </c>
      <c r="E81522">
        <v>4.5</v>
      </c>
      <c r="F81522">
        <v>132</v>
      </c>
      <c r="G81522">
        <v>215</v>
      </c>
      <c r="H81522">
        <v>16</v>
      </c>
      <c r="I81522">
        <v>0</v>
      </c>
      <c r="J81522" s="1" t="s">
        <v>19</v>
      </c>
      <c r="K81522" s="1" t="s">
        <v>16</v>
      </c>
      <c r="L81522" s="3">
        <v>0.67495370370370367</v>
      </c>
      <c r="M81522" s="3">
        <v>0.68549768518518517</v>
      </c>
    </row>
    <row r="81523" spans="1:13" x14ac:dyDescent="0.3">
      <c r="A81523">
        <v>91167</v>
      </c>
      <c r="B81523" s="2">
        <v>45468.695451388892</v>
      </c>
      <c r="C81523" s="2">
        <v>45468.715821759259</v>
      </c>
      <c r="D81523">
        <v>1</v>
      </c>
      <c r="E81523">
        <v>5.0999999999999996</v>
      </c>
      <c r="F81523">
        <v>262</v>
      </c>
      <c r="G81523">
        <v>179</v>
      </c>
      <c r="H81523">
        <v>21.5</v>
      </c>
      <c r="I81523">
        <v>0</v>
      </c>
      <c r="J81523" s="1" t="s">
        <v>13</v>
      </c>
      <c r="K81523" s="1" t="s">
        <v>16</v>
      </c>
      <c r="L81523" s="3">
        <v>0.69545138888888891</v>
      </c>
      <c r="M81523" s="3">
        <v>0.71582175925925928</v>
      </c>
    </row>
    <row r="81524" spans="1:13" x14ac:dyDescent="0.3">
      <c r="A81524">
        <v>91168</v>
      </c>
      <c r="B81524" s="2">
        <v>45468.703240740739</v>
      </c>
      <c r="C81524" s="2">
        <v>45468.710462962961</v>
      </c>
      <c r="D81524">
        <v>1</v>
      </c>
      <c r="E81524">
        <v>2.2999999999999998</v>
      </c>
      <c r="F81524">
        <v>238</v>
      </c>
      <c r="G81524">
        <v>143</v>
      </c>
      <c r="H81524">
        <v>10</v>
      </c>
      <c r="I81524">
        <v>0</v>
      </c>
      <c r="J81524" s="1" t="s">
        <v>13</v>
      </c>
      <c r="K81524" s="1" t="s">
        <v>16</v>
      </c>
      <c r="L81524" s="3">
        <v>0.70324074074074072</v>
      </c>
      <c r="M81524" s="3">
        <v>0.71046296296296296</v>
      </c>
    </row>
    <row r="81525" spans="1:13" x14ac:dyDescent="0.3">
      <c r="A81525">
        <v>91169</v>
      </c>
      <c r="B81525" s="2">
        <v>45468.667615740742</v>
      </c>
      <c r="C81525" s="2">
        <v>45468.673495370371</v>
      </c>
      <c r="D81525">
        <v>1</v>
      </c>
      <c r="E81525">
        <v>4.04</v>
      </c>
      <c r="F81525">
        <v>140</v>
      </c>
      <c r="G81525">
        <v>4</v>
      </c>
      <c r="H81525">
        <v>13</v>
      </c>
      <c r="I81525">
        <v>3.46</v>
      </c>
      <c r="J81525" s="1" t="s">
        <v>13</v>
      </c>
      <c r="K81525" s="1" t="s">
        <v>14</v>
      </c>
      <c r="L81525" s="3">
        <v>0.6676157407407407</v>
      </c>
      <c r="M81525" s="3">
        <v>0.67349537037037033</v>
      </c>
    </row>
    <row r="81526" spans="1:13" x14ac:dyDescent="0.3">
      <c r="A81526">
        <v>91171</v>
      </c>
      <c r="B81526" s="2">
        <v>45468.68173611111</v>
      </c>
      <c r="C81526" s="2">
        <v>45468.697604166664</v>
      </c>
      <c r="D81526">
        <v>1</v>
      </c>
      <c r="E81526">
        <v>4.8899999999999997</v>
      </c>
      <c r="F81526">
        <v>193</v>
      </c>
      <c r="G81526">
        <v>160</v>
      </c>
      <c r="H81526">
        <v>18</v>
      </c>
      <c r="I81526">
        <v>3.96</v>
      </c>
      <c r="J81526" s="1" t="s">
        <v>18</v>
      </c>
      <c r="K81526" s="1" t="s">
        <v>14</v>
      </c>
      <c r="L81526" s="3">
        <v>0.6817361111111111</v>
      </c>
      <c r="M81526" s="3">
        <v>0.69760416666666669</v>
      </c>
    </row>
    <row r="81527" spans="1:13" x14ac:dyDescent="0.3">
      <c r="A81527">
        <v>91172</v>
      </c>
      <c r="B81527" s="2">
        <v>45468.666631944441</v>
      </c>
      <c r="C81527" s="2">
        <v>45468.673379629632</v>
      </c>
      <c r="D81527">
        <v>1</v>
      </c>
      <c r="E81527">
        <v>1.5</v>
      </c>
      <c r="F81527">
        <v>79</v>
      </c>
      <c r="G81527">
        <v>170</v>
      </c>
      <c r="H81527">
        <v>8.5</v>
      </c>
      <c r="I81527">
        <v>0</v>
      </c>
      <c r="J81527" s="1" t="s">
        <v>18</v>
      </c>
      <c r="K81527" s="1" t="s">
        <v>16</v>
      </c>
      <c r="L81527" s="3">
        <v>0.6666319444444444</v>
      </c>
      <c r="M81527" s="3">
        <v>0.67337962962962961</v>
      </c>
    </row>
    <row r="81528" spans="1:13" x14ac:dyDescent="0.3">
      <c r="A81528">
        <v>91173</v>
      </c>
      <c r="B81528" s="2">
        <v>45468.674178240741</v>
      </c>
      <c r="C81528" s="2">
        <v>45468.681909722225</v>
      </c>
      <c r="D81528">
        <v>1</v>
      </c>
      <c r="E81528">
        <v>2.21</v>
      </c>
      <c r="F81528">
        <v>170</v>
      </c>
      <c r="G81528">
        <v>263</v>
      </c>
      <c r="H81528">
        <v>10</v>
      </c>
      <c r="I81528">
        <v>4.29</v>
      </c>
      <c r="J81528" s="1" t="s">
        <v>18</v>
      </c>
      <c r="K81528" s="1" t="s">
        <v>14</v>
      </c>
      <c r="L81528" s="3">
        <v>0.67417824074074073</v>
      </c>
      <c r="M81528" s="3">
        <v>0.68190972222222224</v>
      </c>
    </row>
    <row r="81529" spans="1:13" x14ac:dyDescent="0.3">
      <c r="A81529">
        <v>91174</v>
      </c>
      <c r="B81529" s="2">
        <v>45468.692731481482</v>
      </c>
      <c r="C81529" s="2">
        <v>45468.712939814817</v>
      </c>
      <c r="D81529">
        <v>2</v>
      </c>
      <c r="E81529">
        <v>5.12</v>
      </c>
      <c r="F81529">
        <v>140</v>
      </c>
      <c r="G81529">
        <v>152</v>
      </c>
      <c r="H81529">
        <v>21</v>
      </c>
      <c r="I81529">
        <v>0</v>
      </c>
      <c r="J81529" s="1" t="s">
        <v>15</v>
      </c>
      <c r="K81529" s="1" t="s">
        <v>16</v>
      </c>
      <c r="L81529" s="3">
        <v>0.69273148148148145</v>
      </c>
      <c r="M81529" s="3">
        <v>0.71293981481481483</v>
      </c>
    </row>
    <row r="81530" spans="1:13" x14ac:dyDescent="0.3">
      <c r="A81530">
        <v>91175</v>
      </c>
      <c r="B81530" s="2">
        <v>45468.694432870368</v>
      </c>
      <c r="C81530" s="2">
        <v>45468.711238425924</v>
      </c>
      <c r="D81530">
        <v>3</v>
      </c>
      <c r="E81530">
        <v>4.6500000000000004</v>
      </c>
      <c r="F81530">
        <v>79</v>
      </c>
      <c r="G81530">
        <v>236</v>
      </c>
      <c r="H81530">
        <v>18.5</v>
      </c>
      <c r="I81530">
        <v>4.5599999999999996</v>
      </c>
      <c r="J81530" s="1" t="s">
        <v>19</v>
      </c>
      <c r="K81530" s="1" t="s">
        <v>14</v>
      </c>
      <c r="L81530" s="3">
        <v>0.69443287037037038</v>
      </c>
      <c r="M81530" s="3">
        <v>0.7112384259259259</v>
      </c>
    </row>
    <row r="81531" spans="1:13" x14ac:dyDescent="0.3">
      <c r="A81531">
        <v>91176</v>
      </c>
      <c r="B81531" s="2">
        <v>45468.680694444447</v>
      </c>
      <c r="C81531" s="2">
        <v>45468.69259259259</v>
      </c>
      <c r="D81531">
        <v>1</v>
      </c>
      <c r="E81531">
        <v>4.04</v>
      </c>
      <c r="F81531">
        <v>162</v>
      </c>
      <c r="G81531">
        <v>232</v>
      </c>
      <c r="H81531">
        <v>16</v>
      </c>
      <c r="I81531">
        <v>0</v>
      </c>
      <c r="J81531" s="1" t="s">
        <v>19</v>
      </c>
      <c r="K81531" s="1" t="s">
        <v>14</v>
      </c>
      <c r="L81531" s="3">
        <v>0.68069444444444449</v>
      </c>
      <c r="M81531" s="3">
        <v>0.69259259259259254</v>
      </c>
    </row>
    <row r="81532" spans="1:13" x14ac:dyDescent="0.3">
      <c r="A81532">
        <v>91177</v>
      </c>
      <c r="B81532" s="2">
        <v>45468.671967592592</v>
      </c>
      <c r="C81532" s="2">
        <v>45468.67832175926</v>
      </c>
      <c r="D81532">
        <v>5</v>
      </c>
      <c r="E81532">
        <v>1.35</v>
      </c>
      <c r="F81532">
        <v>114</v>
      </c>
      <c r="G81532">
        <v>90</v>
      </c>
      <c r="H81532">
        <v>8</v>
      </c>
      <c r="I81532">
        <v>2.46</v>
      </c>
      <c r="J81532" s="1" t="s">
        <v>18</v>
      </c>
      <c r="K81532" s="1" t="s">
        <v>14</v>
      </c>
      <c r="L81532" s="3">
        <v>0.67196759259259264</v>
      </c>
      <c r="M81532" s="3">
        <v>0.6783217592592593</v>
      </c>
    </row>
    <row r="81533" spans="1:13" x14ac:dyDescent="0.3">
      <c r="A81533">
        <v>91178</v>
      </c>
      <c r="B81533" s="2">
        <v>45468.686354166668</v>
      </c>
      <c r="C81533" s="2">
        <v>45468.703888888886</v>
      </c>
      <c r="D81533">
        <v>5</v>
      </c>
      <c r="E81533">
        <v>4.21</v>
      </c>
      <c r="F81533">
        <v>170</v>
      </c>
      <c r="G81533">
        <v>238</v>
      </c>
      <c r="H81533">
        <v>19</v>
      </c>
      <c r="I81533">
        <v>5</v>
      </c>
      <c r="J81533" s="1" t="s">
        <v>15</v>
      </c>
      <c r="K81533" s="1" t="s">
        <v>14</v>
      </c>
      <c r="L81533" s="3">
        <v>0.68635416666666671</v>
      </c>
      <c r="M81533" s="3">
        <v>0.7038888888888889</v>
      </c>
    </row>
    <row r="81534" spans="1:13" x14ac:dyDescent="0.3">
      <c r="A81534">
        <v>91179</v>
      </c>
      <c r="B81534" s="2">
        <v>45468.675613425927</v>
      </c>
      <c r="C81534" s="2">
        <v>45468.703842592593</v>
      </c>
      <c r="D81534">
        <v>2</v>
      </c>
      <c r="E81534">
        <v>9</v>
      </c>
      <c r="F81534">
        <v>138</v>
      </c>
      <c r="G81534">
        <v>263</v>
      </c>
      <c r="H81534">
        <v>34.5</v>
      </c>
      <c r="I81534">
        <v>8.9499999999999993</v>
      </c>
      <c r="J81534" s="1" t="s">
        <v>13</v>
      </c>
      <c r="K81534" s="1" t="s">
        <v>14</v>
      </c>
      <c r="L81534" s="3">
        <v>0.67561342592592588</v>
      </c>
      <c r="M81534" s="3">
        <v>0.70384259259259263</v>
      </c>
    </row>
    <row r="81535" spans="1:13" x14ac:dyDescent="0.3">
      <c r="A81535">
        <v>91180</v>
      </c>
      <c r="B81535" s="2">
        <v>45468.69840277778</v>
      </c>
      <c r="C81535" s="2">
        <v>45468.713900462964</v>
      </c>
      <c r="D81535">
        <v>5</v>
      </c>
      <c r="E81535">
        <v>2.65</v>
      </c>
      <c r="F81535">
        <v>261</v>
      </c>
      <c r="G81535">
        <v>231</v>
      </c>
      <c r="H81535">
        <v>15</v>
      </c>
      <c r="I81535">
        <v>3.86</v>
      </c>
      <c r="J81535" s="1" t="s">
        <v>19</v>
      </c>
      <c r="K81535" s="1" t="s">
        <v>14</v>
      </c>
      <c r="L81535" s="3">
        <v>0.69840277777777782</v>
      </c>
      <c r="M81535" s="3">
        <v>0.71390046296296295</v>
      </c>
    </row>
    <row r="81536" spans="1:13" x14ac:dyDescent="0.3">
      <c r="A81536">
        <v>91181</v>
      </c>
      <c r="B81536" s="2">
        <v>45468.689618055556</v>
      </c>
      <c r="C81536" s="2">
        <v>45468.692939814813</v>
      </c>
      <c r="D81536">
        <v>1</v>
      </c>
      <c r="E81536">
        <v>1.1000000000000001</v>
      </c>
      <c r="F81536">
        <v>237</v>
      </c>
      <c r="G81536">
        <v>263</v>
      </c>
      <c r="H81536">
        <v>5.5</v>
      </c>
      <c r="I81536">
        <v>2.5</v>
      </c>
      <c r="J81536" s="1" t="s">
        <v>13</v>
      </c>
      <c r="K81536" s="1" t="s">
        <v>14</v>
      </c>
      <c r="L81536" s="3">
        <v>0.68961805555555555</v>
      </c>
      <c r="M81536" s="3">
        <v>0.69293981481481481</v>
      </c>
    </row>
    <row r="81537" spans="1:13" x14ac:dyDescent="0.3">
      <c r="A81537">
        <v>91183</v>
      </c>
      <c r="B81537" s="2">
        <v>45468.683379629627</v>
      </c>
      <c r="C81537" s="2">
        <v>45468.698101851849</v>
      </c>
      <c r="D81537">
        <v>1</v>
      </c>
      <c r="E81537">
        <v>3.42</v>
      </c>
      <c r="F81537">
        <v>48</v>
      </c>
      <c r="G81537">
        <v>79</v>
      </c>
      <c r="H81537">
        <v>15.5</v>
      </c>
      <c r="I81537">
        <v>3.96</v>
      </c>
      <c r="J81537" s="1" t="s">
        <v>17</v>
      </c>
      <c r="K81537" s="1" t="s">
        <v>14</v>
      </c>
      <c r="L81537" s="3">
        <v>0.68337962962962961</v>
      </c>
      <c r="M81537" s="3">
        <v>0.69810185185185181</v>
      </c>
    </row>
    <row r="81538" spans="1:13" x14ac:dyDescent="0.3">
      <c r="A81538">
        <v>91184</v>
      </c>
      <c r="B81538" s="2">
        <v>45468.707013888888</v>
      </c>
      <c r="C81538" s="2">
        <v>45468.746041666665</v>
      </c>
      <c r="D81538">
        <v>1</v>
      </c>
      <c r="E81538">
        <v>22.86</v>
      </c>
      <c r="F81538">
        <v>132</v>
      </c>
      <c r="G81538">
        <v>54</v>
      </c>
      <c r="H81538">
        <v>64.5</v>
      </c>
      <c r="I81538">
        <v>0</v>
      </c>
      <c r="J81538" s="1" t="s">
        <v>13</v>
      </c>
      <c r="K81538" s="1" t="s">
        <v>16</v>
      </c>
      <c r="L81538" s="3">
        <v>0.70701388888888894</v>
      </c>
      <c r="M81538" s="3">
        <v>0.74604166666666671</v>
      </c>
    </row>
    <row r="81539" spans="1:13" x14ac:dyDescent="0.3">
      <c r="A81539">
        <v>91185</v>
      </c>
      <c r="B81539" s="2">
        <v>45468.685983796298</v>
      </c>
      <c r="C81539" s="2">
        <v>45468.692256944443</v>
      </c>
      <c r="D81539">
        <v>1</v>
      </c>
      <c r="E81539">
        <v>1.96</v>
      </c>
      <c r="F81539">
        <v>239</v>
      </c>
      <c r="G81539">
        <v>48</v>
      </c>
      <c r="H81539">
        <v>9</v>
      </c>
      <c r="I81539">
        <v>2.66</v>
      </c>
      <c r="J81539" s="1" t="s">
        <v>13</v>
      </c>
      <c r="K81539" s="1" t="s">
        <v>14</v>
      </c>
      <c r="L81539" s="3">
        <v>0.68598379629629624</v>
      </c>
      <c r="M81539" s="3">
        <v>0.69225694444444441</v>
      </c>
    </row>
    <row r="81540" spans="1:13" x14ac:dyDescent="0.3">
      <c r="A81540">
        <v>91186</v>
      </c>
      <c r="B81540" s="2">
        <v>45468.697268518517</v>
      </c>
      <c r="C81540" s="2">
        <v>45468.699907407405</v>
      </c>
      <c r="D81540">
        <v>1</v>
      </c>
      <c r="E81540">
        <v>1.02</v>
      </c>
      <c r="F81540">
        <v>48</v>
      </c>
      <c r="G81540">
        <v>161</v>
      </c>
      <c r="H81540">
        <v>5.5</v>
      </c>
      <c r="I81540">
        <v>0</v>
      </c>
      <c r="J81540" s="1" t="s">
        <v>18</v>
      </c>
      <c r="K81540" s="1" t="s">
        <v>16</v>
      </c>
      <c r="L81540" s="3">
        <v>0.69726851851851857</v>
      </c>
      <c r="M81540" s="3">
        <v>0.69990740740740742</v>
      </c>
    </row>
    <row r="81541" spans="1:13" x14ac:dyDescent="0.3">
      <c r="A81541">
        <v>91188</v>
      </c>
      <c r="B81541" s="2">
        <v>45468.675312500003</v>
      </c>
      <c r="C81541" s="2">
        <v>45468.6794212963</v>
      </c>
      <c r="D81541">
        <v>1</v>
      </c>
      <c r="E81541">
        <v>1.3</v>
      </c>
      <c r="F81541">
        <v>151</v>
      </c>
      <c r="G81541">
        <v>75</v>
      </c>
      <c r="H81541">
        <v>6.5</v>
      </c>
      <c r="I81541">
        <v>2.0499999999999998</v>
      </c>
      <c r="J81541" s="1" t="s">
        <v>15</v>
      </c>
      <c r="K81541" s="1" t="s">
        <v>14</v>
      </c>
      <c r="L81541" s="3">
        <v>0.67531249999999998</v>
      </c>
      <c r="M81541" s="3">
        <v>0.67942129629629633</v>
      </c>
    </row>
    <row r="81542" spans="1:13" x14ac:dyDescent="0.3">
      <c r="A81542">
        <v>91189</v>
      </c>
      <c r="B81542" s="2">
        <v>45468.677824074075</v>
      </c>
      <c r="C81542" s="2">
        <v>45468.682962962965</v>
      </c>
      <c r="D81542">
        <v>1</v>
      </c>
      <c r="E81542">
        <v>1.82</v>
      </c>
      <c r="F81542">
        <v>236</v>
      </c>
      <c r="G81542">
        <v>239</v>
      </c>
      <c r="H81542">
        <v>7.5</v>
      </c>
      <c r="I81542">
        <v>2.36</v>
      </c>
      <c r="J81542" s="1" t="s">
        <v>15</v>
      </c>
      <c r="K81542" s="1" t="s">
        <v>14</v>
      </c>
      <c r="L81542" s="3">
        <v>0.67782407407407408</v>
      </c>
      <c r="M81542" s="3">
        <v>0.68296296296296299</v>
      </c>
    </row>
    <row r="81543" spans="1:13" x14ac:dyDescent="0.3">
      <c r="A81543">
        <v>91191</v>
      </c>
      <c r="B81543" s="2">
        <v>45468.690034722225</v>
      </c>
      <c r="C81543" s="2">
        <v>45468.701956018522</v>
      </c>
      <c r="D81543">
        <v>3</v>
      </c>
      <c r="E81543">
        <v>3.4</v>
      </c>
      <c r="F81543">
        <v>100</v>
      </c>
      <c r="G81543">
        <v>238</v>
      </c>
      <c r="H81543">
        <v>14.5</v>
      </c>
      <c r="I81543">
        <v>3.76</v>
      </c>
      <c r="J81543" s="1" t="s">
        <v>17</v>
      </c>
      <c r="K81543" s="1" t="s">
        <v>14</v>
      </c>
      <c r="L81543" s="3">
        <v>0.69003472222222217</v>
      </c>
      <c r="M81543" s="3">
        <v>0.70195601851851852</v>
      </c>
    </row>
    <row r="81544" spans="1:13" x14ac:dyDescent="0.3">
      <c r="A81544">
        <v>91192</v>
      </c>
      <c r="B81544" s="2">
        <v>45468.687685185185</v>
      </c>
      <c r="C81544" s="2">
        <v>45468.698368055557</v>
      </c>
      <c r="D81544">
        <v>1</v>
      </c>
      <c r="E81544">
        <v>2.2999999999999998</v>
      </c>
      <c r="F81544">
        <v>164</v>
      </c>
      <c r="G81544">
        <v>141</v>
      </c>
      <c r="H81544">
        <v>12</v>
      </c>
      <c r="I81544">
        <v>3.25</v>
      </c>
      <c r="J81544" s="1" t="s">
        <v>17</v>
      </c>
      <c r="K81544" s="1" t="s">
        <v>14</v>
      </c>
      <c r="L81544" s="3">
        <v>0.68768518518518518</v>
      </c>
      <c r="M81544" s="3">
        <v>0.69836805555555559</v>
      </c>
    </row>
    <row r="81545" spans="1:13" x14ac:dyDescent="0.3">
      <c r="A81545">
        <v>91193</v>
      </c>
      <c r="B81545" s="2">
        <v>45468.699907407405</v>
      </c>
      <c r="C81545" s="2">
        <v>45468.706770833334</v>
      </c>
      <c r="D81545">
        <v>1</v>
      </c>
      <c r="E81545">
        <v>1.9</v>
      </c>
      <c r="F81545">
        <v>141</v>
      </c>
      <c r="G81545">
        <v>143</v>
      </c>
      <c r="H81545">
        <v>9</v>
      </c>
      <c r="I81545">
        <v>1</v>
      </c>
      <c r="J81545" s="1" t="s">
        <v>18</v>
      </c>
      <c r="K81545" s="1" t="s">
        <v>14</v>
      </c>
      <c r="L81545" s="3">
        <v>0.69990740740740742</v>
      </c>
      <c r="M81545" s="3">
        <v>0.70677083333333335</v>
      </c>
    </row>
    <row r="81546" spans="1:13" x14ac:dyDescent="0.3">
      <c r="A81546">
        <v>91195</v>
      </c>
      <c r="B81546" s="2">
        <v>45468.705775462964</v>
      </c>
      <c r="C81546" s="2">
        <v>45468.716921296298</v>
      </c>
      <c r="D81546">
        <v>1</v>
      </c>
      <c r="E81546">
        <v>3</v>
      </c>
      <c r="F81546">
        <v>164</v>
      </c>
      <c r="G81546">
        <v>75</v>
      </c>
      <c r="H81546">
        <v>13.5</v>
      </c>
      <c r="I81546">
        <v>3.55</v>
      </c>
      <c r="J81546" s="1" t="s">
        <v>13</v>
      </c>
      <c r="K81546" s="1" t="s">
        <v>14</v>
      </c>
      <c r="L81546" s="3">
        <v>0.70577546296296301</v>
      </c>
      <c r="M81546" s="3">
        <v>0.71692129629629631</v>
      </c>
    </row>
    <row r="81547" spans="1:13" x14ac:dyDescent="0.3">
      <c r="A81547">
        <v>91196</v>
      </c>
      <c r="B81547" s="2">
        <v>45468.705092592594</v>
      </c>
      <c r="C81547" s="2">
        <v>45468.7106712963</v>
      </c>
      <c r="D81547">
        <v>2</v>
      </c>
      <c r="E81547">
        <v>1.1299999999999999</v>
      </c>
      <c r="F81547">
        <v>163</v>
      </c>
      <c r="G81547">
        <v>143</v>
      </c>
      <c r="H81547">
        <v>7</v>
      </c>
      <c r="I81547">
        <v>0</v>
      </c>
      <c r="J81547" s="1" t="s">
        <v>18</v>
      </c>
      <c r="K81547" s="1" t="s">
        <v>16</v>
      </c>
      <c r="L81547" s="3">
        <v>0.7050925925925926</v>
      </c>
      <c r="M81547" s="3">
        <v>0.71067129629629633</v>
      </c>
    </row>
    <row r="81548" spans="1:13" x14ac:dyDescent="0.3">
      <c r="A81548">
        <v>91197</v>
      </c>
      <c r="B81548" s="2">
        <v>45468.688634259262</v>
      </c>
      <c r="C81548" s="2">
        <v>45468.693460648145</v>
      </c>
      <c r="D81548">
        <v>1</v>
      </c>
      <c r="E81548">
        <v>1.28</v>
      </c>
      <c r="F81548">
        <v>234</v>
      </c>
      <c r="G81548">
        <v>79</v>
      </c>
      <c r="H81548">
        <v>6.5</v>
      </c>
      <c r="I81548">
        <v>2.16</v>
      </c>
      <c r="J81548" s="1" t="s">
        <v>18</v>
      </c>
      <c r="K81548" s="1" t="s">
        <v>14</v>
      </c>
      <c r="L81548" s="3">
        <v>0.68863425925925925</v>
      </c>
      <c r="M81548" s="3">
        <v>0.69346064814814812</v>
      </c>
    </row>
    <row r="81549" spans="1:13" x14ac:dyDescent="0.3">
      <c r="A81549">
        <v>91198</v>
      </c>
      <c r="B81549" s="2">
        <v>45468.680509259262</v>
      </c>
      <c r="C81549" s="2">
        <v>45468.711412037039</v>
      </c>
      <c r="D81549">
        <v>1</v>
      </c>
      <c r="E81549">
        <v>9.9700000000000006</v>
      </c>
      <c r="F81549">
        <v>263</v>
      </c>
      <c r="G81549">
        <v>181</v>
      </c>
      <c r="H81549">
        <v>36.5</v>
      </c>
      <c r="I81549">
        <v>12.24</v>
      </c>
      <c r="J81549" s="1" t="s">
        <v>15</v>
      </c>
      <c r="K81549" s="1" t="s">
        <v>14</v>
      </c>
      <c r="L81549" s="3">
        <v>0.68050925925925931</v>
      </c>
      <c r="M81549" s="3">
        <v>0.71141203703703704</v>
      </c>
    </row>
    <row r="81550" spans="1:13" x14ac:dyDescent="0.3">
      <c r="A81550">
        <v>91199</v>
      </c>
      <c r="B81550" s="2">
        <v>45468.702719907407</v>
      </c>
      <c r="C81550" s="2">
        <v>45468.710127314815</v>
      </c>
      <c r="D81550">
        <v>1</v>
      </c>
      <c r="E81550">
        <v>6.61</v>
      </c>
      <c r="F81550">
        <v>264</v>
      </c>
      <c r="G81550">
        <v>75</v>
      </c>
      <c r="H81550">
        <v>19</v>
      </c>
      <c r="I81550">
        <v>5.38</v>
      </c>
      <c r="J81550" s="1" t="s">
        <v>19</v>
      </c>
      <c r="K81550" s="1" t="s">
        <v>14</v>
      </c>
      <c r="L81550" s="3">
        <v>0.70271990740740742</v>
      </c>
      <c r="M81550" s="3">
        <v>0.71012731481481484</v>
      </c>
    </row>
    <row r="81551" spans="1:13" x14ac:dyDescent="0.3">
      <c r="A81551">
        <v>91200</v>
      </c>
      <c r="B81551" s="2">
        <v>45468.688576388886</v>
      </c>
      <c r="C81551" s="2">
        <v>45468.694710648146</v>
      </c>
      <c r="D81551">
        <v>2</v>
      </c>
      <c r="E81551">
        <v>1.6</v>
      </c>
      <c r="F81551">
        <v>142</v>
      </c>
      <c r="G81551">
        <v>238</v>
      </c>
      <c r="H81551">
        <v>8</v>
      </c>
      <c r="I81551">
        <v>2.4500000000000002</v>
      </c>
      <c r="J81551" s="1" t="s">
        <v>13</v>
      </c>
      <c r="K81551" s="1" t="s">
        <v>14</v>
      </c>
      <c r="L81551" s="3">
        <v>0.68857638888888884</v>
      </c>
      <c r="M81551" s="3">
        <v>0.6947106481481482</v>
      </c>
    </row>
    <row r="81552" spans="1:13" x14ac:dyDescent="0.3">
      <c r="A81552">
        <v>91201</v>
      </c>
      <c r="B81552" s="2">
        <v>45468.678587962961</v>
      </c>
      <c r="C81552" s="2">
        <v>45468.6877662037</v>
      </c>
      <c r="D81552">
        <v>1</v>
      </c>
      <c r="E81552">
        <v>2.2000000000000002</v>
      </c>
      <c r="F81552">
        <v>164</v>
      </c>
      <c r="G81552">
        <v>144</v>
      </c>
      <c r="H81552">
        <v>11</v>
      </c>
      <c r="I81552">
        <v>2</v>
      </c>
      <c r="J81552" s="1" t="s">
        <v>18</v>
      </c>
      <c r="K81552" s="1" t="s">
        <v>14</v>
      </c>
      <c r="L81552" s="3">
        <v>0.67858796296296298</v>
      </c>
      <c r="M81552" s="3">
        <v>0.68776620370370367</v>
      </c>
    </row>
    <row r="81553" spans="1:13" x14ac:dyDescent="0.3">
      <c r="A81553">
        <v>91202</v>
      </c>
      <c r="B81553" s="2">
        <v>45468.673993055556</v>
      </c>
      <c r="C81553" s="2">
        <v>45468.721064814818</v>
      </c>
      <c r="D81553">
        <v>1</v>
      </c>
      <c r="E81553">
        <v>20.9</v>
      </c>
      <c r="F81553">
        <v>132</v>
      </c>
      <c r="G81553">
        <v>133</v>
      </c>
      <c r="H81553">
        <v>64</v>
      </c>
      <c r="I81553">
        <v>0</v>
      </c>
      <c r="J81553" s="1" t="s">
        <v>17</v>
      </c>
      <c r="K81553" s="1" t="s">
        <v>16</v>
      </c>
      <c r="L81553" s="3">
        <v>0.67399305555555555</v>
      </c>
      <c r="M81553" s="3">
        <v>0.72106481481481477</v>
      </c>
    </row>
    <row r="81554" spans="1:13" x14ac:dyDescent="0.3">
      <c r="A81554">
        <v>91203</v>
      </c>
      <c r="B81554" s="2">
        <v>45468.667719907404</v>
      </c>
      <c r="C81554" s="2">
        <v>45468.674444444441</v>
      </c>
      <c r="D81554">
        <v>4</v>
      </c>
      <c r="E81554">
        <v>2.4</v>
      </c>
      <c r="F81554">
        <v>239</v>
      </c>
      <c r="G81554">
        <v>161</v>
      </c>
      <c r="H81554">
        <v>9.5</v>
      </c>
      <c r="I81554">
        <v>0</v>
      </c>
      <c r="J81554" s="1" t="s">
        <v>17</v>
      </c>
      <c r="K81554" s="1" t="s">
        <v>14</v>
      </c>
      <c r="L81554" s="3">
        <v>0.66771990740740739</v>
      </c>
      <c r="M81554" s="3">
        <v>0.6744444444444444</v>
      </c>
    </row>
    <row r="81555" spans="1:13" x14ac:dyDescent="0.3">
      <c r="A81555">
        <v>91204</v>
      </c>
      <c r="B81555" s="2">
        <v>45468.675844907404</v>
      </c>
      <c r="C81555" s="2">
        <v>45468.686863425923</v>
      </c>
      <c r="D81555">
        <v>3</v>
      </c>
      <c r="E81555">
        <v>2.54</v>
      </c>
      <c r="F81555">
        <v>161</v>
      </c>
      <c r="G81555">
        <v>262</v>
      </c>
      <c r="H81555">
        <v>12.5</v>
      </c>
      <c r="I81555">
        <v>2</v>
      </c>
      <c r="J81555" s="1" t="s">
        <v>17</v>
      </c>
      <c r="K81555" s="1" t="s">
        <v>14</v>
      </c>
      <c r="L81555" s="3">
        <v>0.67584490740740744</v>
      </c>
      <c r="M81555" s="3">
        <v>0.68686342592592597</v>
      </c>
    </row>
    <row r="81556" spans="1:13" x14ac:dyDescent="0.3">
      <c r="A81556">
        <v>91205</v>
      </c>
      <c r="B81556" s="2">
        <v>45468.670277777775</v>
      </c>
      <c r="C81556" s="2">
        <v>45468.680902777778</v>
      </c>
      <c r="D81556">
        <v>2</v>
      </c>
      <c r="E81556">
        <v>2.6</v>
      </c>
      <c r="F81556">
        <v>163</v>
      </c>
      <c r="G81556">
        <v>68</v>
      </c>
      <c r="H81556">
        <v>12.5</v>
      </c>
      <c r="I81556">
        <v>0</v>
      </c>
      <c r="J81556" s="1" t="s">
        <v>13</v>
      </c>
      <c r="K81556" s="1" t="s">
        <v>16</v>
      </c>
      <c r="L81556" s="3">
        <v>0.67027777777777775</v>
      </c>
      <c r="M81556" s="3">
        <v>0.68090277777777775</v>
      </c>
    </row>
    <row r="81557" spans="1:13" x14ac:dyDescent="0.3">
      <c r="A81557">
        <v>91206</v>
      </c>
      <c r="B81557" s="2">
        <v>45468.69699074074</v>
      </c>
      <c r="C81557" s="2">
        <v>45468.714097222219</v>
      </c>
      <c r="D81557">
        <v>1</v>
      </c>
      <c r="E81557">
        <v>4.4400000000000004</v>
      </c>
      <c r="F81557">
        <v>151</v>
      </c>
      <c r="G81557">
        <v>246</v>
      </c>
      <c r="H81557">
        <v>21</v>
      </c>
      <c r="I81557">
        <v>3.8</v>
      </c>
      <c r="J81557" s="1" t="s">
        <v>15</v>
      </c>
      <c r="K81557" s="1" t="s">
        <v>14</v>
      </c>
      <c r="L81557" s="3">
        <v>0.69699074074074074</v>
      </c>
      <c r="M81557" s="3">
        <v>0.71409722222222227</v>
      </c>
    </row>
    <row r="81558" spans="1:13" x14ac:dyDescent="0.3">
      <c r="A81558">
        <v>91207</v>
      </c>
      <c r="B81558" s="2">
        <v>45468.667013888888</v>
      </c>
      <c r="C81558" s="2">
        <v>45468.679560185185</v>
      </c>
      <c r="D81558">
        <v>1</v>
      </c>
      <c r="E81558">
        <v>3.4</v>
      </c>
      <c r="F81558">
        <v>237</v>
      </c>
      <c r="G81558">
        <v>249</v>
      </c>
      <c r="H81558">
        <v>15</v>
      </c>
      <c r="I81558">
        <v>0</v>
      </c>
      <c r="J81558" s="1" t="s">
        <v>15</v>
      </c>
      <c r="K81558" s="1" t="s">
        <v>16</v>
      </c>
      <c r="L81558" s="3">
        <v>0.66701388888888891</v>
      </c>
      <c r="M81558" s="3">
        <v>0.67956018518518524</v>
      </c>
    </row>
    <row r="81559" spans="1:13" x14ac:dyDescent="0.3">
      <c r="A81559">
        <v>91208</v>
      </c>
      <c r="B81559" s="2">
        <v>45468.687997685185</v>
      </c>
      <c r="C81559" s="2">
        <v>45468.692708333336</v>
      </c>
      <c r="D81559">
        <v>1</v>
      </c>
      <c r="E81559">
        <v>1.5</v>
      </c>
      <c r="F81559">
        <v>148</v>
      </c>
      <c r="G81559">
        <v>107</v>
      </c>
      <c r="H81559">
        <v>7.5</v>
      </c>
      <c r="I81559">
        <v>2.36</v>
      </c>
      <c r="J81559" s="1" t="s">
        <v>18</v>
      </c>
      <c r="K81559" s="1" t="s">
        <v>14</v>
      </c>
      <c r="L81559" s="3">
        <v>0.68799768518518523</v>
      </c>
      <c r="M81559" s="3">
        <v>0.69270833333333337</v>
      </c>
    </row>
    <row r="81560" spans="1:13" x14ac:dyDescent="0.3">
      <c r="A81560">
        <v>91209</v>
      </c>
      <c r="B81560" s="2">
        <v>45468.693159722221</v>
      </c>
      <c r="C81560" s="2">
        <v>45468.699803240743</v>
      </c>
      <c r="D81560">
        <v>1</v>
      </c>
      <c r="E81560">
        <v>1.5</v>
      </c>
      <c r="F81560">
        <v>107</v>
      </c>
      <c r="G81560">
        <v>68</v>
      </c>
      <c r="H81560">
        <v>8</v>
      </c>
      <c r="I81560">
        <v>2.46</v>
      </c>
      <c r="J81560" s="1" t="s">
        <v>13</v>
      </c>
      <c r="K81560" s="1" t="s">
        <v>14</v>
      </c>
      <c r="L81560" s="3">
        <v>0.69315972222222222</v>
      </c>
      <c r="M81560" s="3">
        <v>0.69980324074074074</v>
      </c>
    </row>
    <row r="81561" spans="1:13" x14ac:dyDescent="0.3">
      <c r="A81561">
        <v>91212</v>
      </c>
      <c r="B81561" s="2">
        <v>45468.690104166664</v>
      </c>
      <c r="C81561" s="2">
        <v>45468.693969907406</v>
      </c>
      <c r="D81561">
        <v>1</v>
      </c>
      <c r="E81561">
        <v>1.4</v>
      </c>
      <c r="F81561">
        <v>186</v>
      </c>
      <c r="G81561">
        <v>161</v>
      </c>
      <c r="H81561">
        <v>6.5</v>
      </c>
      <c r="I81561">
        <v>2</v>
      </c>
      <c r="J81561" s="1" t="s">
        <v>13</v>
      </c>
      <c r="K81561" s="1" t="s">
        <v>14</v>
      </c>
      <c r="L81561" s="3">
        <v>0.69010416666666663</v>
      </c>
      <c r="M81561" s="3">
        <v>0.69396990740740738</v>
      </c>
    </row>
    <row r="81562" spans="1:13" x14ac:dyDescent="0.3">
      <c r="A81562">
        <v>91213</v>
      </c>
      <c r="B81562" s="2">
        <v>45468.668263888889</v>
      </c>
      <c r="C81562" s="2">
        <v>45468.678310185183</v>
      </c>
      <c r="D81562">
        <v>1</v>
      </c>
      <c r="E81562">
        <v>2.6</v>
      </c>
      <c r="F81562">
        <v>236</v>
      </c>
      <c r="G81562">
        <v>142</v>
      </c>
      <c r="H81562">
        <v>12</v>
      </c>
      <c r="I81562">
        <v>0</v>
      </c>
      <c r="J81562" s="1" t="s">
        <v>13</v>
      </c>
      <c r="K81562" s="1" t="s">
        <v>16</v>
      </c>
      <c r="L81562" s="3">
        <v>0.66826388888888888</v>
      </c>
      <c r="M81562" s="3">
        <v>0.67831018518518515</v>
      </c>
    </row>
    <row r="81563" spans="1:13" x14ac:dyDescent="0.3">
      <c r="A81563">
        <v>91214</v>
      </c>
      <c r="B81563" s="2">
        <v>45468.698576388888</v>
      </c>
      <c r="C81563" s="2">
        <v>45468.702245370368</v>
      </c>
      <c r="D81563">
        <v>1</v>
      </c>
      <c r="E81563">
        <v>1.2</v>
      </c>
      <c r="F81563">
        <v>163</v>
      </c>
      <c r="G81563">
        <v>236</v>
      </c>
      <c r="H81563">
        <v>6.5</v>
      </c>
      <c r="I81563">
        <v>0</v>
      </c>
      <c r="J81563" s="1" t="s">
        <v>19</v>
      </c>
      <c r="K81563" s="1" t="s">
        <v>16</v>
      </c>
      <c r="L81563" s="3">
        <v>0.69857638888888884</v>
      </c>
      <c r="M81563" s="3">
        <v>0.70224537037037038</v>
      </c>
    </row>
    <row r="81564" spans="1:13" x14ac:dyDescent="0.3">
      <c r="A81564">
        <v>91215</v>
      </c>
      <c r="B81564" s="2">
        <v>45468.706006944441</v>
      </c>
      <c r="C81564" s="2">
        <v>45468.717719907407</v>
      </c>
      <c r="D81564">
        <v>1</v>
      </c>
      <c r="E81564">
        <v>2.4</v>
      </c>
      <c r="F81564">
        <v>263</v>
      </c>
      <c r="G81564">
        <v>140</v>
      </c>
      <c r="H81564">
        <v>12.5</v>
      </c>
      <c r="I81564">
        <v>0</v>
      </c>
      <c r="J81564" s="1" t="s">
        <v>17</v>
      </c>
      <c r="K81564" s="1" t="s">
        <v>16</v>
      </c>
      <c r="L81564" s="3">
        <v>0.70600694444444445</v>
      </c>
      <c r="M81564" s="3">
        <v>0.71771990740740743</v>
      </c>
    </row>
    <row r="81565" spans="1:13" x14ac:dyDescent="0.3">
      <c r="A81565">
        <v>91216</v>
      </c>
      <c r="B81565" s="2">
        <v>45468.70584490741</v>
      </c>
      <c r="C81565" s="2">
        <v>45468.708124999997</v>
      </c>
      <c r="D81565">
        <v>1</v>
      </c>
      <c r="E81565">
        <v>1.1000000000000001</v>
      </c>
      <c r="F81565">
        <v>79</v>
      </c>
      <c r="G81565">
        <v>137</v>
      </c>
      <c r="H81565">
        <v>5.5</v>
      </c>
      <c r="I81565">
        <v>0</v>
      </c>
      <c r="J81565" s="1" t="s">
        <v>18</v>
      </c>
      <c r="K81565" s="1" t="s">
        <v>16</v>
      </c>
      <c r="L81565" s="3">
        <v>0.70584490740740746</v>
      </c>
      <c r="M81565" s="3">
        <v>0.708125</v>
      </c>
    </row>
    <row r="81566" spans="1:13" x14ac:dyDescent="0.3">
      <c r="A81566">
        <v>91218</v>
      </c>
      <c r="B81566" s="2">
        <v>45468.700752314813</v>
      </c>
      <c r="C81566" s="2">
        <v>45468.705208333333</v>
      </c>
      <c r="D81566">
        <v>1</v>
      </c>
      <c r="E81566">
        <v>1.4</v>
      </c>
      <c r="F81566">
        <v>140</v>
      </c>
      <c r="G81566">
        <v>263</v>
      </c>
      <c r="H81566">
        <v>6.5</v>
      </c>
      <c r="I81566">
        <v>0</v>
      </c>
      <c r="J81566" s="1" t="s">
        <v>13</v>
      </c>
      <c r="K81566" s="1" t="s">
        <v>16</v>
      </c>
      <c r="L81566" s="3">
        <v>0.70075231481481481</v>
      </c>
      <c r="M81566" s="3">
        <v>0.70520833333333333</v>
      </c>
    </row>
    <row r="81567" spans="1:13" x14ac:dyDescent="0.3">
      <c r="A81567">
        <v>91220</v>
      </c>
      <c r="B81567" s="2">
        <v>45468.678668981483</v>
      </c>
      <c r="C81567" s="2">
        <v>45468.686886574076</v>
      </c>
      <c r="D81567">
        <v>1</v>
      </c>
      <c r="E81567">
        <v>2.4300000000000002</v>
      </c>
      <c r="F81567">
        <v>137</v>
      </c>
      <c r="G81567">
        <v>163</v>
      </c>
      <c r="H81567">
        <v>10.5</v>
      </c>
      <c r="I81567">
        <v>1</v>
      </c>
      <c r="J81567" s="1" t="s">
        <v>18</v>
      </c>
      <c r="K81567" s="1" t="s">
        <v>14</v>
      </c>
      <c r="L81567" s="3">
        <v>0.67866898148148147</v>
      </c>
      <c r="M81567" s="3">
        <v>0.68688657407407405</v>
      </c>
    </row>
    <row r="81568" spans="1:13" x14ac:dyDescent="0.3">
      <c r="A81568">
        <v>91221</v>
      </c>
      <c r="B81568" s="2">
        <v>45468.706574074073</v>
      </c>
      <c r="C81568" s="2">
        <v>45468.715833333335</v>
      </c>
      <c r="D81568">
        <v>1</v>
      </c>
      <c r="E81568">
        <v>2.4900000000000002</v>
      </c>
      <c r="F81568">
        <v>161</v>
      </c>
      <c r="G81568">
        <v>239</v>
      </c>
      <c r="H81568">
        <v>11.5</v>
      </c>
      <c r="I81568">
        <v>1</v>
      </c>
      <c r="J81568" s="1" t="s">
        <v>15</v>
      </c>
      <c r="K81568" s="1" t="s">
        <v>14</v>
      </c>
      <c r="L81568" s="3">
        <v>0.70657407407407402</v>
      </c>
      <c r="M81568" s="3">
        <v>0.71583333333333332</v>
      </c>
    </row>
    <row r="81569" spans="1:13" x14ac:dyDescent="0.3">
      <c r="A81569">
        <v>91223</v>
      </c>
      <c r="B81569" s="2">
        <v>45468.699687499997</v>
      </c>
      <c r="C81569" s="2">
        <v>45468.704155092593</v>
      </c>
      <c r="D81569">
        <v>3</v>
      </c>
      <c r="E81569">
        <v>1.1499999999999999</v>
      </c>
      <c r="F81569">
        <v>186</v>
      </c>
      <c r="G81569">
        <v>246</v>
      </c>
      <c r="H81569">
        <v>6.5</v>
      </c>
      <c r="I81569">
        <v>0</v>
      </c>
      <c r="J81569" s="1" t="s">
        <v>15</v>
      </c>
      <c r="K81569" s="1" t="s">
        <v>16</v>
      </c>
      <c r="L81569" s="3">
        <v>0.69968750000000002</v>
      </c>
      <c r="M81569" s="3">
        <v>0.70415509259259257</v>
      </c>
    </row>
    <row r="81570" spans="1:13" x14ac:dyDescent="0.3">
      <c r="A81570">
        <v>91224</v>
      </c>
      <c r="B81570" s="2">
        <v>45468.692488425928</v>
      </c>
      <c r="C81570" s="2">
        <v>45468.699606481481</v>
      </c>
      <c r="D81570">
        <v>6</v>
      </c>
      <c r="E81570">
        <v>1.52</v>
      </c>
      <c r="F81570">
        <v>107</v>
      </c>
      <c r="G81570">
        <v>4</v>
      </c>
      <c r="H81570">
        <v>8.5</v>
      </c>
      <c r="I81570">
        <v>0</v>
      </c>
      <c r="J81570" s="1" t="s">
        <v>13</v>
      </c>
      <c r="K81570" s="1" t="s">
        <v>16</v>
      </c>
      <c r="L81570" s="3">
        <v>0.69248842592592597</v>
      </c>
      <c r="M81570" s="3">
        <v>0.69960648148148152</v>
      </c>
    </row>
    <row r="81571" spans="1:13" x14ac:dyDescent="0.3">
      <c r="A81571">
        <v>91225</v>
      </c>
      <c r="B81571" s="2">
        <v>45468.710011574076</v>
      </c>
      <c r="C81571" s="2">
        <v>45468.737326388888</v>
      </c>
      <c r="D81571">
        <v>6</v>
      </c>
      <c r="E81571">
        <v>5.56</v>
      </c>
      <c r="F81571">
        <v>137</v>
      </c>
      <c r="G81571">
        <v>33</v>
      </c>
      <c r="H81571">
        <v>25.5</v>
      </c>
      <c r="I81571">
        <v>7.45</v>
      </c>
      <c r="J81571" s="1" t="s">
        <v>19</v>
      </c>
      <c r="K81571" s="1" t="s">
        <v>14</v>
      </c>
      <c r="L81571" s="3">
        <v>0.71001157407407411</v>
      </c>
      <c r="M81571" s="3">
        <v>0.73732638888888891</v>
      </c>
    </row>
    <row r="81572" spans="1:13" x14ac:dyDescent="0.3">
      <c r="A81572">
        <v>91226</v>
      </c>
      <c r="B81572" s="2">
        <v>45468.699618055558</v>
      </c>
      <c r="C81572" s="2">
        <v>45468.70815972222</v>
      </c>
      <c r="D81572">
        <v>1</v>
      </c>
      <c r="E81572">
        <v>1.4</v>
      </c>
      <c r="F81572">
        <v>87</v>
      </c>
      <c r="G81572">
        <v>144</v>
      </c>
      <c r="H81572">
        <v>9.5</v>
      </c>
      <c r="I81572">
        <v>2.75</v>
      </c>
      <c r="J81572" s="1" t="s">
        <v>17</v>
      </c>
      <c r="K81572" s="1" t="s">
        <v>14</v>
      </c>
      <c r="L81572" s="3">
        <v>0.69961805555555556</v>
      </c>
      <c r="M81572" s="3">
        <v>0.70815972222222223</v>
      </c>
    </row>
    <row r="81573" spans="1:13" x14ac:dyDescent="0.3">
      <c r="A81573">
        <v>91228</v>
      </c>
      <c r="B81573" s="2">
        <v>45468.675856481481</v>
      </c>
      <c r="C81573" s="2">
        <v>45468.705509259256</v>
      </c>
      <c r="D81573">
        <v>2</v>
      </c>
      <c r="E81573">
        <v>10.78</v>
      </c>
      <c r="F81573">
        <v>142</v>
      </c>
      <c r="G81573">
        <v>138</v>
      </c>
      <c r="H81573">
        <v>36.5</v>
      </c>
      <c r="I81573">
        <v>9.18</v>
      </c>
      <c r="J81573" s="1" t="s">
        <v>15</v>
      </c>
      <c r="K81573" s="1" t="s">
        <v>14</v>
      </c>
      <c r="L81573" s="3">
        <v>0.67585648148148147</v>
      </c>
      <c r="M81573" s="3">
        <v>0.70550925925925922</v>
      </c>
    </row>
    <row r="81574" spans="1:13" x14ac:dyDescent="0.3">
      <c r="A81574">
        <v>91229</v>
      </c>
      <c r="B81574" s="2">
        <v>45468.695254629631</v>
      </c>
      <c r="C81574" s="2">
        <v>45468.71125</v>
      </c>
      <c r="D81574">
        <v>1</v>
      </c>
      <c r="E81574">
        <v>5.35</v>
      </c>
      <c r="F81574">
        <v>142</v>
      </c>
      <c r="G81574">
        <v>231</v>
      </c>
      <c r="H81574">
        <v>20</v>
      </c>
      <c r="I81574">
        <v>2</v>
      </c>
      <c r="J81574" s="1" t="s">
        <v>19</v>
      </c>
      <c r="K81574" s="1" t="s">
        <v>14</v>
      </c>
      <c r="L81574" s="3">
        <v>0.69525462962962958</v>
      </c>
      <c r="M81574" s="3">
        <v>0.71125000000000005</v>
      </c>
    </row>
    <row r="81575" spans="1:13" x14ac:dyDescent="0.3">
      <c r="A81575">
        <v>91230</v>
      </c>
      <c r="B81575" s="2">
        <v>45468.688738425924</v>
      </c>
      <c r="C81575" s="2">
        <v>45468.707986111112</v>
      </c>
      <c r="D81575">
        <v>1</v>
      </c>
      <c r="E81575">
        <v>4.37</v>
      </c>
      <c r="F81575">
        <v>75</v>
      </c>
      <c r="G81575">
        <v>68</v>
      </c>
      <c r="H81575">
        <v>20</v>
      </c>
      <c r="I81575">
        <v>4.8600000000000003</v>
      </c>
      <c r="J81575" s="1" t="s">
        <v>18</v>
      </c>
      <c r="K81575" s="1" t="s">
        <v>14</v>
      </c>
      <c r="L81575" s="3">
        <v>0.68873842592592593</v>
      </c>
      <c r="M81575" s="3">
        <v>0.70798611111111109</v>
      </c>
    </row>
    <row r="81576" spans="1:13" x14ac:dyDescent="0.3">
      <c r="A81576">
        <v>91232</v>
      </c>
      <c r="B81576" s="2">
        <v>45468.70040509259</v>
      </c>
      <c r="C81576" s="2">
        <v>45468.712083333332</v>
      </c>
      <c r="D81576">
        <v>1</v>
      </c>
      <c r="E81576">
        <v>3.04</v>
      </c>
      <c r="F81576">
        <v>43</v>
      </c>
      <c r="G81576">
        <v>229</v>
      </c>
      <c r="H81576">
        <v>13.5</v>
      </c>
      <c r="I81576">
        <v>1</v>
      </c>
      <c r="J81576" s="1" t="s">
        <v>18</v>
      </c>
      <c r="K81576" s="1" t="s">
        <v>14</v>
      </c>
      <c r="L81576" s="3">
        <v>0.70040509259259254</v>
      </c>
      <c r="M81576" s="3">
        <v>0.71208333333333329</v>
      </c>
    </row>
    <row r="81577" spans="1:13" x14ac:dyDescent="0.3">
      <c r="A81577">
        <v>91233</v>
      </c>
      <c r="B81577" s="2">
        <v>45468.675370370373</v>
      </c>
      <c r="C81577" s="2">
        <v>45468.681585648148</v>
      </c>
      <c r="D81577">
        <v>2</v>
      </c>
      <c r="E81577">
        <v>1.65</v>
      </c>
      <c r="F81577">
        <v>236</v>
      </c>
      <c r="G81577">
        <v>239</v>
      </c>
      <c r="H81577">
        <v>8</v>
      </c>
      <c r="I81577">
        <v>2</v>
      </c>
      <c r="J81577" s="1" t="s">
        <v>15</v>
      </c>
      <c r="K81577" s="1" t="s">
        <v>14</v>
      </c>
      <c r="L81577" s="3">
        <v>0.6753703703703704</v>
      </c>
      <c r="M81577" s="3">
        <v>0.68158564814814815</v>
      </c>
    </row>
    <row r="81578" spans="1:13" x14ac:dyDescent="0.3">
      <c r="A81578">
        <v>91234</v>
      </c>
      <c r="B81578" s="2">
        <v>45468.68818287037</v>
      </c>
      <c r="C81578" s="2">
        <v>45468.718854166669</v>
      </c>
      <c r="D81578">
        <v>2</v>
      </c>
      <c r="E81578">
        <v>9.26</v>
      </c>
      <c r="F81578">
        <v>161</v>
      </c>
      <c r="G81578">
        <v>17</v>
      </c>
      <c r="H81578">
        <v>33</v>
      </c>
      <c r="I81578">
        <v>5.21</v>
      </c>
      <c r="J81578" s="1" t="s">
        <v>18</v>
      </c>
      <c r="K81578" s="1" t="s">
        <v>14</v>
      </c>
      <c r="L81578" s="3">
        <v>0.6881828703703704</v>
      </c>
      <c r="M81578" s="3">
        <v>0.71885416666666668</v>
      </c>
    </row>
    <row r="81579" spans="1:13" x14ac:dyDescent="0.3">
      <c r="A81579">
        <v>91235</v>
      </c>
      <c r="B81579" s="2">
        <v>45468.679027777776</v>
      </c>
      <c r="C81579" s="2">
        <v>45468.689930555556</v>
      </c>
      <c r="D81579">
        <v>1</v>
      </c>
      <c r="E81579">
        <v>2.7</v>
      </c>
      <c r="F81579">
        <v>144</v>
      </c>
      <c r="G81579">
        <v>186</v>
      </c>
      <c r="H81579">
        <v>13</v>
      </c>
      <c r="I81579">
        <v>1</v>
      </c>
      <c r="J81579" s="1" t="s">
        <v>15</v>
      </c>
      <c r="K81579" s="1" t="s">
        <v>14</v>
      </c>
      <c r="L81579" s="3">
        <v>0.67902777777777779</v>
      </c>
      <c r="M81579" s="3">
        <v>0.6899305555555556</v>
      </c>
    </row>
    <row r="81580" spans="1:13" x14ac:dyDescent="0.3">
      <c r="A81580">
        <v>91237</v>
      </c>
      <c r="B81580" s="2">
        <v>45468.686423611114</v>
      </c>
      <c r="C81580" s="2">
        <v>45468.692847222221</v>
      </c>
      <c r="D81580">
        <v>1</v>
      </c>
      <c r="E81580">
        <v>1.46</v>
      </c>
      <c r="F81580">
        <v>170</v>
      </c>
      <c r="G81580">
        <v>237</v>
      </c>
      <c r="H81580">
        <v>8</v>
      </c>
      <c r="I81580">
        <v>2.46</v>
      </c>
      <c r="J81580" s="1" t="s">
        <v>13</v>
      </c>
      <c r="K81580" s="1" t="s">
        <v>14</v>
      </c>
      <c r="L81580" s="3">
        <v>0.68642361111111116</v>
      </c>
      <c r="M81580" s="3">
        <v>0.69284722222222217</v>
      </c>
    </row>
    <row r="81581" spans="1:13" x14ac:dyDescent="0.3">
      <c r="A81581">
        <v>91238</v>
      </c>
      <c r="B81581" s="2">
        <v>45468.693668981483</v>
      </c>
      <c r="C81581" s="2">
        <v>45468.698055555556</v>
      </c>
      <c r="D81581">
        <v>1</v>
      </c>
      <c r="E81581">
        <v>1.46</v>
      </c>
      <c r="F81581">
        <v>141</v>
      </c>
      <c r="G81581">
        <v>263</v>
      </c>
      <c r="H81581">
        <v>7</v>
      </c>
      <c r="I81581">
        <v>1.7</v>
      </c>
      <c r="J81581" s="1" t="s">
        <v>17</v>
      </c>
      <c r="K81581" s="1" t="s">
        <v>14</v>
      </c>
      <c r="L81581" s="3">
        <v>0.69366898148148148</v>
      </c>
      <c r="M81581" s="3">
        <v>0.69805555555555554</v>
      </c>
    </row>
    <row r="81582" spans="1:13" x14ac:dyDescent="0.3">
      <c r="A81582">
        <v>91239</v>
      </c>
      <c r="B81582" s="2">
        <v>45468.674305555556</v>
      </c>
      <c r="C81582" s="2">
        <v>45468.681215277778</v>
      </c>
      <c r="D81582">
        <v>1</v>
      </c>
      <c r="E81582">
        <v>1.7</v>
      </c>
      <c r="F81582">
        <v>264</v>
      </c>
      <c r="G81582">
        <v>264</v>
      </c>
      <c r="H81582">
        <v>9</v>
      </c>
      <c r="I81582">
        <v>1.95</v>
      </c>
      <c r="J81582" s="1" t="s">
        <v>13</v>
      </c>
      <c r="K81582" s="1" t="s">
        <v>14</v>
      </c>
      <c r="L81582" s="3">
        <v>0.6743055555555556</v>
      </c>
      <c r="M81582" s="3">
        <v>0.68121527777777779</v>
      </c>
    </row>
    <row r="81583" spans="1:13" x14ac:dyDescent="0.3">
      <c r="A81583">
        <v>91240</v>
      </c>
      <c r="B81583" s="2">
        <v>45468.683506944442</v>
      </c>
      <c r="C81583" s="2">
        <v>45468.687060185184</v>
      </c>
      <c r="D81583">
        <v>1</v>
      </c>
      <c r="E81583">
        <v>1.17</v>
      </c>
      <c r="F81583">
        <v>100</v>
      </c>
      <c r="G81583">
        <v>142</v>
      </c>
      <c r="H81583">
        <v>6</v>
      </c>
      <c r="I81583">
        <v>0</v>
      </c>
      <c r="J81583" s="1" t="s">
        <v>15</v>
      </c>
      <c r="K81583" s="1" t="s">
        <v>16</v>
      </c>
      <c r="L81583" s="3">
        <v>0.68350694444444449</v>
      </c>
      <c r="M81583" s="3">
        <v>0.68706018518518519</v>
      </c>
    </row>
    <row r="81584" spans="1:13" x14ac:dyDescent="0.3">
      <c r="A81584">
        <v>91241</v>
      </c>
      <c r="B81584" s="2">
        <v>45468.676782407405</v>
      </c>
      <c r="C81584" s="2">
        <v>45468.682372685187</v>
      </c>
      <c r="D81584">
        <v>1</v>
      </c>
      <c r="E81584">
        <v>2.2000000000000002</v>
      </c>
      <c r="F81584">
        <v>238</v>
      </c>
      <c r="G81584">
        <v>48</v>
      </c>
      <c r="H81584">
        <v>8.5</v>
      </c>
      <c r="I81584">
        <v>0</v>
      </c>
      <c r="J81584" s="1" t="s">
        <v>13</v>
      </c>
      <c r="K81584" s="1" t="s">
        <v>16</v>
      </c>
      <c r="L81584" s="3">
        <v>0.67678240740740736</v>
      </c>
      <c r="M81584" s="3">
        <v>0.68237268518518523</v>
      </c>
    </row>
    <row r="81585" spans="1:13" x14ac:dyDescent="0.3">
      <c r="A81585">
        <v>91243</v>
      </c>
      <c r="B81585" s="2">
        <v>45468.667002314818</v>
      </c>
      <c r="C81585" s="2">
        <v>45468.686261574076</v>
      </c>
      <c r="D81585">
        <v>1</v>
      </c>
      <c r="E81585">
        <v>5.8</v>
      </c>
      <c r="F81585">
        <v>230</v>
      </c>
      <c r="G81585">
        <v>209</v>
      </c>
      <c r="H81585">
        <v>21.5</v>
      </c>
      <c r="I81585">
        <v>0</v>
      </c>
      <c r="J81585" s="1" t="s">
        <v>17</v>
      </c>
      <c r="K81585" s="1" t="s">
        <v>16</v>
      </c>
      <c r="L81585" s="3">
        <v>0.66700231481481487</v>
      </c>
      <c r="M81585" s="3">
        <v>0.68626157407407407</v>
      </c>
    </row>
    <row r="81586" spans="1:13" x14ac:dyDescent="0.3">
      <c r="A81586">
        <v>91245</v>
      </c>
      <c r="B81586" s="2">
        <v>45468.681006944447</v>
      </c>
      <c r="C81586" s="2">
        <v>45468.686898148146</v>
      </c>
      <c r="D81586">
        <v>5</v>
      </c>
      <c r="E81586">
        <v>1.33</v>
      </c>
      <c r="F81586">
        <v>239</v>
      </c>
      <c r="G81586">
        <v>238</v>
      </c>
      <c r="H81586">
        <v>7</v>
      </c>
      <c r="I81586">
        <v>0</v>
      </c>
      <c r="J81586" s="1" t="s">
        <v>13</v>
      </c>
      <c r="K81586" s="1" t="s">
        <v>16</v>
      </c>
      <c r="L81586" s="3">
        <v>0.68100694444444443</v>
      </c>
      <c r="M81586" s="3">
        <v>0.6868981481481482</v>
      </c>
    </row>
    <row r="81587" spans="1:13" x14ac:dyDescent="0.3">
      <c r="A81587">
        <v>91246</v>
      </c>
      <c r="B81587" s="2">
        <v>45468.698576388888</v>
      </c>
      <c r="C81587" s="2">
        <v>45468.706770833334</v>
      </c>
      <c r="D81587">
        <v>1</v>
      </c>
      <c r="E81587">
        <v>2.2999999999999998</v>
      </c>
      <c r="F81587">
        <v>237</v>
      </c>
      <c r="G81587">
        <v>234</v>
      </c>
      <c r="H81587">
        <v>10.5</v>
      </c>
      <c r="I81587">
        <v>2.95</v>
      </c>
      <c r="J81587" s="1" t="s">
        <v>17</v>
      </c>
      <c r="K81587" s="1" t="s">
        <v>14</v>
      </c>
      <c r="L81587" s="3">
        <v>0.69857638888888884</v>
      </c>
      <c r="M81587" s="3">
        <v>0.70677083333333335</v>
      </c>
    </row>
    <row r="81588" spans="1:13" x14ac:dyDescent="0.3">
      <c r="A81588">
        <v>91247</v>
      </c>
      <c r="B81588" s="2">
        <v>45468.694733796299</v>
      </c>
      <c r="C81588" s="2">
        <v>45468.705567129633</v>
      </c>
      <c r="D81588">
        <v>1</v>
      </c>
      <c r="E81588">
        <v>2.54</v>
      </c>
      <c r="F81588">
        <v>211</v>
      </c>
      <c r="G81588">
        <v>246</v>
      </c>
      <c r="H81588">
        <v>12.5</v>
      </c>
      <c r="I81588">
        <v>3.36</v>
      </c>
      <c r="J81588" s="1" t="s">
        <v>17</v>
      </c>
      <c r="K81588" s="1" t="s">
        <v>14</v>
      </c>
      <c r="L81588" s="3">
        <v>0.69473379629629628</v>
      </c>
      <c r="M81588" s="3">
        <v>0.70556712962962964</v>
      </c>
    </row>
    <row r="81589" spans="1:13" x14ac:dyDescent="0.3">
      <c r="A81589">
        <v>91248</v>
      </c>
      <c r="B81589" s="2">
        <v>45468.66710648148</v>
      </c>
      <c r="C81589" s="2">
        <v>45468.676111111112</v>
      </c>
      <c r="D81589">
        <v>1</v>
      </c>
      <c r="E81589">
        <v>2.5299999999999998</v>
      </c>
      <c r="F81589">
        <v>113</v>
      </c>
      <c r="G81589">
        <v>163</v>
      </c>
      <c r="H81589">
        <v>11</v>
      </c>
      <c r="I81589">
        <v>1</v>
      </c>
      <c r="J81589" s="1" t="s">
        <v>13</v>
      </c>
      <c r="K81589" s="1" t="s">
        <v>14</v>
      </c>
      <c r="L81589" s="3">
        <v>0.66710648148148144</v>
      </c>
      <c r="M81589" s="3">
        <v>0.67611111111111111</v>
      </c>
    </row>
    <row r="81590" spans="1:13" x14ac:dyDescent="0.3">
      <c r="A81590">
        <v>91249</v>
      </c>
      <c r="B81590" s="2">
        <v>45468.680023148147</v>
      </c>
      <c r="C81590" s="2">
        <v>45468.688437500001</v>
      </c>
      <c r="D81590">
        <v>1</v>
      </c>
      <c r="E81590">
        <v>1.24</v>
      </c>
      <c r="F81590">
        <v>170</v>
      </c>
      <c r="G81590">
        <v>162</v>
      </c>
      <c r="H81590">
        <v>9</v>
      </c>
      <c r="I81590">
        <v>2</v>
      </c>
      <c r="J81590" s="1" t="s">
        <v>15</v>
      </c>
      <c r="K81590" s="1" t="s">
        <v>14</v>
      </c>
      <c r="L81590" s="3">
        <v>0.68002314814814813</v>
      </c>
      <c r="M81590" s="3">
        <v>0.68843750000000004</v>
      </c>
    </row>
    <row r="81591" spans="1:13" x14ac:dyDescent="0.3">
      <c r="A81591">
        <v>91251</v>
      </c>
      <c r="B81591" s="2">
        <v>45468.705474537041</v>
      </c>
      <c r="C81591" s="2">
        <v>45468.711458333331</v>
      </c>
      <c r="D81591">
        <v>1</v>
      </c>
      <c r="E81591">
        <v>1.87</v>
      </c>
      <c r="F81591">
        <v>238</v>
      </c>
      <c r="G81591">
        <v>48</v>
      </c>
      <c r="H81591">
        <v>9</v>
      </c>
      <c r="I81591">
        <v>2.66</v>
      </c>
      <c r="J81591" s="1" t="s">
        <v>15</v>
      </c>
      <c r="K81591" s="1" t="s">
        <v>14</v>
      </c>
      <c r="L81591" s="3">
        <v>0.705474537037037</v>
      </c>
      <c r="M81591" s="3">
        <v>0.7114583333333333</v>
      </c>
    </row>
    <row r="81592" spans="1:13" x14ac:dyDescent="0.3">
      <c r="A81592">
        <v>91252</v>
      </c>
      <c r="B81592" s="2">
        <v>45468.678518518522</v>
      </c>
      <c r="C81592" s="2">
        <v>45468.687858796293</v>
      </c>
      <c r="D81592">
        <v>1</v>
      </c>
      <c r="E81592">
        <v>1.9</v>
      </c>
      <c r="F81592">
        <v>142</v>
      </c>
      <c r="G81592">
        <v>141</v>
      </c>
      <c r="H81592">
        <v>10.5</v>
      </c>
      <c r="I81592">
        <v>3.7</v>
      </c>
      <c r="J81592" s="1" t="s">
        <v>18</v>
      </c>
      <c r="K81592" s="1" t="s">
        <v>14</v>
      </c>
      <c r="L81592" s="3">
        <v>0.67851851851851852</v>
      </c>
      <c r="M81592" s="3">
        <v>0.68785879629629632</v>
      </c>
    </row>
    <row r="81593" spans="1:13" x14ac:dyDescent="0.3">
      <c r="A81593">
        <v>91253</v>
      </c>
      <c r="B81593" s="2">
        <v>45468.690821759257</v>
      </c>
      <c r="C81593" s="2">
        <v>45468.696851851855</v>
      </c>
      <c r="D81593">
        <v>1</v>
      </c>
      <c r="E81593">
        <v>1.7</v>
      </c>
      <c r="F81593">
        <v>236</v>
      </c>
      <c r="G81593">
        <v>239</v>
      </c>
      <c r="H81593">
        <v>8.5</v>
      </c>
      <c r="I81593">
        <v>2.5499999999999998</v>
      </c>
      <c r="J81593" s="1" t="s">
        <v>17</v>
      </c>
      <c r="K81593" s="1" t="s">
        <v>14</v>
      </c>
      <c r="L81593" s="3">
        <v>0.69082175925925926</v>
      </c>
      <c r="M81593" s="3">
        <v>0.69685185185185183</v>
      </c>
    </row>
    <row r="81594" spans="1:13" x14ac:dyDescent="0.3">
      <c r="A81594">
        <v>91254</v>
      </c>
      <c r="B81594" s="2">
        <v>45468.702511574076</v>
      </c>
      <c r="C81594" s="2">
        <v>45468.752002314817</v>
      </c>
      <c r="D81594">
        <v>1</v>
      </c>
      <c r="E81594">
        <v>20.5</v>
      </c>
      <c r="F81594">
        <v>100</v>
      </c>
      <c r="G81594">
        <v>210</v>
      </c>
      <c r="H81594">
        <v>67.5</v>
      </c>
      <c r="I81594">
        <v>0</v>
      </c>
      <c r="J81594" s="1" t="s">
        <v>13</v>
      </c>
      <c r="K81594" s="1" t="s">
        <v>16</v>
      </c>
      <c r="L81594" s="3">
        <v>0.70251157407407405</v>
      </c>
      <c r="M81594" s="3">
        <v>0.75200231481481483</v>
      </c>
    </row>
    <row r="81595" spans="1:13" x14ac:dyDescent="0.3">
      <c r="A81595">
        <v>91255</v>
      </c>
      <c r="B81595" s="2">
        <v>45468.666712962964</v>
      </c>
      <c r="C81595" s="2">
        <v>45468.673715277779</v>
      </c>
      <c r="D81595">
        <v>2</v>
      </c>
      <c r="E81595">
        <v>1.7</v>
      </c>
      <c r="F81595">
        <v>170</v>
      </c>
      <c r="G81595">
        <v>234</v>
      </c>
      <c r="H81595">
        <v>8.5</v>
      </c>
      <c r="I81595">
        <v>0</v>
      </c>
      <c r="J81595" s="1" t="s">
        <v>19</v>
      </c>
      <c r="K81595" s="1" t="s">
        <v>16</v>
      </c>
      <c r="L81595" s="3">
        <v>0.66671296296296301</v>
      </c>
      <c r="M81595" s="3">
        <v>0.67371527777777773</v>
      </c>
    </row>
    <row r="81596" spans="1:13" x14ac:dyDescent="0.3">
      <c r="A81596">
        <v>91257</v>
      </c>
      <c r="B81596" s="2">
        <v>45468.688159722224</v>
      </c>
      <c r="C81596" s="2">
        <v>45468.721365740741</v>
      </c>
      <c r="D81596">
        <v>1</v>
      </c>
      <c r="E81596">
        <v>8.36</v>
      </c>
      <c r="F81596">
        <v>230</v>
      </c>
      <c r="G81596">
        <v>95</v>
      </c>
      <c r="H81596">
        <v>35</v>
      </c>
      <c r="I81596">
        <v>0</v>
      </c>
      <c r="J81596" s="1" t="s">
        <v>13</v>
      </c>
      <c r="K81596" s="1" t="s">
        <v>16</v>
      </c>
      <c r="L81596" s="3">
        <v>0.68815972222222221</v>
      </c>
      <c r="M81596" s="3">
        <v>0.72136574074074078</v>
      </c>
    </row>
    <row r="81597" spans="1:13" x14ac:dyDescent="0.3">
      <c r="A81597">
        <v>91258</v>
      </c>
      <c r="B81597" s="2">
        <v>45468.674166666664</v>
      </c>
      <c r="C81597" s="2">
        <v>45468.70076388889</v>
      </c>
      <c r="D81597">
        <v>1</v>
      </c>
      <c r="E81597">
        <v>2.17</v>
      </c>
      <c r="F81597">
        <v>239</v>
      </c>
      <c r="G81597">
        <v>50</v>
      </c>
      <c r="H81597">
        <v>23</v>
      </c>
      <c r="I81597">
        <v>0</v>
      </c>
      <c r="J81597" s="1" t="s">
        <v>19</v>
      </c>
      <c r="K81597" s="1" t="s">
        <v>16</v>
      </c>
      <c r="L81597" s="3">
        <v>0.67416666666666669</v>
      </c>
      <c r="M81597" s="3">
        <v>0.70076388888888885</v>
      </c>
    </row>
    <row r="81598" spans="1:13" x14ac:dyDescent="0.3">
      <c r="A81598">
        <v>91259</v>
      </c>
      <c r="B81598" s="2">
        <v>45468.677546296298</v>
      </c>
      <c r="C81598" s="2">
        <v>45468.702175925922</v>
      </c>
      <c r="D81598">
        <v>2</v>
      </c>
      <c r="E81598">
        <v>9.8000000000000007</v>
      </c>
      <c r="F81598">
        <v>264</v>
      </c>
      <c r="G81598">
        <v>244</v>
      </c>
      <c r="H81598">
        <v>32</v>
      </c>
      <c r="I81598">
        <v>7.95</v>
      </c>
      <c r="J81598" s="1" t="s">
        <v>18</v>
      </c>
      <c r="K81598" s="1" t="s">
        <v>14</v>
      </c>
      <c r="L81598" s="3">
        <v>0.67754629629629626</v>
      </c>
      <c r="M81598" s="3">
        <v>0.70217592592592593</v>
      </c>
    </row>
    <row r="81599" spans="1:13" x14ac:dyDescent="0.3">
      <c r="A81599">
        <v>91260</v>
      </c>
      <c r="B81599" s="2">
        <v>45468.669444444444</v>
      </c>
      <c r="C81599" s="2">
        <v>45468.678379629629</v>
      </c>
      <c r="D81599">
        <v>2</v>
      </c>
      <c r="E81599">
        <v>2.04</v>
      </c>
      <c r="F81599">
        <v>142</v>
      </c>
      <c r="G81599">
        <v>164</v>
      </c>
      <c r="H81599">
        <v>10.5</v>
      </c>
      <c r="I81599">
        <v>2.96</v>
      </c>
      <c r="J81599" s="1" t="s">
        <v>13</v>
      </c>
      <c r="K81599" s="1" t="s">
        <v>14</v>
      </c>
      <c r="L81599" s="3">
        <v>0.6694444444444444</v>
      </c>
      <c r="M81599" s="3">
        <v>0.67837962962962961</v>
      </c>
    </row>
    <row r="81600" spans="1:13" x14ac:dyDescent="0.3">
      <c r="A81600">
        <v>91261</v>
      </c>
      <c r="B81600" s="2">
        <v>45468.702210648145</v>
      </c>
      <c r="C81600" s="2">
        <v>45468.726666666669</v>
      </c>
      <c r="D81600">
        <v>2</v>
      </c>
      <c r="E81600">
        <v>8.6</v>
      </c>
      <c r="F81600">
        <v>163</v>
      </c>
      <c r="G81600">
        <v>49</v>
      </c>
      <c r="H81600">
        <v>29</v>
      </c>
      <c r="I81600">
        <v>5</v>
      </c>
      <c r="J81600" s="1" t="s">
        <v>18</v>
      </c>
      <c r="K81600" s="1" t="s">
        <v>14</v>
      </c>
      <c r="L81600" s="3">
        <v>0.70221064814814815</v>
      </c>
      <c r="M81600" s="3">
        <v>0.72666666666666668</v>
      </c>
    </row>
    <row r="81601" spans="1:13" x14ac:dyDescent="0.3">
      <c r="A81601">
        <v>91263</v>
      </c>
      <c r="B81601" s="2">
        <v>45468.705567129633</v>
      </c>
      <c r="C81601" s="2">
        <v>45468.724016203705</v>
      </c>
      <c r="D81601">
        <v>1</v>
      </c>
      <c r="E81601">
        <v>5</v>
      </c>
      <c r="F81601">
        <v>234</v>
      </c>
      <c r="G81601">
        <v>226</v>
      </c>
      <c r="H81601">
        <v>20.5</v>
      </c>
      <c r="I81601">
        <v>2.48</v>
      </c>
      <c r="J81601" s="1" t="s">
        <v>13</v>
      </c>
      <c r="K81601" s="1" t="s">
        <v>14</v>
      </c>
      <c r="L81601" s="3">
        <v>0.70556712962962964</v>
      </c>
      <c r="M81601" s="3">
        <v>0.72401620370370368</v>
      </c>
    </row>
    <row r="81602" spans="1:13" x14ac:dyDescent="0.3">
      <c r="A81602">
        <v>91264</v>
      </c>
      <c r="B81602" s="2">
        <v>45468.701331018521</v>
      </c>
      <c r="C81602" s="2">
        <v>45468.705324074072</v>
      </c>
      <c r="D81602">
        <v>1</v>
      </c>
      <c r="E81602">
        <v>1.42</v>
      </c>
      <c r="F81602">
        <v>163</v>
      </c>
      <c r="G81602">
        <v>164</v>
      </c>
      <c r="H81602">
        <v>7</v>
      </c>
      <c r="I81602">
        <v>0</v>
      </c>
      <c r="J81602" s="1" t="s">
        <v>19</v>
      </c>
      <c r="K81602" s="1" t="s">
        <v>16</v>
      </c>
      <c r="L81602" s="3">
        <v>0.70133101851851853</v>
      </c>
      <c r="M81602" s="3">
        <v>0.70532407407407405</v>
      </c>
    </row>
    <row r="81603" spans="1:13" x14ac:dyDescent="0.3">
      <c r="A81603">
        <v>91265</v>
      </c>
      <c r="B81603" s="2">
        <v>45468.689988425926</v>
      </c>
      <c r="C81603" s="2">
        <v>45468.695405092592</v>
      </c>
      <c r="D81603">
        <v>1</v>
      </c>
      <c r="E81603">
        <v>1.4</v>
      </c>
      <c r="F81603">
        <v>162</v>
      </c>
      <c r="G81603">
        <v>236</v>
      </c>
      <c r="H81603">
        <v>8</v>
      </c>
      <c r="I81603">
        <v>0</v>
      </c>
      <c r="J81603" s="1" t="s">
        <v>13</v>
      </c>
      <c r="K81603" s="1" t="s">
        <v>16</v>
      </c>
      <c r="L81603" s="3">
        <v>0.68998842592592591</v>
      </c>
      <c r="M81603" s="3">
        <v>0.69540509259259264</v>
      </c>
    </row>
    <row r="81604" spans="1:13" x14ac:dyDescent="0.3">
      <c r="A81604">
        <v>91266</v>
      </c>
      <c r="B81604" s="2">
        <v>45468.679131944446</v>
      </c>
      <c r="C81604" s="2">
        <v>45468.68309027778</v>
      </c>
      <c r="D81604">
        <v>6</v>
      </c>
      <c r="E81604">
        <v>1.26</v>
      </c>
      <c r="F81604">
        <v>229</v>
      </c>
      <c r="G81604">
        <v>262</v>
      </c>
      <c r="H81604">
        <v>6.5</v>
      </c>
      <c r="I81604">
        <v>0</v>
      </c>
      <c r="J81604" s="1" t="s">
        <v>13</v>
      </c>
      <c r="K81604" s="1" t="s">
        <v>14</v>
      </c>
      <c r="L81604" s="3">
        <v>0.67913194444444447</v>
      </c>
      <c r="M81604" s="3">
        <v>0.68309027777777775</v>
      </c>
    </row>
    <row r="81605" spans="1:13" x14ac:dyDescent="0.3">
      <c r="A81605">
        <v>91267</v>
      </c>
      <c r="B81605" s="2">
        <v>45468.705254629633</v>
      </c>
      <c r="C81605" s="2">
        <v>45468.716793981483</v>
      </c>
      <c r="D81605">
        <v>1</v>
      </c>
      <c r="E81605">
        <v>2.29</v>
      </c>
      <c r="F81605">
        <v>239</v>
      </c>
      <c r="G81605">
        <v>237</v>
      </c>
      <c r="H81605">
        <v>12.5</v>
      </c>
      <c r="I81605">
        <v>4.2</v>
      </c>
      <c r="J81605" s="1" t="s">
        <v>18</v>
      </c>
      <c r="K81605" s="1" t="s">
        <v>14</v>
      </c>
      <c r="L81605" s="3">
        <v>0.70525462962962959</v>
      </c>
      <c r="M81605" s="3">
        <v>0.71679398148148143</v>
      </c>
    </row>
    <row r="81606" spans="1:13" x14ac:dyDescent="0.3">
      <c r="A81606">
        <v>91269</v>
      </c>
      <c r="B81606" s="2">
        <v>45468.702743055554</v>
      </c>
      <c r="C81606" s="2">
        <v>45468.709409722222</v>
      </c>
      <c r="D81606">
        <v>2</v>
      </c>
      <c r="E81606">
        <v>1.54</v>
      </c>
      <c r="F81606">
        <v>151</v>
      </c>
      <c r="G81606">
        <v>239</v>
      </c>
      <c r="H81606">
        <v>8.5</v>
      </c>
      <c r="I81606">
        <v>1.2</v>
      </c>
      <c r="J81606" s="1" t="s">
        <v>17</v>
      </c>
      <c r="K81606" s="1" t="s">
        <v>14</v>
      </c>
      <c r="L81606" s="3">
        <v>0.70274305555555561</v>
      </c>
      <c r="M81606" s="3">
        <v>0.70940972222222221</v>
      </c>
    </row>
    <row r="81607" spans="1:13" x14ac:dyDescent="0.3">
      <c r="A81607">
        <v>91270</v>
      </c>
      <c r="B81607" s="2">
        <v>45468.689305555556</v>
      </c>
      <c r="C81607" s="2">
        <v>45468.702013888891</v>
      </c>
      <c r="D81607">
        <v>1</v>
      </c>
      <c r="E81607">
        <v>1.36</v>
      </c>
      <c r="F81607">
        <v>48</v>
      </c>
      <c r="G81607">
        <v>68</v>
      </c>
      <c r="H81607">
        <v>12.5</v>
      </c>
      <c r="I81607">
        <v>4.2</v>
      </c>
      <c r="J81607" s="1" t="s">
        <v>18</v>
      </c>
      <c r="K81607" s="1" t="s">
        <v>14</v>
      </c>
      <c r="L81607" s="3">
        <v>0.6893055555555555</v>
      </c>
      <c r="M81607" s="3">
        <v>0.70201388888888894</v>
      </c>
    </row>
    <row r="81608" spans="1:13" x14ac:dyDescent="0.3">
      <c r="A81608">
        <v>91271</v>
      </c>
      <c r="B81608" s="2">
        <v>45468.676215277781</v>
      </c>
      <c r="C81608" s="2">
        <v>45468.688206018516</v>
      </c>
      <c r="D81608">
        <v>1</v>
      </c>
      <c r="E81608">
        <v>1.5</v>
      </c>
      <c r="F81608">
        <v>162</v>
      </c>
      <c r="G81608">
        <v>50</v>
      </c>
      <c r="H81608">
        <v>11.5</v>
      </c>
      <c r="I81608">
        <v>1.5</v>
      </c>
      <c r="J81608" s="1" t="s">
        <v>17</v>
      </c>
      <c r="K81608" s="1" t="s">
        <v>14</v>
      </c>
      <c r="L81608" s="3">
        <v>0.67621527777777779</v>
      </c>
      <c r="M81608" s="3">
        <v>0.68820601851851848</v>
      </c>
    </row>
    <row r="81609" spans="1:13" x14ac:dyDescent="0.3">
      <c r="A81609">
        <v>91272</v>
      </c>
      <c r="B81609" s="2">
        <v>45468.694930555554</v>
      </c>
      <c r="C81609" s="2">
        <v>45468.702951388892</v>
      </c>
      <c r="D81609">
        <v>1</v>
      </c>
      <c r="E81609">
        <v>2.2999999999999998</v>
      </c>
      <c r="F81609">
        <v>142</v>
      </c>
      <c r="G81609">
        <v>262</v>
      </c>
      <c r="H81609">
        <v>10</v>
      </c>
      <c r="I81609">
        <v>2.85</v>
      </c>
      <c r="J81609" s="1" t="s">
        <v>13</v>
      </c>
      <c r="K81609" s="1" t="s">
        <v>14</v>
      </c>
      <c r="L81609" s="3">
        <v>0.69493055555555561</v>
      </c>
      <c r="M81609" s="3">
        <v>0.70295138888888886</v>
      </c>
    </row>
    <row r="81610" spans="1:13" x14ac:dyDescent="0.3">
      <c r="A81610">
        <v>91273</v>
      </c>
      <c r="B81610" s="2">
        <v>45468.70517361111</v>
      </c>
      <c r="C81610" s="2">
        <v>45468.717766203707</v>
      </c>
      <c r="D81610">
        <v>2</v>
      </c>
      <c r="E81610">
        <v>2.9</v>
      </c>
      <c r="F81610">
        <v>262</v>
      </c>
      <c r="G81610">
        <v>24</v>
      </c>
      <c r="H81610">
        <v>13.5</v>
      </c>
      <c r="I81610">
        <v>0</v>
      </c>
      <c r="J81610" s="1" t="s">
        <v>18</v>
      </c>
      <c r="K81610" s="1" t="s">
        <v>16</v>
      </c>
      <c r="L81610" s="3">
        <v>0.7051736111111111</v>
      </c>
      <c r="M81610" s="3">
        <v>0.7177662037037037</v>
      </c>
    </row>
    <row r="81611" spans="1:13" x14ac:dyDescent="0.3">
      <c r="A81611">
        <v>91275</v>
      </c>
      <c r="B81611" s="2">
        <v>45468.685972222222</v>
      </c>
      <c r="C81611" s="2">
        <v>45468.697534722225</v>
      </c>
      <c r="D81611">
        <v>1</v>
      </c>
      <c r="E81611">
        <v>3.1</v>
      </c>
      <c r="F81611">
        <v>25</v>
      </c>
      <c r="G81611">
        <v>113</v>
      </c>
      <c r="H81611">
        <v>14.5</v>
      </c>
      <c r="I81611">
        <v>4.7</v>
      </c>
      <c r="J81611" s="1" t="s">
        <v>17</v>
      </c>
      <c r="K81611" s="1" t="s">
        <v>14</v>
      </c>
      <c r="L81611" s="3">
        <v>0.68597222222222221</v>
      </c>
      <c r="M81611" s="3">
        <v>0.69753472222222224</v>
      </c>
    </row>
    <row r="81612" spans="1:13" x14ac:dyDescent="0.3">
      <c r="A81612">
        <v>91276</v>
      </c>
      <c r="B81612" s="2">
        <v>45468.672372685185</v>
      </c>
      <c r="C81612" s="2">
        <v>45468.677187499998</v>
      </c>
      <c r="D81612">
        <v>1</v>
      </c>
      <c r="E81612">
        <v>1.7</v>
      </c>
      <c r="F81612">
        <v>100</v>
      </c>
      <c r="G81612">
        <v>142</v>
      </c>
      <c r="H81612">
        <v>7.5</v>
      </c>
      <c r="I81612">
        <v>2.35</v>
      </c>
      <c r="J81612" s="1" t="s">
        <v>19</v>
      </c>
      <c r="K81612" s="1" t="s">
        <v>14</v>
      </c>
      <c r="L81612" s="3">
        <v>0.67237268518518523</v>
      </c>
      <c r="M81612" s="3">
        <v>0.67718750000000005</v>
      </c>
    </row>
    <row r="81613" spans="1:13" x14ac:dyDescent="0.3">
      <c r="A81613">
        <v>91277</v>
      </c>
      <c r="B81613" s="2">
        <v>45468.698287037034</v>
      </c>
      <c r="C81613" s="2">
        <v>45468.710520833331</v>
      </c>
      <c r="D81613">
        <v>3</v>
      </c>
      <c r="E81613">
        <v>3.9</v>
      </c>
      <c r="F81613">
        <v>230</v>
      </c>
      <c r="G81613">
        <v>41</v>
      </c>
      <c r="H81613">
        <v>15</v>
      </c>
      <c r="I81613">
        <v>0</v>
      </c>
      <c r="J81613" s="1" t="s">
        <v>19</v>
      </c>
      <c r="K81613" s="1" t="s">
        <v>16</v>
      </c>
      <c r="L81613" s="3">
        <v>0.69828703703703698</v>
      </c>
      <c r="M81613" s="3">
        <v>0.71052083333333338</v>
      </c>
    </row>
    <row r="81614" spans="1:13" x14ac:dyDescent="0.3">
      <c r="A81614">
        <v>91279</v>
      </c>
      <c r="B81614" s="2">
        <v>45468.69835648148</v>
      </c>
      <c r="C81614" s="2">
        <v>45468.707928240743</v>
      </c>
      <c r="D81614">
        <v>1</v>
      </c>
      <c r="E81614">
        <v>1.2</v>
      </c>
      <c r="F81614">
        <v>161</v>
      </c>
      <c r="G81614">
        <v>48</v>
      </c>
      <c r="H81614">
        <v>10</v>
      </c>
      <c r="I81614">
        <v>2.65</v>
      </c>
      <c r="J81614" s="1" t="s">
        <v>13</v>
      </c>
      <c r="K81614" s="1" t="s">
        <v>14</v>
      </c>
      <c r="L81614" s="3">
        <v>0.69835648148148144</v>
      </c>
      <c r="M81614" s="3">
        <v>0.70792824074074079</v>
      </c>
    </row>
    <row r="81615" spans="1:13" x14ac:dyDescent="0.3">
      <c r="A81615">
        <v>91280</v>
      </c>
      <c r="B81615" s="2">
        <v>45468.707800925928</v>
      </c>
      <c r="C81615" s="2">
        <v>45468.727893518517</v>
      </c>
      <c r="D81615">
        <v>1</v>
      </c>
      <c r="E81615">
        <v>1.9</v>
      </c>
      <c r="F81615">
        <v>88</v>
      </c>
      <c r="G81615">
        <v>13</v>
      </c>
      <c r="H81615">
        <v>18</v>
      </c>
      <c r="I81615">
        <v>4.45</v>
      </c>
      <c r="J81615" s="1" t="s">
        <v>13</v>
      </c>
      <c r="K81615" s="1" t="s">
        <v>14</v>
      </c>
      <c r="L81615" s="3">
        <v>0.70780092592592592</v>
      </c>
      <c r="M81615" s="3">
        <v>0.72789351851851847</v>
      </c>
    </row>
    <row r="81616" spans="1:13" x14ac:dyDescent="0.3">
      <c r="A81616">
        <v>91281</v>
      </c>
      <c r="B81616" s="2">
        <v>45468.668576388889</v>
      </c>
      <c r="C81616" s="2">
        <v>45468.675358796296</v>
      </c>
      <c r="D81616">
        <v>1</v>
      </c>
      <c r="E81616">
        <v>1.73</v>
      </c>
      <c r="F81616">
        <v>239</v>
      </c>
      <c r="G81616">
        <v>50</v>
      </c>
      <c r="H81616">
        <v>8.5</v>
      </c>
      <c r="I81616">
        <v>2</v>
      </c>
      <c r="J81616" s="1" t="s">
        <v>13</v>
      </c>
      <c r="K81616" s="1" t="s">
        <v>14</v>
      </c>
      <c r="L81616" s="3">
        <v>0.66857638888888893</v>
      </c>
      <c r="M81616" s="3">
        <v>0.67535879629629625</v>
      </c>
    </row>
    <row r="81617" spans="1:13" x14ac:dyDescent="0.3">
      <c r="A81617">
        <v>91282</v>
      </c>
      <c r="B81617" s="2">
        <v>45468.680844907409</v>
      </c>
      <c r="C81617" s="2">
        <v>45468.688090277778</v>
      </c>
      <c r="D81617">
        <v>1</v>
      </c>
      <c r="E81617">
        <v>2.15</v>
      </c>
      <c r="F81617">
        <v>239</v>
      </c>
      <c r="G81617">
        <v>141</v>
      </c>
      <c r="H81617">
        <v>10</v>
      </c>
      <c r="I81617">
        <v>0</v>
      </c>
      <c r="J81617" s="1" t="s">
        <v>13</v>
      </c>
      <c r="K81617" s="1" t="s">
        <v>16</v>
      </c>
      <c r="L81617" s="3">
        <v>0.68084490740740744</v>
      </c>
      <c r="M81617" s="3">
        <v>0.68809027777777776</v>
      </c>
    </row>
    <row r="81618" spans="1:13" x14ac:dyDescent="0.3">
      <c r="A81618">
        <v>91283</v>
      </c>
      <c r="B81618" s="2">
        <v>45468.679166666669</v>
      </c>
      <c r="C81618" s="2">
        <v>45468.68953703704</v>
      </c>
      <c r="D81618">
        <v>1</v>
      </c>
      <c r="E81618">
        <v>1.3</v>
      </c>
      <c r="F81618">
        <v>236</v>
      </c>
      <c r="G81618">
        <v>140</v>
      </c>
      <c r="H81618">
        <v>10.5</v>
      </c>
      <c r="I81618">
        <v>0</v>
      </c>
      <c r="J81618" s="1" t="s">
        <v>18</v>
      </c>
      <c r="K81618" s="1" t="s">
        <v>16</v>
      </c>
      <c r="L81618" s="3">
        <v>0.6791666666666667</v>
      </c>
      <c r="M81618" s="3">
        <v>0.68953703703703706</v>
      </c>
    </row>
    <row r="81619" spans="1:13" x14ac:dyDescent="0.3">
      <c r="A81619">
        <v>91284</v>
      </c>
      <c r="B81619" s="2">
        <v>45468.687939814816</v>
      </c>
      <c r="C81619" s="2">
        <v>45468.695439814815</v>
      </c>
      <c r="D81619">
        <v>1</v>
      </c>
      <c r="E81619">
        <v>2.1</v>
      </c>
      <c r="F81619">
        <v>113</v>
      </c>
      <c r="G81619">
        <v>164</v>
      </c>
      <c r="H81619">
        <v>9.5</v>
      </c>
      <c r="I81619">
        <v>4.0999999999999996</v>
      </c>
      <c r="J81619" s="1" t="s">
        <v>17</v>
      </c>
      <c r="K81619" s="1" t="s">
        <v>14</v>
      </c>
      <c r="L81619" s="3">
        <v>0.68793981481481481</v>
      </c>
      <c r="M81619" s="3">
        <v>0.69543981481481476</v>
      </c>
    </row>
    <row r="81620" spans="1:13" x14ac:dyDescent="0.3">
      <c r="A81620">
        <v>91285</v>
      </c>
      <c r="B81620" s="2">
        <v>45468.674849537034</v>
      </c>
      <c r="C81620" s="2">
        <v>45468.699629629627</v>
      </c>
      <c r="D81620">
        <v>1</v>
      </c>
      <c r="E81620">
        <v>6.22</v>
      </c>
      <c r="F81620">
        <v>161</v>
      </c>
      <c r="G81620">
        <v>82</v>
      </c>
      <c r="H81620">
        <v>26</v>
      </c>
      <c r="I81620">
        <v>5.86</v>
      </c>
      <c r="J81620" s="1" t="s">
        <v>15</v>
      </c>
      <c r="K81620" s="1" t="s">
        <v>14</v>
      </c>
      <c r="L81620" s="3">
        <v>0.67484953703703698</v>
      </c>
      <c r="M81620" s="3">
        <v>0.6996296296296296</v>
      </c>
    </row>
    <row r="81621" spans="1:13" x14ac:dyDescent="0.3">
      <c r="A81621">
        <v>91286</v>
      </c>
      <c r="B81621" s="2">
        <v>45468.675150462965</v>
      </c>
      <c r="C81621" s="2">
        <v>45468.734803240739</v>
      </c>
      <c r="D81621">
        <v>1</v>
      </c>
      <c r="E81621">
        <v>13.49</v>
      </c>
      <c r="F81621">
        <v>170</v>
      </c>
      <c r="G81621">
        <v>26</v>
      </c>
      <c r="H81621">
        <v>57.5</v>
      </c>
      <c r="I81621">
        <v>3</v>
      </c>
      <c r="J81621" s="1" t="s">
        <v>18</v>
      </c>
      <c r="K81621" s="1" t="s">
        <v>14</v>
      </c>
      <c r="L81621" s="3">
        <v>0.67515046296296299</v>
      </c>
      <c r="M81621" s="3">
        <v>0.73480324074074077</v>
      </c>
    </row>
    <row r="81622" spans="1:13" x14ac:dyDescent="0.3">
      <c r="A81622">
        <v>91287</v>
      </c>
      <c r="B81622" s="2">
        <v>45468.675370370373</v>
      </c>
      <c r="C81622" s="2">
        <v>45468.682164351849</v>
      </c>
      <c r="D81622">
        <v>5</v>
      </c>
      <c r="E81622">
        <v>1.85</v>
      </c>
      <c r="F81622">
        <v>142</v>
      </c>
      <c r="G81622">
        <v>238</v>
      </c>
      <c r="H81622">
        <v>8.5</v>
      </c>
      <c r="I81622">
        <v>1.5</v>
      </c>
      <c r="J81622" s="1" t="s">
        <v>15</v>
      </c>
      <c r="K81622" s="1" t="s">
        <v>14</v>
      </c>
      <c r="L81622" s="3">
        <v>0.6753703703703704</v>
      </c>
      <c r="M81622" s="3">
        <v>0.68216435185185187</v>
      </c>
    </row>
    <row r="81623" spans="1:13" x14ac:dyDescent="0.3">
      <c r="A81623">
        <v>91288</v>
      </c>
      <c r="B81623" s="2">
        <v>45468.700462962966</v>
      </c>
      <c r="C81623" s="2">
        <v>45468.70758101852</v>
      </c>
      <c r="D81623">
        <v>1</v>
      </c>
      <c r="E81623">
        <v>1.7</v>
      </c>
      <c r="F81623">
        <v>137</v>
      </c>
      <c r="G81623">
        <v>237</v>
      </c>
      <c r="H81623">
        <v>9</v>
      </c>
      <c r="I81623">
        <v>0</v>
      </c>
      <c r="J81623" s="1" t="s">
        <v>13</v>
      </c>
      <c r="K81623" s="1" t="s">
        <v>16</v>
      </c>
      <c r="L81623" s="3">
        <v>0.70046296296296295</v>
      </c>
      <c r="M81623" s="3">
        <v>0.70758101851851851</v>
      </c>
    </row>
    <row r="81624" spans="1:13" x14ac:dyDescent="0.3">
      <c r="A81624">
        <v>91289</v>
      </c>
      <c r="B81624" s="2">
        <v>45468.697824074072</v>
      </c>
      <c r="C81624" s="2">
        <v>45468.705879629626</v>
      </c>
      <c r="D81624">
        <v>1</v>
      </c>
      <c r="E81624">
        <v>2</v>
      </c>
      <c r="F81624">
        <v>163</v>
      </c>
      <c r="G81624">
        <v>186</v>
      </c>
      <c r="H81624">
        <v>9.5</v>
      </c>
      <c r="I81624">
        <v>2.75</v>
      </c>
      <c r="J81624" s="1" t="s">
        <v>18</v>
      </c>
      <c r="K81624" s="1" t="s">
        <v>14</v>
      </c>
      <c r="L81624" s="3">
        <v>0.6978240740740741</v>
      </c>
      <c r="M81624" s="3">
        <v>0.70587962962962958</v>
      </c>
    </row>
    <row r="81625" spans="1:13" x14ac:dyDescent="0.3">
      <c r="A81625">
        <v>91290</v>
      </c>
      <c r="B81625" s="2">
        <v>45468.670243055552</v>
      </c>
      <c r="C81625" s="2">
        <v>45468.684606481482</v>
      </c>
      <c r="D81625">
        <v>1</v>
      </c>
      <c r="E81625">
        <v>3</v>
      </c>
      <c r="F81625">
        <v>256</v>
      </c>
      <c r="G81625">
        <v>113</v>
      </c>
      <c r="H81625">
        <v>16</v>
      </c>
      <c r="I81625">
        <v>0</v>
      </c>
      <c r="J81625" s="1" t="s">
        <v>17</v>
      </c>
      <c r="K81625" s="1" t="s">
        <v>16</v>
      </c>
      <c r="L81625" s="3">
        <v>0.67024305555555552</v>
      </c>
      <c r="M81625" s="3">
        <v>0.68460648148148151</v>
      </c>
    </row>
    <row r="81626" spans="1:13" x14ac:dyDescent="0.3">
      <c r="A81626">
        <v>91291</v>
      </c>
      <c r="B81626" s="2">
        <v>45468.691979166666</v>
      </c>
      <c r="C81626" s="2">
        <v>45468.718865740739</v>
      </c>
      <c r="D81626">
        <v>1</v>
      </c>
      <c r="E81626">
        <v>7.1</v>
      </c>
      <c r="F81626">
        <v>107</v>
      </c>
      <c r="G81626">
        <v>42</v>
      </c>
      <c r="H81626">
        <v>26.5</v>
      </c>
      <c r="I81626">
        <v>0</v>
      </c>
      <c r="J81626" s="1" t="s">
        <v>15</v>
      </c>
      <c r="K81626" s="1" t="s">
        <v>16</v>
      </c>
      <c r="L81626" s="3">
        <v>0.6919791666666667</v>
      </c>
      <c r="M81626" s="3">
        <v>0.71886574074074072</v>
      </c>
    </row>
    <row r="81627" spans="1:13" x14ac:dyDescent="0.3">
      <c r="A81627">
        <v>91292</v>
      </c>
      <c r="B81627" s="2">
        <v>45468.684849537036</v>
      </c>
      <c r="C81627" s="2">
        <v>45468.691354166665</v>
      </c>
      <c r="D81627">
        <v>2</v>
      </c>
      <c r="E81627">
        <v>2.19</v>
      </c>
      <c r="F81627">
        <v>161</v>
      </c>
      <c r="G81627">
        <v>249</v>
      </c>
      <c r="H81627">
        <v>9</v>
      </c>
      <c r="I81627">
        <v>2.66</v>
      </c>
      <c r="J81627" s="1" t="s">
        <v>17</v>
      </c>
      <c r="K81627" s="1" t="s">
        <v>14</v>
      </c>
      <c r="L81627" s="3">
        <v>0.68484953703703699</v>
      </c>
      <c r="M81627" s="3">
        <v>0.69135416666666671</v>
      </c>
    </row>
    <row r="81628" spans="1:13" x14ac:dyDescent="0.3">
      <c r="A81628">
        <v>91295</v>
      </c>
      <c r="B81628" s="2">
        <v>45468.680659722224</v>
      </c>
      <c r="C81628" s="2">
        <v>45468.694085648145</v>
      </c>
      <c r="D81628">
        <v>1</v>
      </c>
      <c r="E81628">
        <v>2.74</v>
      </c>
      <c r="F81628">
        <v>233</v>
      </c>
      <c r="G81628">
        <v>143</v>
      </c>
      <c r="H81628">
        <v>14.5</v>
      </c>
      <c r="I81628">
        <v>1</v>
      </c>
      <c r="J81628" s="1" t="s">
        <v>13</v>
      </c>
      <c r="K81628" s="1" t="s">
        <v>14</v>
      </c>
      <c r="L81628" s="3">
        <v>0.68065972222222226</v>
      </c>
      <c r="M81628" s="3">
        <v>0.6940856481481481</v>
      </c>
    </row>
    <row r="81629" spans="1:13" x14ac:dyDescent="0.3">
      <c r="A81629">
        <v>91296</v>
      </c>
      <c r="B81629" s="2">
        <v>45468.676712962966</v>
      </c>
      <c r="C81629" s="2">
        <v>45468.710648148146</v>
      </c>
      <c r="D81629">
        <v>2</v>
      </c>
      <c r="E81629">
        <v>6.9</v>
      </c>
      <c r="F81629">
        <v>230</v>
      </c>
      <c r="G81629">
        <v>49</v>
      </c>
      <c r="H81629">
        <v>31</v>
      </c>
      <c r="I81629">
        <v>7.05</v>
      </c>
      <c r="J81629" s="1" t="s">
        <v>19</v>
      </c>
      <c r="K81629" s="1" t="s">
        <v>14</v>
      </c>
      <c r="L81629" s="3">
        <v>0.67671296296296302</v>
      </c>
      <c r="M81629" s="3">
        <v>0.71064814814814814</v>
      </c>
    </row>
    <row r="81630" spans="1:13" x14ac:dyDescent="0.3">
      <c r="A81630">
        <v>91297</v>
      </c>
      <c r="B81630" s="2">
        <v>45468.676493055558</v>
      </c>
      <c r="C81630" s="2">
        <v>45468.680162037039</v>
      </c>
      <c r="D81630">
        <v>1</v>
      </c>
      <c r="E81630">
        <v>1.1000000000000001</v>
      </c>
      <c r="F81630">
        <v>239</v>
      </c>
      <c r="G81630">
        <v>151</v>
      </c>
      <c r="H81630">
        <v>6</v>
      </c>
      <c r="I81630">
        <v>0</v>
      </c>
      <c r="J81630" s="1" t="s">
        <v>15</v>
      </c>
      <c r="K81630" s="1" t="s">
        <v>16</v>
      </c>
      <c r="L81630" s="3">
        <v>0.6764930555555555</v>
      </c>
      <c r="M81630" s="3">
        <v>0.68016203703703704</v>
      </c>
    </row>
    <row r="81631" spans="1:13" x14ac:dyDescent="0.3">
      <c r="A81631">
        <v>91299</v>
      </c>
      <c r="B81631" s="2">
        <v>45468.667870370373</v>
      </c>
      <c r="C81631" s="2">
        <v>45468.6796412037</v>
      </c>
      <c r="D81631">
        <v>2</v>
      </c>
      <c r="E81631">
        <v>2.42</v>
      </c>
      <c r="F81631">
        <v>238</v>
      </c>
      <c r="G81631">
        <v>41</v>
      </c>
      <c r="H81631">
        <v>13</v>
      </c>
      <c r="I81631">
        <v>0.8</v>
      </c>
      <c r="J81631" s="1" t="s">
        <v>19</v>
      </c>
      <c r="K81631" s="1" t="s">
        <v>14</v>
      </c>
      <c r="L81631" s="3">
        <v>0.66787037037037034</v>
      </c>
      <c r="M81631" s="3">
        <v>0.67964120370370373</v>
      </c>
    </row>
    <row r="81632" spans="1:13" x14ac:dyDescent="0.3">
      <c r="A81632">
        <v>91300</v>
      </c>
      <c r="B81632" s="2">
        <v>45468.682141203702</v>
      </c>
      <c r="C81632" s="2">
        <v>45468.699560185189</v>
      </c>
      <c r="D81632">
        <v>2</v>
      </c>
      <c r="E81632">
        <v>3.92</v>
      </c>
      <c r="F81632">
        <v>41</v>
      </c>
      <c r="G81632">
        <v>162</v>
      </c>
      <c r="H81632">
        <v>19</v>
      </c>
      <c r="I81632">
        <v>4.66</v>
      </c>
      <c r="J81632" s="1" t="s">
        <v>17</v>
      </c>
      <c r="K81632" s="1" t="s">
        <v>14</v>
      </c>
      <c r="L81632" s="3">
        <v>0.68214120370370368</v>
      </c>
      <c r="M81632" s="3">
        <v>0.69956018518518515</v>
      </c>
    </row>
    <row r="81633" spans="1:13" x14ac:dyDescent="0.3">
      <c r="A81633">
        <v>91301</v>
      </c>
      <c r="B81633" s="2">
        <v>45468.687245370369</v>
      </c>
      <c r="C81633" s="2">
        <v>45468.691412037035</v>
      </c>
      <c r="D81633">
        <v>1</v>
      </c>
      <c r="E81633">
        <v>1.1499999999999999</v>
      </c>
      <c r="F81633">
        <v>236</v>
      </c>
      <c r="G81633">
        <v>163</v>
      </c>
      <c r="H81633">
        <v>6.5</v>
      </c>
      <c r="I81633">
        <v>0</v>
      </c>
      <c r="J81633" s="1" t="s">
        <v>15</v>
      </c>
      <c r="K81633" s="1" t="s">
        <v>16</v>
      </c>
      <c r="L81633" s="3">
        <v>0.68724537037037037</v>
      </c>
      <c r="M81633" s="3">
        <v>0.69141203703703702</v>
      </c>
    </row>
    <row r="81634" spans="1:13" x14ac:dyDescent="0.3">
      <c r="A81634">
        <v>91303</v>
      </c>
      <c r="B81634" s="2">
        <v>45468.688668981478</v>
      </c>
      <c r="C81634" s="2">
        <v>45468.696168981478</v>
      </c>
      <c r="D81634">
        <v>2</v>
      </c>
      <c r="E81634">
        <v>1.6</v>
      </c>
      <c r="F81634">
        <v>90</v>
      </c>
      <c r="G81634">
        <v>107</v>
      </c>
      <c r="H81634">
        <v>9</v>
      </c>
      <c r="I81634">
        <v>3.3</v>
      </c>
      <c r="J81634" s="1" t="s">
        <v>18</v>
      </c>
      <c r="K81634" s="1" t="s">
        <v>14</v>
      </c>
      <c r="L81634" s="3">
        <v>0.68866898148148148</v>
      </c>
      <c r="M81634" s="3">
        <v>0.69616898148148143</v>
      </c>
    </row>
    <row r="81635" spans="1:13" x14ac:dyDescent="0.3">
      <c r="A81635">
        <v>91304</v>
      </c>
      <c r="B81635" s="2">
        <v>45468.681527777779</v>
      </c>
      <c r="C81635" s="2">
        <v>45468.687916666669</v>
      </c>
      <c r="D81635">
        <v>1</v>
      </c>
      <c r="E81635">
        <v>2.4</v>
      </c>
      <c r="F81635">
        <v>238</v>
      </c>
      <c r="G81635">
        <v>50</v>
      </c>
      <c r="H81635">
        <v>9.5</v>
      </c>
      <c r="I81635">
        <v>2.75</v>
      </c>
      <c r="J81635" s="1" t="s">
        <v>15</v>
      </c>
      <c r="K81635" s="1" t="s">
        <v>14</v>
      </c>
      <c r="L81635" s="3">
        <v>0.68152777777777773</v>
      </c>
      <c r="M81635" s="3">
        <v>0.68791666666666662</v>
      </c>
    </row>
    <row r="81636" spans="1:13" x14ac:dyDescent="0.3">
      <c r="A81636">
        <v>91305</v>
      </c>
      <c r="B81636" s="2">
        <v>45468.665393518517</v>
      </c>
      <c r="C81636" s="2">
        <v>45468.669965277775</v>
      </c>
      <c r="D81636">
        <v>1</v>
      </c>
      <c r="E81636">
        <v>1.32</v>
      </c>
      <c r="F81636">
        <v>75</v>
      </c>
      <c r="G81636">
        <v>74</v>
      </c>
      <c r="H81636">
        <v>6.5</v>
      </c>
      <c r="I81636">
        <v>1.66</v>
      </c>
      <c r="J81636" s="1" t="s">
        <v>15</v>
      </c>
      <c r="K81636" s="1" t="s">
        <v>14</v>
      </c>
      <c r="L81636" s="3">
        <v>0.66539351851851847</v>
      </c>
      <c r="M81636" s="3">
        <v>0.66996527777777781</v>
      </c>
    </row>
    <row r="81637" spans="1:13" x14ac:dyDescent="0.3">
      <c r="A81637">
        <v>91306</v>
      </c>
      <c r="B81637" s="2">
        <v>45468.694560185184</v>
      </c>
      <c r="C81637" s="2">
        <v>45468.710763888892</v>
      </c>
      <c r="D81637">
        <v>1</v>
      </c>
      <c r="E81637">
        <v>4.3</v>
      </c>
      <c r="F81637">
        <v>137</v>
      </c>
      <c r="G81637">
        <v>239</v>
      </c>
      <c r="H81637">
        <v>18.5</v>
      </c>
      <c r="I81637">
        <v>2</v>
      </c>
      <c r="J81637" s="1" t="s">
        <v>18</v>
      </c>
      <c r="K81637" s="1" t="s">
        <v>14</v>
      </c>
      <c r="L81637" s="3">
        <v>0.69456018518518514</v>
      </c>
      <c r="M81637" s="3">
        <v>0.71076388888888886</v>
      </c>
    </row>
    <row r="81638" spans="1:13" x14ac:dyDescent="0.3">
      <c r="A81638">
        <v>91307</v>
      </c>
      <c r="B81638" s="2">
        <v>45468.688425925924</v>
      </c>
      <c r="C81638" s="2">
        <v>45468.698773148149</v>
      </c>
      <c r="D81638">
        <v>4</v>
      </c>
      <c r="E81638">
        <v>2.11</v>
      </c>
      <c r="F81638">
        <v>186</v>
      </c>
      <c r="G81638">
        <v>137</v>
      </c>
      <c r="H81638">
        <v>11</v>
      </c>
      <c r="I81638">
        <v>2</v>
      </c>
      <c r="J81638" s="1" t="s">
        <v>15</v>
      </c>
      <c r="K81638" s="1" t="s">
        <v>14</v>
      </c>
      <c r="L81638" s="3">
        <v>0.68842592592592589</v>
      </c>
      <c r="M81638" s="3">
        <v>0.69877314814814817</v>
      </c>
    </row>
    <row r="81639" spans="1:13" x14ac:dyDescent="0.3">
      <c r="A81639">
        <v>91309</v>
      </c>
      <c r="B81639" s="2">
        <v>45468.682210648149</v>
      </c>
      <c r="C81639" s="2">
        <v>45468.689479166664</v>
      </c>
      <c r="D81639">
        <v>1</v>
      </c>
      <c r="E81639">
        <v>2.2400000000000002</v>
      </c>
      <c r="F81639">
        <v>43</v>
      </c>
      <c r="G81639">
        <v>170</v>
      </c>
      <c r="H81639">
        <v>10</v>
      </c>
      <c r="I81639">
        <v>2.86</v>
      </c>
      <c r="J81639" s="1" t="s">
        <v>13</v>
      </c>
      <c r="K81639" s="1" t="s">
        <v>14</v>
      </c>
      <c r="L81639" s="3">
        <v>0.68221064814814814</v>
      </c>
      <c r="M81639" s="3">
        <v>0.68947916666666664</v>
      </c>
    </row>
    <row r="81640" spans="1:13" x14ac:dyDescent="0.3">
      <c r="A81640">
        <v>91311</v>
      </c>
      <c r="B81640" s="2">
        <v>45468.687476851854</v>
      </c>
      <c r="C81640" s="2">
        <v>45468.718993055554</v>
      </c>
      <c r="D81640">
        <v>1</v>
      </c>
      <c r="E81640">
        <v>2.46</v>
      </c>
      <c r="F81640">
        <v>263</v>
      </c>
      <c r="G81640">
        <v>137</v>
      </c>
      <c r="H81640">
        <v>27.5</v>
      </c>
      <c r="I81640">
        <v>2.5</v>
      </c>
      <c r="J81640" s="1" t="s">
        <v>19</v>
      </c>
      <c r="K81640" s="1" t="s">
        <v>14</v>
      </c>
      <c r="L81640" s="3">
        <v>0.68747685185185181</v>
      </c>
      <c r="M81640" s="3">
        <v>0.71899305555555559</v>
      </c>
    </row>
    <row r="81641" spans="1:13" x14ac:dyDescent="0.3">
      <c r="A81641">
        <v>91312</v>
      </c>
      <c r="B81641" s="2">
        <v>45468.700335648151</v>
      </c>
      <c r="C81641" s="2">
        <v>45468.708969907406</v>
      </c>
      <c r="D81641">
        <v>1</v>
      </c>
      <c r="E81641">
        <v>2.27</v>
      </c>
      <c r="F81641">
        <v>161</v>
      </c>
      <c r="G81641">
        <v>239</v>
      </c>
      <c r="H81641">
        <v>10.5</v>
      </c>
      <c r="I81641">
        <v>2.5</v>
      </c>
      <c r="J81641" s="1" t="s">
        <v>15</v>
      </c>
      <c r="K81641" s="1" t="s">
        <v>14</v>
      </c>
      <c r="L81641" s="3">
        <v>0.70033564814814819</v>
      </c>
      <c r="M81641" s="3">
        <v>0.7089699074074074</v>
      </c>
    </row>
    <row r="81642" spans="1:13" x14ac:dyDescent="0.3">
      <c r="A81642">
        <v>91313</v>
      </c>
      <c r="B81642" s="2">
        <v>45468.700567129628</v>
      </c>
      <c r="C81642" s="2">
        <v>45468.707048611112</v>
      </c>
      <c r="D81642">
        <v>6</v>
      </c>
      <c r="E81642">
        <v>1.25</v>
      </c>
      <c r="F81642">
        <v>166</v>
      </c>
      <c r="G81642">
        <v>41</v>
      </c>
      <c r="H81642">
        <v>8</v>
      </c>
      <c r="I81642">
        <v>1.96</v>
      </c>
      <c r="J81642" s="1" t="s">
        <v>18</v>
      </c>
      <c r="K81642" s="1" t="s">
        <v>14</v>
      </c>
      <c r="L81642" s="3">
        <v>0.70056712962962964</v>
      </c>
      <c r="M81642" s="3">
        <v>0.70704861111111106</v>
      </c>
    </row>
    <row r="81643" spans="1:13" x14ac:dyDescent="0.3">
      <c r="A81643">
        <v>91314</v>
      </c>
      <c r="B81643" s="2">
        <v>45468.703587962962</v>
      </c>
      <c r="C81643" s="2">
        <v>45468.713263888887</v>
      </c>
      <c r="D81643">
        <v>1</v>
      </c>
      <c r="E81643">
        <v>3.3</v>
      </c>
      <c r="F81643">
        <v>48</v>
      </c>
      <c r="G81643">
        <v>151</v>
      </c>
      <c r="H81643">
        <v>12.5</v>
      </c>
      <c r="I81643">
        <v>2</v>
      </c>
      <c r="J81643" s="1" t="s">
        <v>13</v>
      </c>
      <c r="K81643" s="1" t="s">
        <v>14</v>
      </c>
      <c r="L81643" s="3">
        <v>0.703587962962963</v>
      </c>
      <c r="M81643" s="3">
        <v>0.71326388888888892</v>
      </c>
    </row>
    <row r="81644" spans="1:13" x14ac:dyDescent="0.3">
      <c r="A81644">
        <v>91315</v>
      </c>
      <c r="B81644" s="2">
        <v>45468.667002314818</v>
      </c>
      <c r="C81644" s="2">
        <v>45468.674525462964</v>
      </c>
      <c r="D81644">
        <v>1</v>
      </c>
      <c r="E81644">
        <v>1.98</v>
      </c>
      <c r="F81644">
        <v>48</v>
      </c>
      <c r="G81644">
        <v>161</v>
      </c>
      <c r="H81644">
        <v>9</v>
      </c>
      <c r="I81644">
        <v>0</v>
      </c>
      <c r="J81644" s="1" t="s">
        <v>17</v>
      </c>
      <c r="K81644" s="1" t="s">
        <v>16</v>
      </c>
      <c r="L81644" s="3">
        <v>0.66700231481481487</v>
      </c>
      <c r="M81644" s="3">
        <v>0.67452546296296301</v>
      </c>
    </row>
    <row r="81645" spans="1:13" x14ac:dyDescent="0.3">
      <c r="A81645">
        <v>91317</v>
      </c>
      <c r="B81645" s="2">
        <v>45468.67559027778</v>
      </c>
      <c r="C81645" s="2">
        <v>45468.713391203702</v>
      </c>
      <c r="D81645">
        <v>1</v>
      </c>
      <c r="E81645">
        <v>11.1</v>
      </c>
      <c r="F81645">
        <v>107</v>
      </c>
      <c r="G81645">
        <v>243</v>
      </c>
      <c r="H81645">
        <v>40</v>
      </c>
      <c r="I81645">
        <v>0</v>
      </c>
      <c r="J81645" s="1" t="s">
        <v>13</v>
      </c>
      <c r="K81645" s="1" t="s">
        <v>14</v>
      </c>
      <c r="L81645" s="3">
        <v>0.6755902777777778</v>
      </c>
      <c r="M81645" s="3">
        <v>0.71339120370370368</v>
      </c>
    </row>
    <row r="81646" spans="1:13" x14ac:dyDescent="0.3">
      <c r="A81646">
        <v>91318</v>
      </c>
      <c r="B81646" s="2">
        <v>45468.69427083333</v>
      </c>
      <c r="C81646" s="2">
        <v>45468.699988425928</v>
      </c>
      <c r="D81646">
        <v>2</v>
      </c>
      <c r="E81646">
        <v>2.14</v>
      </c>
      <c r="F81646">
        <v>162</v>
      </c>
      <c r="G81646">
        <v>236</v>
      </c>
      <c r="H81646">
        <v>8.5</v>
      </c>
      <c r="I81646">
        <v>1.92</v>
      </c>
      <c r="J81646" s="1" t="s">
        <v>19</v>
      </c>
      <c r="K81646" s="1" t="s">
        <v>14</v>
      </c>
      <c r="L81646" s="3">
        <v>0.69427083333333328</v>
      </c>
      <c r="M81646" s="3">
        <v>0.69998842592592592</v>
      </c>
    </row>
    <row r="81647" spans="1:13" x14ac:dyDescent="0.3">
      <c r="A81647">
        <v>91319</v>
      </c>
      <c r="B81647" s="2">
        <v>45468.679918981485</v>
      </c>
      <c r="C81647" s="2">
        <v>45468.683969907404</v>
      </c>
      <c r="D81647">
        <v>1</v>
      </c>
      <c r="E81647">
        <v>1.9</v>
      </c>
      <c r="F81647">
        <v>262</v>
      </c>
      <c r="G81647">
        <v>229</v>
      </c>
      <c r="H81647">
        <v>7.5</v>
      </c>
      <c r="I81647">
        <v>2.35</v>
      </c>
      <c r="J81647" s="1" t="s">
        <v>13</v>
      </c>
      <c r="K81647" s="1" t="s">
        <v>14</v>
      </c>
      <c r="L81647" s="3">
        <v>0.67991898148148144</v>
      </c>
      <c r="M81647" s="3">
        <v>0.68396990740740737</v>
      </c>
    </row>
    <row r="81648" spans="1:13" x14ac:dyDescent="0.3">
      <c r="A81648">
        <v>91321</v>
      </c>
      <c r="B81648" s="2">
        <v>45468.693414351852</v>
      </c>
      <c r="C81648" s="2">
        <v>45468.724108796298</v>
      </c>
      <c r="D81648">
        <v>1</v>
      </c>
      <c r="E81648">
        <v>5.9</v>
      </c>
      <c r="F81648">
        <v>161</v>
      </c>
      <c r="G81648">
        <v>17</v>
      </c>
      <c r="H81648">
        <v>30.5</v>
      </c>
      <c r="I81648">
        <v>0</v>
      </c>
      <c r="J81648" s="1" t="s">
        <v>13</v>
      </c>
      <c r="K81648" s="1" t="s">
        <v>14</v>
      </c>
      <c r="L81648" s="3">
        <v>0.69341435185185185</v>
      </c>
      <c r="M81648" s="3">
        <v>0.72410879629629632</v>
      </c>
    </row>
    <row r="81649" spans="1:13" x14ac:dyDescent="0.3">
      <c r="A81649">
        <v>91323</v>
      </c>
      <c r="B81649" s="2">
        <v>45468.682372685187</v>
      </c>
      <c r="C81649" s="2">
        <v>45468.684918981482</v>
      </c>
      <c r="D81649">
        <v>1</v>
      </c>
      <c r="E81649">
        <v>1.1000000000000001</v>
      </c>
      <c r="F81649">
        <v>141</v>
      </c>
      <c r="G81649">
        <v>263</v>
      </c>
      <c r="H81649">
        <v>5</v>
      </c>
      <c r="I81649">
        <v>2.4900000000000002</v>
      </c>
      <c r="J81649" s="1" t="s">
        <v>17</v>
      </c>
      <c r="K81649" s="1" t="s">
        <v>14</v>
      </c>
      <c r="L81649" s="3">
        <v>0.68237268518518523</v>
      </c>
      <c r="M81649" s="3">
        <v>0.68491898148148145</v>
      </c>
    </row>
    <row r="81650" spans="1:13" x14ac:dyDescent="0.3">
      <c r="A81650">
        <v>91324</v>
      </c>
      <c r="B81650" s="2">
        <v>45468.671678240738</v>
      </c>
      <c r="C81650" s="2">
        <v>45468.67728009259</v>
      </c>
      <c r="D81650">
        <v>1</v>
      </c>
      <c r="E81650">
        <v>1.39</v>
      </c>
      <c r="F81650">
        <v>170</v>
      </c>
      <c r="G81650">
        <v>161</v>
      </c>
      <c r="H81650">
        <v>7</v>
      </c>
      <c r="I81650">
        <v>2.2599999999999998</v>
      </c>
      <c r="J81650" s="1" t="s">
        <v>15</v>
      </c>
      <c r="K81650" s="1" t="s">
        <v>14</v>
      </c>
      <c r="L81650" s="3">
        <v>0.67167824074074078</v>
      </c>
      <c r="M81650" s="3">
        <v>0.67728009259259259</v>
      </c>
    </row>
    <row r="81651" spans="1:13" x14ac:dyDescent="0.3">
      <c r="A81651">
        <v>91325</v>
      </c>
      <c r="B81651" s="2">
        <v>45468.680833333332</v>
      </c>
      <c r="C81651" s="2">
        <v>45468.68822916667</v>
      </c>
      <c r="D81651">
        <v>3</v>
      </c>
      <c r="E81651">
        <v>2.61</v>
      </c>
      <c r="F81651">
        <v>142</v>
      </c>
      <c r="G81651">
        <v>263</v>
      </c>
      <c r="H81651">
        <v>10.5</v>
      </c>
      <c r="I81651">
        <v>3.7</v>
      </c>
      <c r="J81651" s="1" t="s">
        <v>18</v>
      </c>
      <c r="K81651" s="1" t="s">
        <v>14</v>
      </c>
      <c r="L81651" s="3">
        <v>0.68083333333333329</v>
      </c>
      <c r="M81651" s="3">
        <v>0.68822916666666667</v>
      </c>
    </row>
    <row r="81652" spans="1:13" x14ac:dyDescent="0.3">
      <c r="A81652">
        <v>91326</v>
      </c>
      <c r="B81652" s="2">
        <v>45468.68241898148</v>
      </c>
      <c r="C81652" s="2">
        <v>45468.692731481482</v>
      </c>
      <c r="D81652">
        <v>2</v>
      </c>
      <c r="E81652">
        <v>2.77</v>
      </c>
      <c r="F81652">
        <v>140</v>
      </c>
      <c r="G81652">
        <v>164</v>
      </c>
      <c r="H81652">
        <v>12.5</v>
      </c>
      <c r="I81652">
        <v>4.2</v>
      </c>
      <c r="J81652" s="1" t="s">
        <v>17</v>
      </c>
      <c r="K81652" s="1" t="s">
        <v>14</v>
      </c>
      <c r="L81652" s="3">
        <v>0.6824189814814815</v>
      </c>
      <c r="M81652" s="3">
        <v>0.69273148148148145</v>
      </c>
    </row>
    <row r="81653" spans="1:13" x14ac:dyDescent="0.3">
      <c r="A81653">
        <v>91327</v>
      </c>
      <c r="B81653" s="2">
        <v>45468.704398148147</v>
      </c>
      <c r="C81653" s="2">
        <v>45468.713692129626</v>
      </c>
      <c r="D81653">
        <v>2</v>
      </c>
      <c r="E81653">
        <v>2.2999999999999998</v>
      </c>
      <c r="F81653">
        <v>107</v>
      </c>
      <c r="G81653">
        <v>140</v>
      </c>
      <c r="H81653">
        <v>11.5</v>
      </c>
      <c r="I81653">
        <v>1.5</v>
      </c>
      <c r="J81653" s="1" t="s">
        <v>18</v>
      </c>
      <c r="K81653" s="1" t="s">
        <v>14</v>
      </c>
      <c r="L81653" s="3">
        <v>0.70439814814814816</v>
      </c>
      <c r="M81653" s="3">
        <v>0.71369212962962958</v>
      </c>
    </row>
    <row r="81654" spans="1:13" x14ac:dyDescent="0.3">
      <c r="A81654">
        <v>91328</v>
      </c>
      <c r="B81654" s="2">
        <v>45468.68712962963</v>
      </c>
      <c r="C81654" s="2">
        <v>45468.691168981481</v>
      </c>
      <c r="D81654">
        <v>1</v>
      </c>
      <c r="E81654">
        <v>1.1499999999999999</v>
      </c>
      <c r="F81654">
        <v>229</v>
      </c>
      <c r="G81654">
        <v>141</v>
      </c>
      <c r="H81654">
        <v>6</v>
      </c>
      <c r="I81654">
        <v>2.06</v>
      </c>
      <c r="J81654" s="1" t="s">
        <v>17</v>
      </c>
      <c r="K81654" s="1" t="s">
        <v>14</v>
      </c>
      <c r="L81654" s="3">
        <v>0.68712962962962965</v>
      </c>
      <c r="M81654" s="3">
        <v>0.69116898148148154</v>
      </c>
    </row>
    <row r="81655" spans="1:13" x14ac:dyDescent="0.3">
      <c r="A81655">
        <v>91329</v>
      </c>
      <c r="B81655" s="2">
        <v>45468.673587962963</v>
      </c>
      <c r="C81655" s="2">
        <v>45468.680613425924</v>
      </c>
      <c r="D81655">
        <v>1</v>
      </c>
      <c r="E81655">
        <v>1.7</v>
      </c>
      <c r="F81655">
        <v>141</v>
      </c>
      <c r="G81655">
        <v>236</v>
      </c>
      <c r="H81655">
        <v>8.5</v>
      </c>
      <c r="I81655">
        <v>2.5499999999999998</v>
      </c>
      <c r="J81655" s="1" t="s">
        <v>18</v>
      </c>
      <c r="K81655" s="1" t="s">
        <v>14</v>
      </c>
      <c r="L81655" s="3">
        <v>0.67358796296296297</v>
      </c>
      <c r="M81655" s="3">
        <v>0.68061342592592589</v>
      </c>
    </row>
    <row r="81656" spans="1:13" x14ac:dyDescent="0.3">
      <c r="A81656">
        <v>91330</v>
      </c>
      <c r="B81656" s="2">
        <v>45468.700266203705</v>
      </c>
      <c r="C81656" s="2">
        <v>45468.703611111108</v>
      </c>
      <c r="D81656">
        <v>1</v>
      </c>
      <c r="E81656">
        <v>1.26</v>
      </c>
      <c r="F81656">
        <v>233</v>
      </c>
      <c r="G81656">
        <v>107</v>
      </c>
      <c r="H81656">
        <v>6</v>
      </c>
      <c r="I81656">
        <v>2.06</v>
      </c>
      <c r="J81656" s="1" t="s">
        <v>13</v>
      </c>
      <c r="K81656" s="1" t="s">
        <v>14</v>
      </c>
      <c r="L81656" s="3">
        <v>0.70026620370370374</v>
      </c>
      <c r="M81656" s="3">
        <v>0.70361111111111108</v>
      </c>
    </row>
    <row r="81657" spans="1:13" x14ac:dyDescent="0.3">
      <c r="A81657">
        <v>91331</v>
      </c>
      <c r="B81657" s="2">
        <v>45468.68645833333</v>
      </c>
      <c r="C81657" s="2">
        <v>45468.694131944445</v>
      </c>
      <c r="D81657">
        <v>1</v>
      </c>
      <c r="E81657">
        <v>1.48</v>
      </c>
      <c r="F81657">
        <v>162</v>
      </c>
      <c r="G81657">
        <v>48</v>
      </c>
      <c r="H81657">
        <v>9</v>
      </c>
      <c r="I81657">
        <v>2.66</v>
      </c>
      <c r="J81657" s="1" t="s">
        <v>17</v>
      </c>
      <c r="K81657" s="1" t="s">
        <v>14</v>
      </c>
      <c r="L81657" s="3">
        <v>0.68645833333333328</v>
      </c>
      <c r="M81657" s="3">
        <v>0.69413194444444448</v>
      </c>
    </row>
    <row r="81658" spans="1:13" x14ac:dyDescent="0.3">
      <c r="A81658">
        <v>91332</v>
      </c>
      <c r="B81658" s="2">
        <v>45468.666597222225</v>
      </c>
      <c r="C81658" s="2">
        <v>45468.675949074073</v>
      </c>
      <c r="D81658">
        <v>1</v>
      </c>
      <c r="E81658">
        <v>2.97</v>
      </c>
      <c r="F81658">
        <v>75</v>
      </c>
      <c r="G81658">
        <v>142</v>
      </c>
      <c r="H81658">
        <v>12</v>
      </c>
      <c r="I81658">
        <v>1.63</v>
      </c>
      <c r="J81658" s="1" t="s">
        <v>18</v>
      </c>
      <c r="K81658" s="1" t="s">
        <v>14</v>
      </c>
      <c r="L81658" s="3">
        <v>0.66659722222222217</v>
      </c>
      <c r="M81658" s="3">
        <v>0.67594907407407412</v>
      </c>
    </row>
    <row r="81659" spans="1:13" x14ac:dyDescent="0.3">
      <c r="A81659">
        <v>91333</v>
      </c>
      <c r="B81659" s="2">
        <v>45468.677997685183</v>
      </c>
      <c r="C81659" s="2">
        <v>45468.700416666667</v>
      </c>
      <c r="D81659">
        <v>1</v>
      </c>
      <c r="E81659">
        <v>6.24</v>
      </c>
      <c r="F81659">
        <v>50</v>
      </c>
      <c r="G81659">
        <v>42</v>
      </c>
      <c r="H81659">
        <v>25</v>
      </c>
      <c r="I81659">
        <v>0</v>
      </c>
      <c r="J81659" s="1" t="s">
        <v>17</v>
      </c>
      <c r="K81659" s="1" t="s">
        <v>14</v>
      </c>
      <c r="L81659" s="3">
        <v>0.67799768518518522</v>
      </c>
      <c r="M81659" s="3">
        <v>0.70041666666666669</v>
      </c>
    </row>
    <row r="81660" spans="1:13" x14ac:dyDescent="0.3">
      <c r="A81660">
        <v>91334</v>
      </c>
      <c r="B81660" s="2">
        <v>45468.690266203703</v>
      </c>
      <c r="C81660" s="2">
        <v>45468.694803240738</v>
      </c>
      <c r="D81660">
        <v>1</v>
      </c>
      <c r="E81660">
        <v>1.5</v>
      </c>
      <c r="F81660">
        <v>141</v>
      </c>
      <c r="G81660">
        <v>236</v>
      </c>
      <c r="H81660">
        <v>7</v>
      </c>
      <c r="I81660">
        <v>0</v>
      </c>
      <c r="J81660" s="1" t="s">
        <v>17</v>
      </c>
      <c r="K81660" s="1" t="s">
        <v>16</v>
      </c>
      <c r="L81660" s="3">
        <v>0.69026620370370373</v>
      </c>
      <c r="M81660" s="3">
        <v>0.69480324074074074</v>
      </c>
    </row>
    <row r="81661" spans="1:13" x14ac:dyDescent="0.3">
      <c r="A81661">
        <v>91335</v>
      </c>
      <c r="B81661" s="2">
        <v>45468.687754629631</v>
      </c>
      <c r="C81661" s="2">
        <v>45468.69736111111</v>
      </c>
      <c r="D81661">
        <v>1</v>
      </c>
      <c r="E81661">
        <v>1.81</v>
      </c>
      <c r="F81661">
        <v>79</v>
      </c>
      <c r="G81661">
        <v>45</v>
      </c>
      <c r="H81661">
        <v>10.5</v>
      </c>
      <c r="I81661">
        <v>2.96</v>
      </c>
      <c r="J81661" s="1" t="s">
        <v>15</v>
      </c>
      <c r="K81661" s="1" t="s">
        <v>14</v>
      </c>
      <c r="L81661" s="3">
        <v>0.68775462962962963</v>
      </c>
      <c r="M81661" s="3">
        <v>0.6973611111111111</v>
      </c>
    </row>
    <row r="81662" spans="1:13" x14ac:dyDescent="0.3">
      <c r="A81662">
        <v>91336</v>
      </c>
      <c r="B81662" s="2">
        <v>45468.705763888887</v>
      </c>
      <c r="C81662" s="2">
        <v>45468.715671296297</v>
      </c>
      <c r="D81662">
        <v>1</v>
      </c>
      <c r="E81662">
        <v>1.7</v>
      </c>
      <c r="F81662">
        <v>142</v>
      </c>
      <c r="G81662">
        <v>229</v>
      </c>
      <c r="H81662">
        <v>11</v>
      </c>
      <c r="I81662">
        <v>5</v>
      </c>
      <c r="J81662" s="1" t="s">
        <v>19</v>
      </c>
      <c r="K81662" s="1" t="s">
        <v>14</v>
      </c>
      <c r="L81662" s="3">
        <v>0.70576388888888886</v>
      </c>
      <c r="M81662" s="3">
        <v>0.71567129629629633</v>
      </c>
    </row>
    <row r="81663" spans="1:13" x14ac:dyDescent="0.3">
      <c r="A81663">
        <v>91337</v>
      </c>
      <c r="B81663" s="2">
        <v>45468.653391203705</v>
      </c>
      <c r="C81663" s="2">
        <v>45468.667291666665</v>
      </c>
      <c r="D81663">
        <v>1</v>
      </c>
      <c r="E81663">
        <v>4.7300000000000004</v>
      </c>
      <c r="F81663">
        <v>90</v>
      </c>
      <c r="G81663">
        <v>24</v>
      </c>
      <c r="H81663">
        <v>17.5</v>
      </c>
      <c r="I81663">
        <v>5.45</v>
      </c>
      <c r="J81663" s="1" t="s">
        <v>15</v>
      </c>
      <c r="K81663" s="1" t="s">
        <v>14</v>
      </c>
      <c r="L81663" s="3">
        <v>0.65339120370370374</v>
      </c>
      <c r="M81663" s="3">
        <v>0.66729166666666662</v>
      </c>
    </row>
    <row r="81664" spans="1:13" x14ac:dyDescent="0.3">
      <c r="A81664">
        <v>91338</v>
      </c>
      <c r="B81664" s="2">
        <v>45468.673958333333</v>
      </c>
      <c r="C81664" s="2">
        <v>45469.642766203702</v>
      </c>
      <c r="D81664">
        <v>1</v>
      </c>
      <c r="E81664">
        <v>2.54</v>
      </c>
      <c r="F81664">
        <v>237</v>
      </c>
      <c r="G81664">
        <v>113</v>
      </c>
      <c r="H81664">
        <v>11.5</v>
      </c>
      <c r="I81664">
        <v>3.16</v>
      </c>
      <c r="J81664" s="1" t="s">
        <v>13</v>
      </c>
      <c r="K81664" s="1" t="s">
        <v>14</v>
      </c>
      <c r="L81664" s="3">
        <v>0.67395833333333333</v>
      </c>
      <c r="M81664" s="3">
        <v>0.64276620370370374</v>
      </c>
    </row>
    <row r="81665" spans="1:13" x14ac:dyDescent="0.3">
      <c r="A81665">
        <v>91339</v>
      </c>
      <c r="B81665" s="2">
        <v>45468.671377314815</v>
      </c>
      <c r="C81665" s="2">
        <v>45468.675416666665</v>
      </c>
      <c r="D81665">
        <v>1</v>
      </c>
      <c r="E81665">
        <v>1.1000000000000001</v>
      </c>
      <c r="F81665">
        <v>249</v>
      </c>
      <c r="G81665">
        <v>79</v>
      </c>
      <c r="H81665">
        <v>6</v>
      </c>
      <c r="I81665">
        <v>2</v>
      </c>
      <c r="J81665" s="1" t="s">
        <v>15</v>
      </c>
      <c r="K81665" s="1" t="s">
        <v>14</v>
      </c>
      <c r="L81665" s="3">
        <v>0.67137731481481477</v>
      </c>
      <c r="M81665" s="3">
        <v>0.67541666666666667</v>
      </c>
    </row>
    <row r="81666" spans="1:13" x14ac:dyDescent="0.3">
      <c r="A81666">
        <v>91340</v>
      </c>
      <c r="B81666" s="2">
        <v>45468.646006944444</v>
      </c>
      <c r="C81666" s="2">
        <v>45468.652349537035</v>
      </c>
      <c r="D81666">
        <v>2</v>
      </c>
      <c r="E81666">
        <v>1.81</v>
      </c>
      <c r="F81666">
        <v>238</v>
      </c>
      <c r="G81666">
        <v>152</v>
      </c>
      <c r="H81666">
        <v>9</v>
      </c>
      <c r="I81666">
        <v>2.66</v>
      </c>
      <c r="J81666" s="1" t="s">
        <v>19</v>
      </c>
      <c r="K81666" s="1" t="s">
        <v>14</v>
      </c>
      <c r="L81666" s="3">
        <v>0.6460069444444444</v>
      </c>
      <c r="M81666" s="3">
        <v>0.65234953703703702</v>
      </c>
    </row>
    <row r="81667" spans="1:13" x14ac:dyDescent="0.3">
      <c r="A81667">
        <v>91341</v>
      </c>
      <c r="B81667" s="2">
        <v>45468.677372685182</v>
      </c>
      <c r="C81667" s="2">
        <v>45468.695</v>
      </c>
      <c r="D81667">
        <v>1</v>
      </c>
      <c r="E81667">
        <v>8.6</v>
      </c>
      <c r="F81667">
        <v>138</v>
      </c>
      <c r="G81667">
        <v>98</v>
      </c>
      <c r="H81667">
        <v>26.5</v>
      </c>
      <c r="I81667">
        <v>0</v>
      </c>
      <c r="J81667" s="1" t="s">
        <v>13</v>
      </c>
      <c r="K81667" s="1" t="s">
        <v>16</v>
      </c>
      <c r="L81667" s="3">
        <v>0.67737268518518523</v>
      </c>
      <c r="M81667" s="3">
        <v>0.69499999999999995</v>
      </c>
    </row>
    <row r="81668" spans="1:13" x14ac:dyDescent="0.3">
      <c r="A81668">
        <v>91343</v>
      </c>
      <c r="B81668" s="2">
        <v>45468.667696759258</v>
      </c>
      <c r="C81668" s="2">
        <v>45468.692037037035</v>
      </c>
      <c r="D81668">
        <v>1</v>
      </c>
      <c r="E81668">
        <v>5.5</v>
      </c>
      <c r="F81668">
        <v>230</v>
      </c>
      <c r="G81668">
        <v>13</v>
      </c>
      <c r="H81668">
        <v>25.5</v>
      </c>
      <c r="I81668">
        <v>5.95</v>
      </c>
      <c r="J81668" s="1" t="s">
        <v>18</v>
      </c>
      <c r="K81668" s="1" t="s">
        <v>14</v>
      </c>
      <c r="L81668" s="3">
        <v>0.66769675925925931</v>
      </c>
      <c r="M81668" s="3">
        <v>0.69203703703703701</v>
      </c>
    </row>
    <row r="81669" spans="1:13" x14ac:dyDescent="0.3">
      <c r="A81669">
        <v>91344</v>
      </c>
      <c r="B81669" s="2">
        <v>45468.699953703705</v>
      </c>
      <c r="C81669" s="2">
        <v>45468.703796296293</v>
      </c>
      <c r="D81669">
        <v>1</v>
      </c>
      <c r="E81669">
        <v>1.1000000000000001</v>
      </c>
      <c r="F81669">
        <v>163</v>
      </c>
      <c r="G81669">
        <v>170</v>
      </c>
      <c r="H81669">
        <v>6</v>
      </c>
      <c r="I81669">
        <v>2.5499999999999998</v>
      </c>
      <c r="J81669" s="1" t="s">
        <v>18</v>
      </c>
      <c r="K81669" s="1" t="s">
        <v>14</v>
      </c>
      <c r="L81669" s="3">
        <v>0.69995370370370369</v>
      </c>
      <c r="M81669" s="3">
        <v>0.70379629629629625</v>
      </c>
    </row>
    <row r="81670" spans="1:13" x14ac:dyDescent="0.3">
      <c r="A81670">
        <v>91347</v>
      </c>
      <c r="B81670" s="2">
        <v>45468.697129629632</v>
      </c>
      <c r="C81670" s="2">
        <v>45468.702685185184</v>
      </c>
      <c r="D81670">
        <v>1</v>
      </c>
      <c r="E81670">
        <v>1.76</v>
      </c>
      <c r="F81670">
        <v>170</v>
      </c>
      <c r="G81670">
        <v>224</v>
      </c>
      <c r="H81670">
        <v>8</v>
      </c>
      <c r="I81670">
        <v>2.46</v>
      </c>
      <c r="J81670" s="1" t="s">
        <v>13</v>
      </c>
      <c r="K81670" s="1" t="s">
        <v>14</v>
      </c>
      <c r="L81670" s="3">
        <v>0.69712962962962965</v>
      </c>
      <c r="M81670" s="3">
        <v>0.70268518518518519</v>
      </c>
    </row>
    <row r="81671" spans="1:13" x14ac:dyDescent="0.3">
      <c r="A81671">
        <v>91348</v>
      </c>
      <c r="B81671" s="2">
        <v>45468.690520833334</v>
      </c>
      <c r="C81671" s="2">
        <v>45468.695254629631</v>
      </c>
      <c r="D81671">
        <v>3</v>
      </c>
      <c r="E81671">
        <v>1.1000000000000001</v>
      </c>
      <c r="F81671">
        <v>234</v>
      </c>
      <c r="G81671">
        <v>246</v>
      </c>
      <c r="H81671">
        <v>6.5</v>
      </c>
      <c r="I81671">
        <v>0</v>
      </c>
      <c r="J81671" s="1" t="s">
        <v>13</v>
      </c>
      <c r="K81671" s="1" t="s">
        <v>16</v>
      </c>
      <c r="L81671" s="3">
        <v>0.69052083333333336</v>
      </c>
      <c r="M81671" s="3">
        <v>0.69525462962962958</v>
      </c>
    </row>
    <row r="81672" spans="1:13" x14ac:dyDescent="0.3">
      <c r="A81672">
        <v>91350</v>
      </c>
      <c r="B81672" s="2">
        <v>45468.670231481483</v>
      </c>
      <c r="C81672" s="2">
        <v>45468.680069444446</v>
      </c>
      <c r="D81672">
        <v>1</v>
      </c>
      <c r="E81672">
        <v>2.78</v>
      </c>
      <c r="F81672">
        <v>236</v>
      </c>
      <c r="G81672">
        <v>170</v>
      </c>
      <c r="H81672">
        <v>12.5</v>
      </c>
      <c r="I81672">
        <v>0</v>
      </c>
      <c r="J81672" s="1" t="s">
        <v>17</v>
      </c>
      <c r="K81672" s="1" t="s">
        <v>16</v>
      </c>
      <c r="L81672" s="3">
        <v>0.67023148148148148</v>
      </c>
      <c r="M81672" s="3">
        <v>0.68006944444444439</v>
      </c>
    </row>
    <row r="81673" spans="1:13" x14ac:dyDescent="0.3">
      <c r="A81673">
        <v>91351</v>
      </c>
      <c r="B81673" s="2">
        <v>45468.705370370371</v>
      </c>
      <c r="C81673" s="2">
        <v>45468.713553240741</v>
      </c>
      <c r="D81673">
        <v>2</v>
      </c>
      <c r="E81673">
        <v>1.7</v>
      </c>
      <c r="F81673">
        <v>170</v>
      </c>
      <c r="G81673">
        <v>163</v>
      </c>
      <c r="H81673">
        <v>10</v>
      </c>
      <c r="I81673">
        <v>0</v>
      </c>
      <c r="J81673" s="1" t="s">
        <v>13</v>
      </c>
      <c r="K81673" s="1" t="s">
        <v>16</v>
      </c>
      <c r="L81673" s="3">
        <v>0.70537037037037043</v>
      </c>
      <c r="M81673" s="3">
        <v>0.71355324074074078</v>
      </c>
    </row>
    <row r="81674" spans="1:13" x14ac:dyDescent="0.3">
      <c r="A81674">
        <v>91352</v>
      </c>
      <c r="B81674" s="2">
        <v>45468.701666666668</v>
      </c>
      <c r="C81674" s="2">
        <v>45468.705034722225</v>
      </c>
      <c r="D81674">
        <v>1</v>
      </c>
      <c r="E81674">
        <v>1.1599999999999999</v>
      </c>
      <c r="F81674">
        <v>162</v>
      </c>
      <c r="G81674">
        <v>170</v>
      </c>
      <c r="H81674">
        <v>5.5</v>
      </c>
      <c r="I81674">
        <v>1.96</v>
      </c>
      <c r="J81674" s="1" t="s">
        <v>18</v>
      </c>
      <c r="K81674" s="1" t="s">
        <v>14</v>
      </c>
      <c r="L81674" s="3">
        <v>0.70166666666666666</v>
      </c>
      <c r="M81674" s="3">
        <v>0.70503472222222219</v>
      </c>
    </row>
    <row r="81675" spans="1:13" x14ac:dyDescent="0.3">
      <c r="A81675">
        <v>91353</v>
      </c>
      <c r="B81675" s="2">
        <v>45468.691006944442</v>
      </c>
      <c r="C81675" s="2">
        <v>45468.697488425925</v>
      </c>
      <c r="D81675">
        <v>1</v>
      </c>
      <c r="E81675">
        <v>2</v>
      </c>
      <c r="F81675">
        <v>50</v>
      </c>
      <c r="G81675">
        <v>238</v>
      </c>
      <c r="H81675">
        <v>9</v>
      </c>
      <c r="I81675">
        <v>2.65</v>
      </c>
      <c r="J81675" s="1" t="s">
        <v>15</v>
      </c>
      <c r="K81675" s="1" t="s">
        <v>14</v>
      </c>
      <c r="L81675" s="3">
        <v>0.69100694444444444</v>
      </c>
      <c r="M81675" s="3">
        <v>0.69748842592592597</v>
      </c>
    </row>
    <row r="81676" spans="1:13" x14ac:dyDescent="0.3">
      <c r="A81676">
        <v>91355</v>
      </c>
      <c r="B81676" s="2">
        <v>45468.678368055553</v>
      </c>
      <c r="C81676" s="2">
        <v>45468.69054398148</v>
      </c>
      <c r="D81676">
        <v>1</v>
      </c>
      <c r="E81676">
        <v>3.02</v>
      </c>
      <c r="F81676">
        <v>237</v>
      </c>
      <c r="G81676">
        <v>79</v>
      </c>
      <c r="H81676">
        <v>14</v>
      </c>
      <c r="I81676">
        <v>3.66</v>
      </c>
      <c r="J81676" s="1" t="s">
        <v>13</v>
      </c>
      <c r="K81676" s="1" t="s">
        <v>14</v>
      </c>
      <c r="L81676" s="3">
        <v>0.67836805555555557</v>
      </c>
      <c r="M81676" s="3">
        <v>0.69054398148148144</v>
      </c>
    </row>
    <row r="81677" spans="1:13" x14ac:dyDescent="0.3">
      <c r="A81677">
        <v>91356</v>
      </c>
      <c r="B81677" s="2">
        <v>45468.703796296293</v>
      </c>
      <c r="C81677" s="2">
        <v>45468.713576388887</v>
      </c>
      <c r="D81677">
        <v>1</v>
      </c>
      <c r="E81677">
        <v>2.34</v>
      </c>
      <c r="F81677">
        <v>50</v>
      </c>
      <c r="G81677">
        <v>107</v>
      </c>
      <c r="H81677">
        <v>11.5</v>
      </c>
      <c r="I81677">
        <v>2.37</v>
      </c>
      <c r="J81677" s="1" t="s">
        <v>15</v>
      </c>
      <c r="K81677" s="1" t="s">
        <v>14</v>
      </c>
      <c r="L81677" s="3">
        <v>0.70379629629629625</v>
      </c>
      <c r="M81677" s="3">
        <v>0.71357638888888886</v>
      </c>
    </row>
    <row r="81678" spans="1:13" x14ac:dyDescent="0.3">
      <c r="A81678">
        <v>91357</v>
      </c>
      <c r="B81678" s="2">
        <v>45468.670914351853</v>
      </c>
      <c r="C81678" s="2">
        <v>45468.687881944446</v>
      </c>
      <c r="D81678">
        <v>1</v>
      </c>
      <c r="E81678">
        <v>4.0999999999999996</v>
      </c>
      <c r="F81678">
        <v>88</v>
      </c>
      <c r="G81678">
        <v>40</v>
      </c>
      <c r="H81678">
        <v>18</v>
      </c>
      <c r="I81678">
        <v>5</v>
      </c>
      <c r="J81678" s="1" t="s">
        <v>15</v>
      </c>
      <c r="K81678" s="1" t="s">
        <v>14</v>
      </c>
      <c r="L81678" s="3">
        <v>0.67091435185185189</v>
      </c>
      <c r="M81678" s="3">
        <v>0.68788194444444439</v>
      </c>
    </row>
    <row r="81679" spans="1:13" x14ac:dyDescent="0.3">
      <c r="A81679">
        <v>91358</v>
      </c>
      <c r="B81679" s="2">
        <v>45468.669317129628</v>
      </c>
      <c r="C81679" s="2">
        <v>45468.682812500003</v>
      </c>
      <c r="D81679">
        <v>1</v>
      </c>
      <c r="E81679">
        <v>2.34</v>
      </c>
      <c r="F81679">
        <v>140</v>
      </c>
      <c r="G81679">
        <v>161</v>
      </c>
      <c r="H81679">
        <v>14</v>
      </c>
      <c r="I81679">
        <v>2.1</v>
      </c>
      <c r="J81679" s="1" t="s">
        <v>19</v>
      </c>
      <c r="K81679" s="1" t="s">
        <v>14</v>
      </c>
      <c r="L81679" s="3">
        <v>0.66931712962962964</v>
      </c>
      <c r="M81679" s="3">
        <v>0.68281250000000004</v>
      </c>
    </row>
    <row r="81680" spans="1:13" x14ac:dyDescent="0.3">
      <c r="A81680">
        <v>91359</v>
      </c>
      <c r="B81680" s="2">
        <v>45468.676921296297</v>
      </c>
      <c r="C81680" s="2">
        <v>45468.69190972222</v>
      </c>
      <c r="D81680">
        <v>2</v>
      </c>
      <c r="E81680">
        <v>3.5</v>
      </c>
      <c r="F81680">
        <v>231</v>
      </c>
      <c r="G81680">
        <v>217</v>
      </c>
      <c r="H81680">
        <v>15.5</v>
      </c>
      <c r="I81680">
        <v>0</v>
      </c>
      <c r="J81680" s="1" t="s">
        <v>13</v>
      </c>
      <c r="K81680" s="1" t="s">
        <v>16</v>
      </c>
      <c r="L81680" s="3">
        <v>0.67692129629629627</v>
      </c>
      <c r="M81680" s="3">
        <v>0.69190972222222225</v>
      </c>
    </row>
    <row r="81681" spans="1:13" x14ac:dyDescent="0.3">
      <c r="A81681">
        <v>91360</v>
      </c>
      <c r="B81681" s="2">
        <v>45468.703865740739</v>
      </c>
      <c r="C81681" s="2">
        <v>45468.729618055557</v>
      </c>
      <c r="D81681">
        <v>1</v>
      </c>
      <c r="E81681">
        <v>3.49</v>
      </c>
      <c r="F81681">
        <v>162</v>
      </c>
      <c r="G81681">
        <v>211</v>
      </c>
      <c r="H81681">
        <v>23</v>
      </c>
      <c r="I81681">
        <v>6</v>
      </c>
      <c r="J81681" s="1" t="s">
        <v>18</v>
      </c>
      <c r="K81681" s="1" t="s">
        <v>14</v>
      </c>
      <c r="L81681" s="3">
        <v>0.70386574074074071</v>
      </c>
      <c r="M81681" s="3">
        <v>0.72961805555555559</v>
      </c>
    </row>
    <row r="81682" spans="1:13" x14ac:dyDescent="0.3">
      <c r="A81682">
        <v>91361</v>
      </c>
      <c r="B81682" s="2">
        <v>45468.696655092594</v>
      </c>
      <c r="C81682" s="2">
        <v>45468.705104166664</v>
      </c>
      <c r="D81682">
        <v>1</v>
      </c>
      <c r="E81682">
        <v>1.62</v>
      </c>
      <c r="F81682">
        <v>239</v>
      </c>
      <c r="G81682">
        <v>151</v>
      </c>
      <c r="H81682">
        <v>9.5</v>
      </c>
      <c r="I81682">
        <v>2.0699999999999998</v>
      </c>
      <c r="J81682" s="1" t="s">
        <v>19</v>
      </c>
      <c r="K81682" s="1" t="s">
        <v>14</v>
      </c>
      <c r="L81682" s="3">
        <v>0.69665509259259262</v>
      </c>
      <c r="M81682" s="3">
        <v>0.70510416666666664</v>
      </c>
    </row>
    <row r="81683" spans="1:13" x14ac:dyDescent="0.3">
      <c r="A81683">
        <v>91362</v>
      </c>
      <c r="B81683" s="2">
        <v>45468.699525462966</v>
      </c>
      <c r="C81683" s="2">
        <v>45468.708472222221</v>
      </c>
      <c r="D81683">
        <v>1</v>
      </c>
      <c r="E81683">
        <v>1.8</v>
      </c>
      <c r="F81683">
        <v>141</v>
      </c>
      <c r="G81683">
        <v>161</v>
      </c>
      <c r="H81683">
        <v>10.5</v>
      </c>
      <c r="I81683">
        <v>2.95</v>
      </c>
      <c r="J81683" s="1" t="s">
        <v>13</v>
      </c>
      <c r="K81683" s="1" t="s">
        <v>14</v>
      </c>
      <c r="L81683" s="3">
        <v>0.69952546296296292</v>
      </c>
      <c r="M81683" s="3">
        <v>0.70847222222222217</v>
      </c>
    </row>
    <row r="81684" spans="1:13" x14ac:dyDescent="0.3">
      <c r="A81684">
        <v>91363</v>
      </c>
      <c r="B81684" s="2">
        <v>45468.687465277777</v>
      </c>
      <c r="C81684" s="2">
        <v>45468.691493055558</v>
      </c>
      <c r="D81684">
        <v>1</v>
      </c>
      <c r="E81684">
        <v>1.2</v>
      </c>
      <c r="F81684">
        <v>50</v>
      </c>
      <c r="G81684">
        <v>143</v>
      </c>
      <c r="H81684">
        <v>6.5</v>
      </c>
      <c r="I81684">
        <v>2.15</v>
      </c>
      <c r="J81684" s="1" t="s">
        <v>15</v>
      </c>
      <c r="K81684" s="1" t="s">
        <v>14</v>
      </c>
      <c r="L81684" s="3">
        <v>0.68746527777777777</v>
      </c>
      <c r="M81684" s="3">
        <v>0.69149305555555551</v>
      </c>
    </row>
    <row r="81685" spans="1:13" x14ac:dyDescent="0.3">
      <c r="A81685">
        <v>91364</v>
      </c>
      <c r="B81685" s="2">
        <v>45468.690208333333</v>
      </c>
      <c r="C81685" s="2">
        <v>45468.696250000001</v>
      </c>
      <c r="D81685">
        <v>2</v>
      </c>
      <c r="E81685">
        <v>1.8</v>
      </c>
      <c r="F81685">
        <v>162</v>
      </c>
      <c r="G81685">
        <v>236</v>
      </c>
      <c r="H81685">
        <v>8.5</v>
      </c>
      <c r="I81685">
        <v>3.2</v>
      </c>
      <c r="J81685" s="1" t="s">
        <v>13</v>
      </c>
      <c r="K81685" s="1" t="s">
        <v>14</v>
      </c>
      <c r="L81685" s="3">
        <v>0.69020833333333331</v>
      </c>
      <c r="M81685" s="3">
        <v>0.69625000000000004</v>
      </c>
    </row>
    <row r="81686" spans="1:13" x14ac:dyDescent="0.3">
      <c r="A81686">
        <v>91365</v>
      </c>
      <c r="B81686" s="2">
        <v>45468.687280092592</v>
      </c>
      <c r="C81686" s="2">
        <v>45468.705243055556</v>
      </c>
      <c r="D81686">
        <v>1</v>
      </c>
      <c r="E81686">
        <v>5.14</v>
      </c>
      <c r="F81686">
        <v>132</v>
      </c>
      <c r="G81686">
        <v>265</v>
      </c>
      <c r="H81686">
        <v>21.5</v>
      </c>
      <c r="I81686">
        <v>5.82</v>
      </c>
      <c r="J81686" s="1" t="s">
        <v>19</v>
      </c>
      <c r="K81686" s="1" t="s">
        <v>14</v>
      </c>
      <c r="L81686" s="3">
        <v>0.6872800925925926</v>
      </c>
      <c r="M81686" s="3">
        <v>0.70524305555555555</v>
      </c>
    </row>
    <row r="81687" spans="1:13" x14ac:dyDescent="0.3">
      <c r="A81687">
        <v>91366</v>
      </c>
      <c r="B81687" s="2">
        <v>45468.696979166663</v>
      </c>
      <c r="C81687" s="2">
        <v>45468.726782407408</v>
      </c>
      <c r="D81687">
        <v>4</v>
      </c>
      <c r="E81687">
        <v>5.26</v>
      </c>
      <c r="F81687">
        <v>170</v>
      </c>
      <c r="G81687">
        <v>25</v>
      </c>
      <c r="H81687">
        <v>27.5</v>
      </c>
      <c r="I81687">
        <v>5</v>
      </c>
      <c r="J81687" s="1" t="s">
        <v>15</v>
      </c>
      <c r="K81687" s="1" t="s">
        <v>14</v>
      </c>
      <c r="L81687" s="3">
        <v>0.69697916666666671</v>
      </c>
      <c r="M81687" s="3">
        <v>0.7267824074074074</v>
      </c>
    </row>
    <row r="81688" spans="1:13" x14ac:dyDescent="0.3">
      <c r="A81688">
        <v>91367</v>
      </c>
      <c r="B81688" s="2">
        <v>45468.672465277778</v>
      </c>
      <c r="C81688" s="2">
        <v>45468.689664351848</v>
      </c>
      <c r="D81688">
        <v>1</v>
      </c>
      <c r="E81688">
        <v>5.3</v>
      </c>
      <c r="F81688">
        <v>137</v>
      </c>
      <c r="G81688">
        <v>151</v>
      </c>
      <c r="H81688">
        <v>19.5</v>
      </c>
      <c r="I81688">
        <v>0</v>
      </c>
      <c r="J81688" s="1" t="s">
        <v>17</v>
      </c>
      <c r="K81688" s="1" t="s">
        <v>14</v>
      </c>
      <c r="L81688" s="3">
        <v>0.67246527777777776</v>
      </c>
      <c r="M81688" s="3">
        <v>0.68966435185185182</v>
      </c>
    </row>
    <row r="81689" spans="1:13" x14ac:dyDescent="0.3">
      <c r="A81689">
        <v>91368</v>
      </c>
      <c r="B81689" s="2">
        <v>45468.670335648145</v>
      </c>
      <c r="C81689" s="2">
        <v>45468.675844907404</v>
      </c>
      <c r="D81689">
        <v>1</v>
      </c>
      <c r="E81689">
        <v>1.5</v>
      </c>
      <c r="F81689">
        <v>239</v>
      </c>
      <c r="G81689">
        <v>48</v>
      </c>
      <c r="H81689">
        <v>8</v>
      </c>
      <c r="I81689">
        <v>2.4500000000000002</v>
      </c>
      <c r="J81689" s="1" t="s">
        <v>19</v>
      </c>
      <c r="K81689" s="1" t="s">
        <v>14</v>
      </c>
      <c r="L81689" s="3">
        <v>0.67033564814814817</v>
      </c>
      <c r="M81689" s="3">
        <v>0.67584490740740744</v>
      </c>
    </row>
    <row r="81690" spans="1:13" x14ac:dyDescent="0.3">
      <c r="A81690">
        <v>91369</v>
      </c>
      <c r="B81690" s="2">
        <v>45468.680474537039</v>
      </c>
      <c r="C81690" s="2">
        <v>45468.6875</v>
      </c>
      <c r="D81690">
        <v>2</v>
      </c>
      <c r="E81690">
        <v>3.86</v>
      </c>
      <c r="F81690">
        <v>209</v>
      </c>
      <c r="G81690">
        <v>137</v>
      </c>
      <c r="H81690">
        <v>13.5</v>
      </c>
      <c r="I81690">
        <v>3.56</v>
      </c>
      <c r="J81690" s="1" t="s">
        <v>13</v>
      </c>
      <c r="K81690" s="1" t="s">
        <v>14</v>
      </c>
      <c r="L81690" s="3">
        <v>0.68047453703703709</v>
      </c>
      <c r="M81690" s="3">
        <v>0.6875</v>
      </c>
    </row>
    <row r="81691" spans="1:13" x14ac:dyDescent="0.3">
      <c r="A81691">
        <v>91370</v>
      </c>
      <c r="B81691" s="2">
        <v>45468.69059027778</v>
      </c>
      <c r="C81691" s="2">
        <v>45468.6953587963</v>
      </c>
      <c r="D81691">
        <v>1</v>
      </c>
      <c r="E81691">
        <v>1.08</v>
      </c>
      <c r="F81691">
        <v>75</v>
      </c>
      <c r="G81691">
        <v>263</v>
      </c>
      <c r="H81691">
        <v>6.5</v>
      </c>
      <c r="I81691">
        <v>0</v>
      </c>
      <c r="J81691" s="1" t="s">
        <v>19</v>
      </c>
      <c r="K81691" s="1" t="s">
        <v>16</v>
      </c>
      <c r="L81691" s="3">
        <v>0.69059027777777782</v>
      </c>
      <c r="M81691" s="3">
        <v>0.69535879629629627</v>
      </c>
    </row>
    <row r="81692" spans="1:13" x14ac:dyDescent="0.3">
      <c r="A81692">
        <v>91371</v>
      </c>
      <c r="B81692" s="2">
        <v>45468.672638888886</v>
      </c>
      <c r="C81692" s="2">
        <v>45468.676493055558</v>
      </c>
      <c r="D81692">
        <v>6</v>
      </c>
      <c r="E81692">
        <v>1.18</v>
      </c>
      <c r="F81692">
        <v>42</v>
      </c>
      <c r="G81692">
        <v>116</v>
      </c>
      <c r="H81692">
        <v>6</v>
      </c>
      <c r="I81692">
        <v>1</v>
      </c>
      <c r="J81692" s="1" t="s">
        <v>18</v>
      </c>
      <c r="K81692" s="1" t="s">
        <v>14</v>
      </c>
      <c r="L81692" s="3">
        <v>0.6726388888888889</v>
      </c>
      <c r="M81692" s="3">
        <v>0.6764930555555555</v>
      </c>
    </row>
    <row r="81693" spans="1:13" x14ac:dyDescent="0.3">
      <c r="A81693">
        <v>91372</v>
      </c>
      <c r="B81693" s="2">
        <v>45468.693148148152</v>
      </c>
      <c r="C81693" s="2">
        <v>45468.704687500001</v>
      </c>
      <c r="D81693">
        <v>1</v>
      </c>
      <c r="E81693">
        <v>1.21</v>
      </c>
      <c r="F81693">
        <v>48</v>
      </c>
      <c r="G81693">
        <v>48</v>
      </c>
      <c r="H81693">
        <v>11.5</v>
      </c>
      <c r="I81693">
        <v>0</v>
      </c>
      <c r="J81693" s="1" t="s">
        <v>15</v>
      </c>
      <c r="K81693" s="1" t="s">
        <v>16</v>
      </c>
      <c r="L81693" s="3">
        <v>0.69314814814814818</v>
      </c>
      <c r="M81693" s="3">
        <v>0.70468750000000002</v>
      </c>
    </row>
    <row r="81694" spans="1:13" x14ac:dyDescent="0.3">
      <c r="A81694">
        <v>91373</v>
      </c>
      <c r="B81694" s="2">
        <v>45468.690300925926</v>
      </c>
      <c r="C81694" s="2">
        <v>45468.697152777779</v>
      </c>
      <c r="D81694">
        <v>1</v>
      </c>
      <c r="E81694">
        <v>1.01</v>
      </c>
      <c r="F81694">
        <v>161</v>
      </c>
      <c r="G81694">
        <v>186</v>
      </c>
      <c r="H81694">
        <v>7.5</v>
      </c>
      <c r="I81694">
        <v>0</v>
      </c>
      <c r="J81694" s="1" t="s">
        <v>15</v>
      </c>
      <c r="K81694" s="1" t="s">
        <v>16</v>
      </c>
      <c r="L81694" s="3">
        <v>0.69030092592592596</v>
      </c>
      <c r="M81694" s="3">
        <v>0.69715277777777773</v>
      </c>
    </row>
    <row r="81695" spans="1:13" x14ac:dyDescent="0.3">
      <c r="A81695">
        <v>91374</v>
      </c>
      <c r="B81695" s="2">
        <v>45468.697256944448</v>
      </c>
      <c r="C81695" s="2">
        <v>45468.710046296299</v>
      </c>
      <c r="D81695">
        <v>2</v>
      </c>
      <c r="E81695">
        <v>3.3</v>
      </c>
      <c r="F81695">
        <v>151</v>
      </c>
      <c r="G81695">
        <v>161</v>
      </c>
      <c r="H81695">
        <v>15.5</v>
      </c>
      <c r="I81695">
        <v>3.95</v>
      </c>
      <c r="J81695" s="1" t="s">
        <v>15</v>
      </c>
      <c r="K81695" s="1" t="s">
        <v>14</v>
      </c>
      <c r="L81695" s="3">
        <v>0.69725694444444442</v>
      </c>
      <c r="M81695" s="3">
        <v>0.71004629629629634</v>
      </c>
    </row>
    <row r="81696" spans="1:13" x14ac:dyDescent="0.3">
      <c r="A81696">
        <v>91376</v>
      </c>
      <c r="B81696" s="2">
        <v>45468.677731481483</v>
      </c>
      <c r="C81696" s="2">
        <v>45468.710243055553</v>
      </c>
      <c r="D81696">
        <v>1</v>
      </c>
      <c r="E81696">
        <v>7.18</v>
      </c>
      <c r="F81696">
        <v>163</v>
      </c>
      <c r="G81696">
        <v>17</v>
      </c>
      <c r="H81696">
        <v>34</v>
      </c>
      <c r="I81696">
        <v>1.5</v>
      </c>
      <c r="J81696" s="1" t="s">
        <v>15</v>
      </c>
      <c r="K81696" s="1" t="s">
        <v>14</v>
      </c>
      <c r="L81696" s="3">
        <v>0.67773148148148143</v>
      </c>
      <c r="M81696" s="3">
        <v>0.71024305555555556</v>
      </c>
    </row>
    <row r="81697" spans="1:13" x14ac:dyDescent="0.3">
      <c r="A81697">
        <v>91377</v>
      </c>
      <c r="B81697" s="2">
        <v>45468.672858796293</v>
      </c>
      <c r="C81697" s="2">
        <v>45468.678599537037</v>
      </c>
      <c r="D81697">
        <v>1</v>
      </c>
      <c r="E81697">
        <v>1.1299999999999999</v>
      </c>
      <c r="F81697">
        <v>142</v>
      </c>
      <c r="G81697">
        <v>142</v>
      </c>
      <c r="H81697">
        <v>7.5</v>
      </c>
      <c r="I81697">
        <v>2.95</v>
      </c>
      <c r="J81697" s="1" t="s">
        <v>15</v>
      </c>
      <c r="K81697" s="1" t="s">
        <v>14</v>
      </c>
      <c r="L81697" s="3">
        <v>0.6728587962962963</v>
      </c>
      <c r="M81697" s="3">
        <v>0.67859953703703701</v>
      </c>
    </row>
    <row r="81698" spans="1:13" x14ac:dyDescent="0.3">
      <c r="A81698">
        <v>91378</v>
      </c>
      <c r="B81698" s="2">
        <v>45468.671539351853</v>
      </c>
      <c r="C81698" s="2">
        <v>45468.685393518521</v>
      </c>
      <c r="D81698">
        <v>1</v>
      </c>
      <c r="E81698">
        <v>3.84</v>
      </c>
      <c r="F81698">
        <v>161</v>
      </c>
      <c r="G81698">
        <v>151</v>
      </c>
      <c r="H81698">
        <v>16</v>
      </c>
      <c r="I81698">
        <v>4.0599999999999996</v>
      </c>
      <c r="J81698" s="1" t="s">
        <v>18</v>
      </c>
      <c r="K81698" s="1" t="s">
        <v>14</v>
      </c>
      <c r="L81698" s="3">
        <v>0.67153935185185187</v>
      </c>
      <c r="M81698" s="3">
        <v>0.68539351851851849</v>
      </c>
    </row>
    <row r="81699" spans="1:13" x14ac:dyDescent="0.3">
      <c r="A81699">
        <v>91379</v>
      </c>
      <c r="B81699" s="2">
        <v>45468.678414351853</v>
      </c>
      <c r="C81699" s="2">
        <v>45468.685370370367</v>
      </c>
      <c r="D81699">
        <v>5</v>
      </c>
      <c r="E81699">
        <v>1.49</v>
      </c>
      <c r="F81699">
        <v>75</v>
      </c>
      <c r="G81699">
        <v>41</v>
      </c>
      <c r="H81699">
        <v>8.5</v>
      </c>
      <c r="I81699">
        <v>2.06</v>
      </c>
      <c r="J81699" s="1" t="s">
        <v>17</v>
      </c>
      <c r="K81699" s="1" t="s">
        <v>14</v>
      </c>
      <c r="L81699" s="3">
        <v>0.67841435185185184</v>
      </c>
      <c r="M81699" s="3">
        <v>0.68537037037037041</v>
      </c>
    </row>
    <row r="81700" spans="1:13" x14ac:dyDescent="0.3">
      <c r="A81700">
        <v>91380</v>
      </c>
      <c r="B81700" s="2">
        <v>45468.704710648148</v>
      </c>
      <c r="C81700" s="2">
        <v>45468.71875</v>
      </c>
      <c r="D81700">
        <v>6</v>
      </c>
      <c r="E81700">
        <v>3.15</v>
      </c>
      <c r="F81700">
        <v>42</v>
      </c>
      <c r="G81700">
        <v>236</v>
      </c>
      <c r="H81700">
        <v>15</v>
      </c>
      <c r="I81700">
        <v>0</v>
      </c>
      <c r="J81700" s="1" t="s">
        <v>17</v>
      </c>
      <c r="K81700" s="1" t="s">
        <v>16</v>
      </c>
      <c r="L81700" s="3">
        <v>0.7047106481481481</v>
      </c>
      <c r="M81700" s="3">
        <v>0.71875</v>
      </c>
    </row>
    <row r="81701" spans="1:13" x14ac:dyDescent="0.3">
      <c r="A81701">
        <v>91381</v>
      </c>
      <c r="B81701" s="2">
        <v>45468.70212962963</v>
      </c>
      <c r="C81701" s="2">
        <v>45468.705474537041</v>
      </c>
      <c r="D81701">
        <v>1</v>
      </c>
      <c r="E81701">
        <v>1.5</v>
      </c>
      <c r="F81701">
        <v>234</v>
      </c>
      <c r="G81701">
        <v>161</v>
      </c>
      <c r="H81701">
        <v>6.5</v>
      </c>
      <c r="I81701">
        <v>2.16</v>
      </c>
      <c r="J81701" s="1" t="s">
        <v>13</v>
      </c>
      <c r="K81701" s="1" t="s">
        <v>14</v>
      </c>
      <c r="L81701" s="3">
        <v>0.70212962962962966</v>
      </c>
      <c r="M81701" s="3">
        <v>0.705474537037037</v>
      </c>
    </row>
    <row r="81702" spans="1:13" x14ac:dyDescent="0.3">
      <c r="A81702">
        <v>91382</v>
      </c>
      <c r="B81702" s="2">
        <v>45468.671226851853</v>
      </c>
      <c r="C81702" s="2">
        <v>45468.677291666667</v>
      </c>
      <c r="D81702">
        <v>1</v>
      </c>
      <c r="E81702">
        <v>1.59</v>
      </c>
      <c r="F81702">
        <v>234</v>
      </c>
      <c r="G81702">
        <v>231</v>
      </c>
      <c r="H81702">
        <v>8</v>
      </c>
      <c r="I81702">
        <v>2.46</v>
      </c>
      <c r="J81702" s="1" t="s">
        <v>13</v>
      </c>
      <c r="K81702" s="1" t="s">
        <v>14</v>
      </c>
      <c r="L81702" s="3">
        <v>0.67122685185185182</v>
      </c>
      <c r="M81702" s="3">
        <v>0.67729166666666663</v>
      </c>
    </row>
    <row r="81703" spans="1:13" x14ac:dyDescent="0.3">
      <c r="A81703">
        <v>91383</v>
      </c>
      <c r="B81703" s="2">
        <v>45468.68990740741</v>
      </c>
      <c r="C81703" s="2">
        <v>45468.697222222225</v>
      </c>
      <c r="D81703">
        <v>1</v>
      </c>
      <c r="E81703">
        <v>1.2</v>
      </c>
      <c r="F81703">
        <v>161</v>
      </c>
      <c r="G81703">
        <v>229</v>
      </c>
      <c r="H81703">
        <v>8.5</v>
      </c>
      <c r="I81703">
        <v>0</v>
      </c>
      <c r="J81703" s="1" t="s">
        <v>17</v>
      </c>
      <c r="K81703" s="1" t="s">
        <v>16</v>
      </c>
      <c r="L81703" s="3">
        <v>0.68990740740740741</v>
      </c>
      <c r="M81703" s="3">
        <v>0.69722222222222219</v>
      </c>
    </row>
    <row r="81704" spans="1:13" x14ac:dyDescent="0.3">
      <c r="A81704">
        <v>91384</v>
      </c>
      <c r="B81704" s="2">
        <v>45468.701747685183</v>
      </c>
      <c r="C81704" s="2">
        <v>45468.719282407408</v>
      </c>
      <c r="D81704">
        <v>2</v>
      </c>
      <c r="E81704">
        <v>4.0999999999999996</v>
      </c>
      <c r="F81704">
        <v>229</v>
      </c>
      <c r="G81704">
        <v>41</v>
      </c>
      <c r="H81704">
        <v>19</v>
      </c>
      <c r="I81704">
        <v>4.6500000000000004</v>
      </c>
      <c r="J81704" s="1" t="s">
        <v>17</v>
      </c>
      <c r="K81704" s="1" t="s">
        <v>14</v>
      </c>
      <c r="L81704" s="3">
        <v>0.70174768518518515</v>
      </c>
      <c r="M81704" s="3">
        <v>0.71928240740740745</v>
      </c>
    </row>
    <row r="81705" spans="1:13" x14ac:dyDescent="0.3">
      <c r="A81705">
        <v>91385</v>
      </c>
      <c r="B81705" s="2">
        <v>45468.701562499999</v>
      </c>
      <c r="C81705" s="2">
        <v>45468.714432870373</v>
      </c>
      <c r="D81705">
        <v>1</v>
      </c>
      <c r="E81705">
        <v>1.86</v>
      </c>
      <c r="F81705">
        <v>42</v>
      </c>
      <c r="G81705">
        <v>168</v>
      </c>
      <c r="H81705">
        <v>12</v>
      </c>
      <c r="I81705">
        <v>0</v>
      </c>
      <c r="J81705" s="1" t="s">
        <v>19</v>
      </c>
      <c r="K81705" s="1" t="s">
        <v>16</v>
      </c>
      <c r="L81705" s="3">
        <v>0.70156249999999998</v>
      </c>
      <c r="M81705" s="3">
        <v>0.7144328703703704</v>
      </c>
    </row>
    <row r="81706" spans="1:13" x14ac:dyDescent="0.3">
      <c r="A81706">
        <v>91386</v>
      </c>
      <c r="B81706" s="2">
        <v>45468.690578703703</v>
      </c>
      <c r="C81706" s="2">
        <v>45468.704363425924</v>
      </c>
      <c r="D81706">
        <v>1</v>
      </c>
      <c r="E81706">
        <v>3.3</v>
      </c>
      <c r="F81706">
        <v>162</v>
      </c>
      <c r="G81706">
        <v>238</v>
      </c>
      <c r="H81706">
        <v>16</v>
      </c>
      <c r="I81706">
        <v>4.05</v>
      </c>
      <c r="J81706" s="1" t="s">
        <v>13</v>
      </c>
      <c r="K81706" s="1" t="s">
        <v>14</v>
      </c>
      <c r="L81706" s="3">
        <v>0.69057870370370367</v>
      </c>
      <c r="M81706" s="3">
        <v>0.70436342592592593</v>
      </c>
    </row>
    <row r="81707" spans="1:13" x14ac:dyDescent="0.3">
      <c r="A81707">
        <v>91387</v>
      </c>
      <c r="B81707" s="2">
        <v>45468.635289351849</v>
      </c>
      <c r="C81707" s="2">
        <v>45468.6403587963</v>
      </c>
      <c r="D81707">
        <v>1</v>
      </c>
      <c r="E81707">
        <v>1.34</v>
      </c>
      <c r="F81707">
        <v>113</v>
      </c>
      <c r="G81707">
        <v>170</v>
      </c>
      <c r="H81707">
        <v>7</v>
      </c>
      <c r="I81707">
        <v>0</v>
      </c>
      <c r="J81707" s="1" t="s">
        <v>13</v>
      </c>
      <c r="K81707" s="1" t="s">
        <v>16</v>
      </c>
      <c r="L81707" s="3">
        <v>0.63528935185185187</v>
      </c>
      <c r="M81707" s="3">
        <v>0.64035879629629633</v>
      </c>
    </row>
    <row r="81708" spans="1:13" x14ac:dyDescent="0.3">
      <c r="A81708">
        <v>91388</v>
      </c>
      <c r="B81708" s="2">
        <v>45468.658854166664</v>
      </c>
      <c r="C81708" s="2">
        <v>45468.677152777775</v>
      </c>
      <c r="D81708">
        <v>1</v>
      </c>
      <c r="E81708">
        <v>5.68</v>
      </c>
      <c r="F81708">
        <v>224</v>
      </c>
      <c r="G81708">
        <v>40</v>
      </c>
      <c r="H81708">
        <v>21</v>
      </c>
      <c r="I81708">
        <v>0</v>
      </c>
      <c r="J81708" s="1" t="s">
        <v>15</v>
      </c>
      <c r="K81708" s="1" t="s">
        <v>16</v>
      </c>
      <c r="L81708" s="3">
        <v>0.65885416666666663</v>
      </c>
      <c r="M81708" s="3">
        <v>0.67715277777777783</v>
      </c>
    </row>
    <row r="81709" spans="1:13" x14ac:dyDescent="0.3">
      <c r="A81709">
        <v>91389</v>
      </c>
      <c r="B81709" s="2">
        <v>45468.69730324074</v>
      </c>
      <c r="C81709" s="2">
        <v>45468.703668981485</v>
      </c>
      <c r="D81709">
        <v>4</v>
      </c>
      <c r="E81709">
        <v>1.72</v>
      </c>
      <c r="F81709">
        <v>234</v>
      </c>
      <c r="G81709">
        <v>164</v>
      </c>
      <c r="H81709">
        <v>8</v>
      </c>
      <c r="I81709">
        <v>2.46</v>
      </c>
      <c r="J81709" s="1" t="s">
        <v>13</v>
      </c>
      <c r="K81709" s="1" t="s">
        <v>14</v>
      </c>
      <c r="L81709" s="3">
        <v>0.69730324074074079</v>
      </c>
      <c r="M81709" s="3">
        <v>0.70366898148148149</v>
      </c>
    </row>
    <row r="81710" spans="1:13" x14ac:dyDescent="0.3">
      <c r="A81710">
        <v>91390</v>
      </c>
      <c r="B81710" s="2">
        <v>45468.679120370369</v>
      </c>
      <c r="C81710" s="2">
        <v>45468.70076388889</v>
      </c>
      <c r="D81710">
        <v>1</v>
      </c>
      <c r="E81710">
        <v>10.199999999999999</v>
      </c>
      <c r="F81710">
        <v>138</v>
      </c>
      <c r="G81710">
        <v>114</v>
      </c>
      <c r="H81710">
        <v>33</v>
      </c>
      <c r="I81710">
        <v>5</v>
      </c>
      <c r="J81710" s="1" t="s">
        <v>15</v>
      </c>
      <c r="K81710" s="1" t="s">
        <v>14</v>
      </c>
      <c r="L81710" s="3">
        <v>0.67912037037037032</v>
      </c>
      <c r="M81710" s="3">
        <v>0.70076388888888885</v>
      </c>
    </row>
    <row r="81711" spans="1:13" x14ac:dyDescent="0.3">
      <c r="A81711">
        <v>91391</v>
      </c>
      <c r="B81711" s="2">
        <v>45468.680266203701</v>
      </c>
      <c r="C81711" s="2">
        <v>45468.688368055555</v>
      </c>
      <c r="D81711">
        <v>1</v>
      </c>
      <c r="E81711">
        <v>1.7</v>
      </c>
      <c r="F81711">
        <v>162</v>
      </c>
      <c r="G81711">
        <v>263</v>
      </c>
      <c r="H81711">
        <v>9.5</v>
      </c>
      <c r="I81711">
        <v>0</v>
      </c>
      <c r="J81711" s="1" t="s">
        <v>13</v>
      </c>
      <c r="K81711" s="1" t="s">
        <v>16</v>
      </c>
      <c r="L81711" s="3">
        <v>0.68026620370370372</v>
      </c>
      <c r="M81711" s="3">
        <v>0.68836805555555558</v>
      </c>
    </row>
    <row r="81712" spans="1:13" x14ac:dyDescent="0.3">
      <c r="A81712">
        <v>91392</v>
      </c>
      <c r="B81712" s="2">
        <v>45468.691562499997</v>
      </c>
      <c r="C81712" s="2">
        <v>45468.702546296299</v>
      </c>
      <c r="D81712">
        <v>1</v>
      </c>
      <c r="E81712">
        <v>5.1100000000000003</v>
      </c>
      <c r="F81712">
        <v>231</v>
      </c>
      <c r="G81712">
        <v>224</v>
      </c>
      <c r="H81712">
        <v>18</v>
      </c>
      <c r="I81712">
        <v>5.58</v>
      </c>
      <c r="J81712" s="1" t="s">
        <v>13</v>
      </c>
      <c r="K81712" s="1" t="s">
        <v>14</v>
      </c>
      <c r="L81712" s="3">
        <v>0.69156249999999997</v>
      </c>
      <c r="M81712" s="3">
        <v>0.70254629629629628</v>
      </c>
    </row>
    <row r="81713" spans="1:13" x14ac:dyDescent="0.3">
      <c r="A81713">
        <v>91393</v>
      </c>
      <c r="B81713" s="2">
        <v>45468.689849537041</v>
      </c>
      <c r="C81713" s="2">
        <v>45468.693645833337</v>
      </c>
      <c r="D81713">
        <v>1</v>
      </c>
      <c r="E81713">
        <v>1.5</v>
      </c>
      <c r="F81713">
        <v>75</v>
      </c>
      <c r="G81713">
        <v>238</v>
      </c>
      <c r="H81713">
        <v>6.5</v>
      </c>
      <c r="I81713">
        <v>2.15</v>
      </c>
      <c r="J81713" s="1" t="s">
        <v>13</v>
      </c>
      <c r="K81713" s="1" t="s">
        <v>14</v>
      </c>
      <c r="L81713" s="3">
        <v>0.689849537037037</v>
      </c>
      <c r="M81713" s="3">
        <v>0.69364583333333329</v>
      </c>
    </row>
    <row r="81714" spans="1:13" x14ac:dyDescent="0.3">
      <c r="A81714">
        <v>91394</v>
      </c>
      <c r="B81714" s="2">
        <v>45468.695532407408</v>
      </c>
      <c r="C81714" s="2">
        <v>45468.702581018515</v>
      </c>
      <c r="D81714">
        <v>1</v>
      </c>
      <c r="E81714">
        <v>2</v>
      </c>
      <c r="F81714">
        <v>238</v>
      </c>
      <c r="G81714">
        <v>152</v>
      </c>
      <c r="H81714">
        <v>9.5</v>
      </c>
      <c r="I81714">
        <v>5</v>
      </c>
      <c r="J81714" s="1" t="s">
        <v>13</v>
      </c>
      <c r="K81714" s="1" t="s">
        <v>14</v>
      </c>
      <c r="L81714" s="3">
        <v>0.6955324074074074</v>
      </c>
      <c r="M81714" s="3">
        <v>0.70258101851851851</v>
      </c>
    </row>
    <row r="81715" spans="1:13" x14ac:dyDescent="0.3">
      <c r="A81715">
        <v>91396</v>
      </c>
      <c r="B81715" s="2">
        <v>45468.696087962962</v>
      </c>
      <c r="C81715" s="2">
        <v>45468.717314814814</v>
      </c>
      <c r="D81715">
        <v>1</v>
      </c>
      <c r="E81715">
        <v>5.3</v>
      </c>
      <c r="F81715">
        <v>170</v>
      </c>
      <c r="G81715">
        <v>74</v>
      </c>
      <c r="H81715">
        <v>23</v>
      </c>
      <c r="I81715">
        <v>0</v>
      </c>
      <c r="J81715" s="1" t="s">
        <v>17</v>
      </c>
      <c r="K81715" s="1" t="s">
        <v>16</v>
      </c>
      <c r="L81715" s="3">
        <v>0.69608796296296294</v>
      </c>
      <c r="M81715" s="3">
        <v>0.71731481481481485</v>
      </c>
    </row>
    <row r="81716" spans="1:13" x14ac:dyDescent="0.3">
      <c r="A81716">
        <v>91397</v>
      </c>
      <c r="B81716" s="2">
        <v>45468.678240740737</v>
      </c>
      <c r="C81716" s="2">
        <v>45468.701886574076</v>
      </c>
      <c r="D81716">
        <v>1</v>
      </c>
      <c r="E81716">
        <v>10.7</v>
      </c>
      <c r="F81716">
        <v>70</v>
      </c>
      <c r="G81716">
        <v>25</v>
      </c>
      <c r="H81716">
        <v>33</v>
      </c>
      <c r="I81716">
        <v>0</v>
      </c>
      <c r="J81716" s="1" t="s">
        <v>15</v>
      </c>
      <c r="K81716" s="1" t="s">
        <v>16</v>
      </c>
      <c r="L81716" s="3">
        <v>0.6782407407407407</v>
      </c>
      <c r="M81716" s="3">
        <v>0.70188657407407407</v>
      </c>
    </row>
    <row r="81717" spans="1:13" x14ac:dyDescent="0.3">
      <c r="A81717">
        <v>91398</v>
      </c>
      <c r="B81717" s="2">
        <v>45468.694768518515</v>
      </c>
      <c r="C81717" s="2">
        <v>45468.722372685188</v>
      </c>
      <c r="D81717">
        <v>1</v>
      </c>
      <c r="E81717">
        <v>5.69</v>
      </c>
      <c r="F81717">
        <v>43</v>
      </c>
      <c r="G81717">
        <v>129</v>
      </c>
      <c r="H81717">
        <v>28</v>
      </c>
      <c r="I81717">
        <v>3</v>
      </c>
      <c r="J81717" s="1" t="s">
        <v>15</v>
      </c>
      <c r="K81717" s="1" t="s">
        <v>14</v>
      </c>
      <c r="L81717" s="3">
        <v>0.69476851851851851</v>
      </c>
      <c r="M81717" s="3">
        <v>0.72237268518518516</v>
      </c>
    </row>
    <row r="81718" spans="1:13" x14ac:dyDescent="0.3">
      <c r="A81718">
        <v>91399</v>
      </c>
      <c r="B81718" s="2">
        <v>45468.680254629631</v>
      </c>
      <c r="C81718" s="2">
        <v>45468.683240740742</v>
      </c>
      <c r="D81718">
        <v>1</v>
      </c>
      <c r="E81718">
        <v>2.12</v>
      </c>
      <c r="F81718">
        <v>140</v>
      </c>
      <c r="G81718">
        <v>137</v>
      </c>
      <c r="H81718">
        <v>7.5</v>
      </c>
      <c r="I81718">
        <v>0</v>
      </c>
      <c r="J81718" s="1" t="s">
        <v>13</v>
      </c>
      <c r="K81718" s="1" t="s">
        <v>16</v>
      </c>
      <c r="L81718" s="3">
        <v>0.68025462962962968</v>
      </c>
      <c r="M81718" s="3">
        <v>0.6832407407407407</v>
      </c>
    </row>
    <row r="81719" spans="1:13" x14ac:dyDescent="0.3">
      <c r="A81719">
        <v>91400</v>
      </c>
      <c r="B81719" s="2">
        <v>45468.68886574074</v>
      </c>
      <c r="C81719" s="2">
        <v>45468.701932870368</v>
      </c>
      <c r="D81719">
        <v>1</v>
      </c>
      <c r="E81719">
        <v>12.08</v>
      </c>
      <c r="F81719">
        <v>132</v>
      </c>
      <c r="G81719">
        <v>129</v>
      </c>
      <c r="H81719">
        <v>33.5</v>
      </c>
      <c r="I81719">
        <v>7.06</v>
      </c>
      <c r="J81719" s="1" t="s">
        <v>19</v>
      </c>
      <c r="K81719" s="1" t="s">
        <v>14</v>
      </c>
      <c r="L81719" s="3">
        <v>0.6888657407407407</v>
      </c>
      <c r="M81719" s="3">
        <v>0.70193287037037033</v>
      </c>
    </row>
    <row r="81720" spans="1:13" x14ac:dyDescent="0.3">
      <c r="A81720">
        <v>91402</v>
      </c>
      <c r="B81720" s="2">
        <v>45468.669085648151</v>
      </c>
      <c r="C81720" s="2">
        <v>45468.683159722219</v>
      </c>
      <c r="D81720">
        <v>1</v>
      </c>
      <c r="E81720">
        <v>3.3</v>
      </c>
      <c r="F81720">
        <v>142</v>
      </c>
      <c r="G81720">
        <v>107</v>
      </c>
      <c r="H81720">
        <v>16</v>
      </c>
      <c r="I81720">
        <v>0</v>
      </c>
      <c r="J81720" s="1" t="s">
        <v>17</v>
      </c>
      <c r="K81720" s="1" t="s">
        <v>16</v>
      </c>
      <c r="L81720" s="3">
        <v>0.66908564814814819</v>
      </c>
      <c r="M81720" s="3">
        <v>0.68315972222222221</v>
      </c>
    </row>
    <row r="81721" spans="1:13" x14ac:dyDescent="0.3">
      <c r="A81721">
        <v>91403</v>
      </c>
      <c r="B81721" s="2">
        <v>45468.688946759263</v>
      </c>
      <c r="C81721" s="2">
        <v>45468.695891203701</v>
      </c>
      <c r="D81721">
        <v>1</v>
      </c>
      <c r="E81721">
        <v>2.1</v>
      </c>
      <c r="F81721">
        <v>161</v>
      </c>
      <c r="G81721">
        <v>142</v>
      </c>
      <c r="H81721">
        <v>9.5</v>
      </c>
      <c r="I81721">
        <v>2.75</v>
      </c>
      <c r="J81721" s="1" t="s">
        <v>19</v>
      </c>
      <c r="K81721" s="1" t="s">
        <v>14</v>
      </c>
      <c r="L81721" s="3">
        <v>0.6889467592592593</v>
      </c>
      <c r="M81721" s="3">
        <v>0.69589120370370372</v>
      </c>
    </row>
    <row r="81722" spans="1:13" x14ac:dyDescent="0.3">
      <c r="A81722">
        <v>91404</v>
      </c>
      <c r="B81722" s="2">
        <v>45468.707800925928</v>
      </c>
      <c r="C81722" s="2">
        <v>45468.714629629627</v>
      </c>
      <c r="D81722">
        <v>2</v>
      </c>
      <c r="E81722">
        <v>1.8</v>
      </c>
      <c r="F81722">
        <v>186</v>
      </c>
      <c r="G81722">
        <v>114</v>
      </c>
      <c r="H81722">
        <v>8.5</v>
      </c>
      <c r="I81722">
        <v>1.92</v>
      </c>
      <c r="J81722" s="1" t="s">
        <v>13</v>
      </c>
      <c r="K81722" s="1" t="s">
        <v>14</v>
      </c>
      <c r="L81722" s="3">
        <v>0.70780092592592592</v>
      </c>
      <c r="M81722" s="3">
        <v>0.71462962962962961</v>
      </c>
    </row>
    <row r="81723" spans="1:13" x14ac:dyDescent="0.3">
      <c r="A81723">
        <v>91405</v>
      </c>
      <c r="B81723" s="2">
        <v>45468.700960648152</v>
      </c>
      <c r="C81723" s="2">
        <v>45468.70653935185</v>
      </c>
      <c r="D81723">
        <v>1</v>
      </c>
      <c r="E81723">
        <v>1.3</v>
      </c>
      <c r="F81723">
        <v>161</v>
      </c>
      <c r="G81723">
        <v>233</v>
      </c>
      <c r="H81723">
        <v>7.5</v>
      </c>
      <c r="I81723">
        <v>2.35</v>
      </c>
      <c r="J81723" s="1" t="s">
        <v>13</v>
      </c>
      <c r="K81723" s="1" t="s">
        <v>14</v>
      </c>
      <c r="L81723" s="3">
        <v>0.70096064814814818</v>
      </c>
      <c r="M81723" s="3">
        <v>0.7065393518518519</v>
      </c>
    </row>
    <row r="81724" spans="1:13" x14ac:dyDescent="0.3">
      <c r="A81724">
        <v>91406</v>
      </c>
      <c r="B81724" s="2">
        <v>45468.676064814812</v>
      </c>
      <c r="C81724" s="2">
        <v>45468.681770833333</v>
      </c>
      <c r="D81724">
        <v>1</v>
      </c>
      <c r="E81724">
        <v>1.4</v>
      </c>
      <c r="F81724">
        <v>142</v>
      </c>
      <c r="G81724">
        <v>48</v>
      </c>
      <c r="H81724">
        <v>7.5</v>
      </c>
      <c r="I81724">
        <v>2.35</v>
      </c>
      <c r="J81724" s="1" t="s">
        <v>13</v>
      </c>
      <c r="K81724" s="1" t="s">
        <v>14</v>
      </c>
      <c r="L81724" s="3">
        <v>0.67606481481481484</v>
      </c>
      <c r="M81724" s="3">
        <v>0.68177083333333333</v>
      </c>
    </row>
    <row r="81725" spans="1:13" x14ac:dyDescent="0.3">
      <c r="A81725">
        <v>91408</v>
      </c>
      <c r="B81725" s="2">
        <v>45468.685416666667</v>
      </c>
      <c r="C81725" s="2">
        <v>45468.688819444447</v>
      </c>
      <c r="D81725">
        <v>1</v>
      </c>
      <c r="E81725">
        <v>1.23</v>
      </c>
      <c r="F81725">
        <v>164</v>
      </c>
      <c r="G81725">
        <v>113</v>
      </c>
      <c r="H81725">
        <v>6</v>
      </c>
      <c r="I81725">
        <v>2.06</v>
      </c>
      <c r="J81725" s="1" t="s">
        <v>13</v>
      </c>
      <c r="K81725" s="1" t="s">
        <v>14</v>
      </c>
      <c r="L81725" s="3">
        <v>0.68541666666666667</v>
      </c>
      <c r="M81725" s="3">
        <v>0.68881944444444443</v>
      </c>
    </row>
    <row r="81726" spans="1:13" x14ac:dyDescent="0.3">
      <c r="A81726">
        <v>91410</v>
      </c>
      <c r="B81726" s="2">
        <v>45468.677037037036</v>
      </c>
      <c r="C81726" s="2">
        <v>45468.686180555553</v>
      </c>
      <c r="D81726">
        <v>1</v>
      </c>
      <c r="E81726">
        <v>2.2000000000000002</v>
      </c>
      <c r="F81726">
        <v>170</v>
      </c>
      <c r="G81726">
        <v>262</v>
      </c>
      <c r="H81726">
        <v>10.5</v>
      </c>
      <c r="I81726">
        <v>2.96</v>
      </c>
      <c r="J81726" s="1" t="s">
        <v>13</v>
      </c>
      <c r="K81726" s="1" t="s">
        <v>14</v>
      </c>
      <c r="L81726" s="3">
        <v>0.67703703703703699</v>
      </c>
      <c r="M81726" s="3">
        <v>0.68618055555555557</v>
      </c>
    </row>
    <row r="81727" spans="1:13" x14ac:dyDescent="0.3">
      <c r="A81727">
        <v>91411</v>
      </c>
      <c r="B81727" s="2">
        <v>45468.673750000002</v>
      </c>
      <c r="C81727" s="2">
        <v>45468.678611111114</v>
      </c>
      <c r="D81727">
        <v>1</v>
      </c>
      <c r="E81727">
        <v>1.1299999999999999</v>
      </c>
      <c r="F81727">
        <v>50</v>
      </c>
      <c r="G81727">
        <v>163</v>
      </c>
      <c r="H81727">
        <v>6.5</v>
      </c>
      <c r="I81727">
        <v>0</v>
      </c>
      <c r="J81727" s="1" t="s">
        <v>17</v>
      </c>
      <c r="K81727" s="1" t="s">
        <v>16</v>
      </c>
      <c r="L81727" s="3">
        <v>0.67374999999999996</v>
      </c>
      <c r="M81727" s="3">
        <v>0.67861111111111116</v>
      </c>
    </row>
    <row r="81728" spans="1:13" x14ac:dyDescent="0.3">
      <c r="A81728">
        <v>91413</v>
      </c>
      <c r="B81728" s="2">
        <v>45468.670682870368</v>
      </c>
      <c r="C81728" s="2">
        <v>45468.682303240741</v>
      </c>
      <c r="D81728">
        <v>1</v>
      </c>
      <c r="E81728">
        <v>3.9</v>
      </c>
      <c r="F81728">
        <v>236</v>
      </c>
      <c r="G81728">
        <v>48</v>
      </c>
      <c r="H81728">
        <v>15.5</v>
      </c>
      <c r="I81728">
        <v>3.95</v>
      </c>
      <c r="J81728" s="1" t="s">
        <v>19</v>
      </c>
      <c r="K81728" s="1" t="s">
        <v>14</v>
      </c>
      <c r="L81728" s="3">
        <v>0.67068287037037033</v>
      </c>
      <c r="M81728" s="3">
        <v>0.68230324074074078</v>
      </c>
    </row>
    <row r="81729" spans="1:13" x14ac:dyDescent="0.3">
      <c r="A81729">
        <v>91415</v>
      </c>
      <c r="B81729" s="2">
        <v>45468.674560185187</v>
      </c>
      <c r="C81729" s="2">
        <v>45468.718506944446</v>
      </c>
      <c r="D81729">
        <v>1</v>
      </c>
      <c r="E81729">
        <v>7.8</v>
      </c>
      <c r="F81729">
        <v>144</v>
      </c>
      <c r="G81729">
        <v>74</v>
      </c>
      <c r="H81729">
        <v>40.5</v>
      </c>
      <c r="I81729">
        <v>8.9499999999999993</v>
      </c>
      <c r="J81729" s="1" t="s">
        <v>13</v>
      </c>
      <c r="K81729" s="1" t="s">
        <v>14</v>
      </c>
      <c r="L81729" s="3">
        <v>0.67456018518518523</v>
      </c>
      <c r="M81729" s="3">
        <v>0.71850694444444441</v>
      </c>
    </row>
    <row r="81730" spans="1:13" x14ac:dyDescent="0.3">
      <c r="A81730">
        <v>91416</v>
      </c>
      <c r="B81730" s="2">
        <v>45468.67087962963</v>
      </c>
      <c r="C81730" s="2">
        <v>45468.681076388886</v>
      </c>
      <c r="D81730">
        <v>1</v>
      </c>
      <c r="E81730">
        <v>1.4</v>
      </c>
      <c r="F81730">
        <v>236</v>
      </c>
      <c r="G81730">
        <v>140</v>
      </c>
      <c r="H81730">
        <v>11</v>
      </c>
      <c r="I81730">
        <v>2.85</v>
      </c>
      <c r="J81730" s="1" t="s">
        <v>18</v>
      </c>
      <c r="K81730" s="1" t="s">
        <v>14</v>
      </c>
      <c r="L81730" s="3">
        <v>0.67087962962962966</v>
      </c>
      <c r="M81730" s="3">
        <v>0.68107638888888888</v>
      </c>
    </row>
    <row r="81731" spans="1:13" x14ac:dyDescent="0.3">
      <c r="A81731">
        <v>91417</v>
      </c>
      <c r="B81731" s="2">
        <v>45468.684074074074</v>
      </c>
      <c r="C81731" s="2">
        <v>45468.687997685185</v>
      </c>
      <c r="D81731">
        <v>2</v>
      </c>
      <c r="E81731">
        <v>1.7</v>
      </c>
      <c r="F81731">
        <v>142</v>
      </c>
      <c r="G81731">
        <v>238</v>
      </c>
      <c r="H81731">
        <v>7</v>
      </c>
      <c r="I81731">
        <v>0</v>
      </c>
      <c r="J81731" s="1" t="s">
        <v>15</v>
      </c>
      <c r="K81731" s="1" t="s">
        <v>16</v>
      </c>
      <c r="L81731" s="3">
        <v>0.68407407407407406</v>
      </c>
      <c r="M81731" s="3">
        <v>0.68799768518518523</v>
      </c>
    </row>
    <row r="81732" spans="1:13" x14ac:dyDescent="0.3">
      <c r="A81732">
        <v>91418</v>
      </c>
      <c r="B81732" s="2">
        <v>45468.668553240743</v>
      </c>
      <c r="C81732" s="2">
        <v>45468.693599537037</v>
      </c>
      <c r="D81732">
        <v>1</v>
      </c>
      <c r="E81732">
        <v>5.03</v>
      </c>
      <c r="F81732">
        <v>137</v>
      </c>
      <c r="G81732">
        <v>217</v>
      </c>
      <c r="H81732">
        <v>27</v>
      </c>
      <c r="I81732">
        <v>1</v>
      </c>
      <c r="J81732" s="1" t="s">
        <v>13</v>
      </c>
      <c r="K81732" s="1" t="s">
        <v>14</v>
      </c>
      <c r="L81732" s="3">
        <v>0.66855324074074074</v>
      </c>
      <c r="M81732" s="3">
        <v>0.69359953703703703</v>
      </c>
    </row>
    <row r="81733" spans="1:13" x14ac:dyDescent="0.3">
      <c r="A81733">
        <v>91419</v>
      </c>
      <c r="B81733" s="2">
        <v>45468.692974537036</v>
      </c>
      <c r="C81733" s="2">
        <v>45468.706828703704</v>
      </c>
      <c r="D81733">
        <v>1</v>
      </c>
      <c r="E81733">
        <v>4.7</v>
      </c>
      <c r="F81733">
        <v>249</v>
      </c>
      <c r="G81733">
        <v>239</v>
      </c>
      <c r="H81733">
        <v>17.5</v>
      </c>
      <c r="I81733">
        <v>5.45</v>
      </c>
      <c r="J81733" s="1" t="s">
        <v>15</v>
      </c>
      <c r="K81733" s="1" t="s">
        <v>14</v>
      </c>
      <c r="L81733" s="3">
        <v>0.69297453703703704</v>
      </c>
      <c r="M81733" s="3">
        <v>0.70682870370370365</v>
      </c>
    </row>
    <row r="81734" spans="1:13" x14ac:dyDescent="0.3">
      <c r="A81734">
        <v>91420</v>
      </c>
      <c r="B81734" s="2">
        <v>45468.697708333333</v>
      </c>
      <c r="C81734" s="2">
        <v>45468.701932870368</v>
      </c>
      <c r="D81734">
        <v>5</v>
      </c>
      <c r="E81734">
        <v>1.41</v>
      </c>
      <c r="F81734">
        <v>140</v>
      </c>
      <c r="G81734">
        <v>263</v>
      </c>
      <c r="H81734">
        <v>6.5</v>
      </c>
      <c r="I81734">
        <v>0</v>
      </c>
      <c r="J81734" s="1" t="s">
        <v>13</v>
      </c>
      <c r="K81734" s="1" t="s">
        <v>16</v>
      </c>
      <c r="L81734" s="3">
        <v>0.69770833333333337</v>
      </c>
      <c r="M81734" s="3">
        <v>0.70193287037037033</v>
      </c>
    </row>
    <row r="81735" spans="1:13" x14ac:dyDescent="0.3">
      <c r="A81735">
        <v>91421</v>
      </c>
      <c r="B81735" s="2">
        <v>45468.686215277776</v>
      </c>
      <c r="C81735" s="2">
        <v>45468.699131944442</v>
      </c>
      <c r="D81735">
        <v>1</v>
      </c>
      <c r="E81735">
        <v>3.4</v>
      </c>
      <c r="F81735">
        <v>140</v>
      </c>
      <c r="G81735">
        <v>151</v>
      </c>
      <c r="H81735">
        <v>14.5</v>
      </c>
      <c r="I81735">
        <v>3.75</v>
      </c>
      <c r="J81735" s="1" t="s">
        <v>15</v>
      </c>
      <c r="K81735" s="1" t="s">
        <v>14</v>
      </c>
      <c r="L81735" s="3">
        <v>0.6862152777777778</v>
      </c>
      <c r="M81735" s="3">
        <v>0.69913194444444449</v>
      </c>
    </row>
    <row r="81736" spans="1:13" x14ac:dyDescent="0.3">
      <c r="A81736">
        <v>91423</v>
      </c>
      <c r="B81736" s="2">
        <v>45468.698287037034</v>
      </c>
      <c r="C81736" s="2">
        <v>45468.709953703707</v>
      </c>
      <c r="D81736">
        <v>1</v>
      </c>
      <c r="E81736">
        <v>2.82</v>
      </c>
      <c r="F81736">
        <v>237</v>
      </c>
      <c r="G81736">
        <v>151</v>
      </c>
      <c r="H81736">
        <v>14</v>
      </c>
      <c r="I81736">
        <v>4.58</v>
      </c>
      <c r="J81736" s="1" t="s">
        <v>13</v>
      </c>
      <c r="K81736" s="1" t="s">
        <v>14</v>
      </c>
      <c r="L81736" s="3">
        <v>0.69828703703703698</v>
      </c>
      <c r="M81736" s="3">
        <v>0.7099537037037037</v>
      </c>
    </row>
    <row r="81737" spans="1:13" x14ac:dyDescent="0.3">
      <c r="A81737">
        <v>91424</v>
      </c>
      <c r="B81737" s="2">
        <v>45468.685173611113</v>
      </c>
      <c r="C81737" s="2">
        <v>45468.695289351854</v>
      </c>
      <c r="D81737">
        <v>3</v>
      </c>
      <c r="E81737">
        <v>2.2999999999999998</v>
      </c>
      <c r="F81737">
        <v>50</v>
      </c>
      <c r="G81737">
        <v>140</v>
      </c>
      <c r="H81737">
        <v>11</v>
      </c>
      <c r="I81737">
        <v>3.05</v>
      </c>
      <c r="J81737" s="1" t="s">
        <v>19</v>
      </c>
      <c r="K81737" s="1" t="s">
        <v>14</v>
      </c>
      <c r="L81737" s="3">
        <v>0.68517361111111108</v>
      </c>
      <c r="M81737" s="3">
        <v>0.69528935185185181</v>
      </c>
    </row>
    <row r="81738" spans="1:13" x14ac:dyDescent="0.3">
      <c r="A81738">
        <v>91426</v>
      </c>
      <c r="B81738" s="2">
        <v>45468.69017361111</v>
      </c>
      <c r="C81738" s="2">
        <v>45468.696261574078</v>
      </c>
      <c r="D81738">
        <v>1</v>
      </c>
      <c r="E81738">
        <v>1.5</v>
      </c>
      <c r="F81738">
        <v>237</v>
      </c>
      <c r="G81738">
        <v>263</v>
      </c>
      <c r="H81738">
        <v>8</v>
      </c>
      <c r="I81738">
        <v>2.4500000000000002</v>
      </c>
      <c r="J81738" s="1" t="s">
        <v>19</v>
      </c>
      <c r="K81738" s="1" t="s">
        <v>14</v>
      </c>
      <c r="L81738" s="3">
        <v>0.69017361111111108</v>
      </c>
      <c r="M81738" s="3">
        <v>0.69626157407407407</v>
      </c>
    </row>
    <row r="81739" spans="1:13" x14ac:dyDescent="0.3">
      <c r="A81739">
        <v>91427</v>
      </c>
      <c r="B81739" s="2">
        <v>45468.706331018519</v>
      </c>
      <c r="C81739" s="2">
        <v>45468.719293981485</v>
      </c>
      <c r="D81739">
        <v>1</v>
      </c>
      <c r="E81739">
        <v>3.74</v>
      </c>
      <c r="F81739">
        <v>90</v>
      </c>
      <c r="G81739">
        <v>141</v>
      </c>
      <c r="H81739">
        <v>15.5</v>
      </c>
      <c r="I81739">
        <v>3.96</v>
      </c>
      <c r="J81739" s="1" t="s">
        <v>15</v>
      </c>
      <c r="K81739" s="1" t="s">
        <v>14</v>
      </c>
      <c r="L81739" s="3">
        <v>0.70633101851851854</v>
      </c>
      <c r="M81739" s="3">
        <v>0.71929398148148149</v>
      </c>
    </row>
    <row r="81740" spans="1:13" x14ac:dyDescent="0.3">
      <c r="A81740">
        <v>91428</v>
      </c>
      <c r="B81740" s="2">
        <v>45468.672037037039</v>
      </c>
      <c r="C81740" s="2">
        <v>45468.686493055553</v>
      </c>
      <c r="D81740">
        <v>1</v>
      </c>
      <c r="E81740">
        <v>4.5599999999999996</v>
      </c>
      <c r="F81740">
        <v>236</v>
      </c>
      <c r="G81740">
        <v>113</v>
      </c>
      <c r="H81740">
        <v>17</v>
      </c>
      <c r="I81740">
        <v>4.26</v>
      </c>
      <c r="J81740" s="1" t="s">
        <v>13</v>
      </c>
      <c r="K81740" s="1" t="s">
        <v>14</v>
      </c>
      <c r="L81740" s="3">
        <v>0.67203703703703699</v>
      </c>
      <c r="M81740" s="3">
        <v>0.68649305555555551</v>
      </c>
    </row>
    <row r="81741" spans="1:13" x14ac:dyDescent="0.3">
      <c r="A81741">
        <v>91429</v>
      </c>
      <c r="B81741" s="2">
        <v>45468.702881944446</v>
      </c>
      <c r="C81741" s="2">
        <v>45468.718726851854</v>
      </c>
      <c r="D81741">
        <v>1</v>
      </c>
      <c r="E81741">
        <v>3.07</v>
      </c>
      <c r="F81741">
        <v>146</v>
      </c>
      <c r="G81741">
        <v>129</v>
      </c>
      <c r="H81741">
        <v>15.5</v>
      </c>
      <c r="I81741">
        <v>3.46</v>
      </c>
      <c r="J81741" s="1" t="s">
        <v>17</v>
      </c>
      <c r="K81741" s="1" t="s">
        <v>14</v>
      </c>
      <c r="L81741" s="3">
        <v>0.70288194444444441</v>
      </c>
      <c r="M81741" s="3">
        <v>0.71872685185185181</v>
      </c>
    </row>
    <row r="81742" spans="1:13" x14ac:dyDescent="0.3">
      <c r="A81742">
        <v>91430</v>
      </c>
      <c r="B81742" s="2">
        <v>45468.667372685188</v>
      </c>
      <c r="C81742" s="2">
        <v>45468.67255787037</v>
      </c>
      <c r="D81742">
        <v>1</v>
      </c>
      <c r="E81742">
        <v>1.5</v>
      </c>
      <c r="F81742">
        <v>141</v>
      </c>
      <c r="G81742">
        <v>75</v>
      </c>
      <c r="H81742">
        <v>7.5</v>
      </c>
      <c r="I81742">
        <v>0</v>
      </c>
      <c r="J81742" s="1" t="s">
        <v>13</v>
      </c>
      <c r="K81742" s="1" t="s">
        <v>16</v>
      </c>
      <c r="L81742" s="3">
        <v>0.66737268518518522</v>
      </c>
      <c r="M81742" s="3">
        <v>0.6725578703703704</v>
      </c>
    </row>
    <row r="81743" spans="1:13" x14ac:dyDescent="0.3">
      <c r="A81743">
        <v>91431</v>
      </c>
      <c r="B81743" s="2">
        <v>45468.696493055555</v>
      </c>
      <c r="C81743" s="2">
        <v>45468.711435185185</v>
      </c>
      <c r="D81743">
        <v>1</v>
      </c>
      <c r="E81743">
        <v>4.1900000000000004</v>
      </c>
      <c r="F81743">
        <v>137</v>
      </c>
      <c r="G81743">
        <v>75</v>
      </c>
      <c r="H81743">
        <v>17</v>
      </c>
      <c r="I81743">
        <v>0</v>
      </c>
      <c r="J81743" s="1" t="s">
        <v>19</v>
      </c>
      <c r="K81743" s="1" t="s">
        <v>16</v>
      </c>
      <c r="L81743" s="3">
        <v>0.69649305555555552</v>
      </c>
      <c r="M81743" s="3">
        <v>0.71143518518518523</v>
      </c>
    </row>
    <row r="81744" spans="1:13" x14ac:dyDescent="0.3">
      <c r="A81744">
        <v>91432</v>
      </c>
      <c r="B81744" s="2">
        <v>45468.680648148147</v>
      </c>
      <c r="C81744" s="2">
        <v>45468.68822916667</v>
      </c>
      <c r="D81744">
        <v>1</v>
      </c>
      <c r="E81744">
        <v>2</v>
      </c>
      <c r="F81744">
        <v>140</v>
      </c>
      <c r="G81744">
        <v>161</v>
      </c>
      <c r="H81744">
        <v>10</v>
      </c>
      <c r="I81744">
        <v>0</v>
      </c>
      <c r="J81744" s="1" t="s">
        <v>13</v>
      </c>
      <c r="K81744" s="1" t="s">
        <v>16</v>
      </c>
      <c r="L81744" s="3">
        <v>0.68064814814814811</v>
      </c>
      <c r="M81744" s="3">
        <v>0.68822916666666667</v>
      </c>
    </row>
    <row r="81745" spans="1:13" x14ac:dyDescent="0.3">
      <c r="A81745">
        <v>91433</v>
      </c>
      <c r="B81745" s="2">
        <v>45468.675578703704</v>
      </c>
      <c r="C81745" s="2">
        <v>45468.683483796296</v>
      </c>
      <c r="D81745">
        <v>1</v>
      </c>
      <c r="E81745">
        <v>1.49</v>
      </c>
      <c r="F81745">
        <v>79</v>
      </c>
      <c r="G81745">
        <v>164</v>
      </c>
      <c r="H81745">
        <v>9</v>
      </c>
      <c r="I81745">
        <v>0</v>
      </c>
      <c r="J81745" s="1" t="s">
        <v>15</v>
      </c>
      <c r="K81745" s="1" t="s">
        <v>16</v>
      </c>
      <c r="L81745" s="3">
        <v>0.67557870370370365</v>
      </c>
      <c r="M81745" s="3">
        <v>0.6834837962962963</v>
      </c>
    </row>
    <row r="81746" spans="1:13" x14ac:dyDescent="0.3">
      <c r="A81746">
        <v>91434</v>
      </c>
      <c r="B81746" s="2">
        <v>45468.673564814817</v>
      </c>
      <c r="C81746" s="2">
        <v>45468.683437500003</v>
      </c>
      <c r="D81746">
        <v>1</v>
      </c>
      <c r="E81746">
        <v>2.23</v>
      </c>
      <c r="F81746">
        <v>140</v>
      </c>
      <c r="G81746">
        <v>143</v>
      </c>
      <c r="H81746">
        <v>11</v>
      </c>
      <c r="I81746">
        <v>4.59</v>
      </c>
      <c r="J81746" s="1" t="s">
        <v>13</v>
      </c>
      <c r="K81746" s="1" t="s">
        <v>14</v>
      </c>
      <c r="L81746" s="3">
        <v>0.67356481481481478</v>
      </c>
      <c r="M81746" s="3">
        <v>0.68343750000000003</v>
      </c>
    </row>
    <row r="81747" spans="1:13" x14ac:dyDescent="0.3">
      <c r="A81747">
        <v>91435</v>
      </c>
      <c r="B81747" s="2">
        <v>45468.667372685188</v>
      </c>
      <c r="C81747" s="2">
        <v>45468.687777777777</v>
      </c>
      <c r="D81747">
        <v>1</v>
      </c>
      <c r="E81747">
        <v>5.1100000000000003</v>
      </c>
      <c r="F81747">
        <v>163</v>
      </c>
      <c r="G81747">
        <v>231</v>
      </c>
      <c r="H81747">
        <v>21</v>
      </c>
      <c r="I81747">
        <v>5.0599999999999996</v>
      </c>
      <c r="J81747" s="1" t="s">
        <v>13</v>
      </c>
      <c r="K81747" s="1" t="s">
        <v>14</v>
      </c>
      <c r="L81747" s="3">
        <v>0.66737268518518522</v>
      </c>
      <c r="M81747" s="3">
        <v>0.68777777777777782</v>
      </c>
    </row>
    <row r="81748" spans="1:13" x14ac:dyDescent="0.3">
      <c r="A81748">
        <v>91436</v>
      </c>
      <c r="B81748" s="2">
        <v>45468.699791666666</v>
      </c>
      <c r="C81748" s="2">
        <v>45468.705381944441</v>
      </c>
      <c r="D81748">
        <v>1</v>
      </c>
      <c r="E81748">
        <v>1.28</v>
      </c>
      <c r="F81748">
        <v>151</v>
      </c>
      <c r="G81748">
        <v>75</v>
      </c>
      <c r="H81748">
        <v>7.5</v>
      </c>
      <c r="I81748">
        <v>0</v>
      </c>
      <c r="J81748" s="1" t="s">
        <v>19</v>
      </c>
      <c r="K81748" s="1" t="s">
        <v>16</v>
      </c>
      <c r="L81748" s="3">
        <v>0.6997916666666667</v>
      </c>
      <c r="M81748" s="3">
        <v>0.70538194444444446</v>
      </c>
    </row>
    <row r="81749" spans="1:13" x14ac:dyDescent="0.3">
      <c r="A81749">
        <v>91439</v>
      </c>
      <c r="B81749" s="2">
        <v>45468.699814814812</v>
      </c>
      <c r="C81749" s="2">
        <v>45468.708287037036</v>
      </c>
      <c r="D81749">
        <v>1</v>
      </c>
      <c r="E81749">
        <v>1.8</v>
      </c>
      <c r="F81749">
        <v>50</v>
      </c>
      <c r="G81749">
        <v>186</v>
      </c>
      <c r="H81749">
        <v>10</v>
      </c>
      <c r="I81749">
        <v>2.85</v>
      </c>
      <c r="J81749" s="1" t="s">
        <v>17</v>
      </c>
      <c r="K81749" s="1" t="s">
        <v>14</v>
      </c>
      <c r="L81749" s="3">
        <v>0.69981481481481478</v>
      </c>
      <c r="M81749" s="3">
        <v>0.70828703703703699</v>
      </c>
    </row>
    <row r="81750" spans="1:13" x14ac:dyDescent="0.3">
      <c r="A81750">
        <v>91440</v>
      </c>
      <c r="B81750" s="2">
        <v>45468.666388888887</v>
      </c>
      <c r="C81750" s="2">
        <v>45468.669675925928</v>
      </c>
      <c r="D81750">
        <v>2</v>
      </c>
      <c r="E81750">
        <v>1.06</v>
      </c>
      <c r="F81750">
        <v>238</v>
      </c>
      <c r="G81750">
        <v>142</v>
      </c>
      <c r="H81750">
        <v>6</v>
      </c>
      <c r="I81750">
        <v>3.09</v>
      </c>
      <c r="J81750" s="1" t="s">
        <v>15</v>
      </c>
      <c r="K81750" s="1" t="s">
        <v>14</v>
      </c>
      <c r="L81750" s="3">
        <v>0.66638888888888892</v>
      </c>
      <c r="M81750" s="3">
        <v>0.66967592592592595</v>
      </c>
    </row>
    <row r="81751" spans="1:13" x14ac:dyDescent="0.3">
      <c r="A81751">
        <v>91442</v>
      </c>
      <c r="B81751" s="2">
        <v>45468.699976851851</v>
      </c>
      <c r="C81751" s="2">
        <v>45468.710011574076</v>
      </c>
      <c r="D81751">
        <v>2</v>
      </c>
      <c r="E81751">
        <v>2.8</v>
      </c>
      <c r="F81751">
        <v>141</v>
      </c>
      <c r="G81751">
        <v>164</v>
      </c>
      <c r="H81751">
        <v>12</v>
      </c>
      <c r="I81751">
        <v>2</v>
      </c>
      <c r="J81751" s="1" t="s">
        <v>15</v>
      </c>
      <c r="K81751" s="1" t="s">
        <v>14</v>
      </c>
      <c r="L81751" s="3">
        <v>0.69997685185185188</v>
      </c>
      <c r="M81751" s="3">
        <v>0.71001157407407411</v>
      </c>
    </row>
    <row r="81752" spans="1:13" x14ac:dyDescent="0.3">
      <c r="A81752">
        <v>91443</v>
      </c>
      <c r="B81752" s="2">
        <v>45468.692453703705</v>
      </c>
      <c r="C81752" s="2">
        <v>45468.69902777778</v>
      </c>
      <c r="D81752">
        <v>1</v>
      </c>
      <c r="E81752">
        <v>1.94</v>
      </c>
      <c r="F81752">
        <v>237</v>
      </c>
      <c r="G81752">
        <v>143</v>
      </c>
      <c r="H81752">
        <v>9</v>
      </c>
      <c r="I81752">
        <v>2.66</v>
      </c>
      <c r="J81752" s="1" t="s">
        <v>18</v>
      </c>
      <c r="K81752" s="1" t="s">
        <v>14</v>
      </c>
      <c r="L81752" s="3">
        <v>0.69245370370370374</v>
      </c>
      <c r="M81752" s="3">
        <v>0.6990277777777778</v>
      </c>
    </row>
    <row r="81753" spans="1:13" x14ac:dyDescent="0.3">
      <c r="A81753">
        <v>91445</v>
      </c>
      <c r="B81753" s="2">
        <v>45468.695879629631</v>
      </c>
      <c r="C81753" s="2">
        <v>45468.703333333331</v>
      </c>
      <c r="D81753">
        <v>2</v>
      </c>
      <c r="E81753">
        <v>2.36</v>
      </c>
      <c r="F81753">
        <v>239</v>
      </c>
      <c r="G81753">
        <v>186</v>
      </c>
      <c r="H81753">
        <v>10</v>
      </c>
      <c r="I81753">
        <v>1</v>
      </c>
      <c r="J81753" s="1" t="s">
        <v>18</v>
      </c>
      <c r="K81753" s="1" t="s">
        <v>14</v>
      </c>
      <c r="L81753" s="3">
        <v>0.69587962962962968</v>
      </c>
      <c r="M81753" s="3">
        <v>0.70333333333333337</v>
      </c>
    </row>
    <row r="81754" spans="1:13" x14ac:dyDescent="0.3">
      <c r="A81754">
        <v>91446</v>
      </c>
      <c r="B81754" s="2">
        <v>45468.669270833336</v>
      </c>
      <c r="C81754" s="2">
        <v>45468.68136574074</v>
      </c>
      <c r="D81754">
        <v>1</v>
      </c>
      <c r="E81754">
        <v>2.34</v>
      </c>
      <c r="F81754">
        <v>237</v>
      </c>
      <c r="G81754">
        <v>170</v>
      </c>
      <c r="H81754">
        <v>12.5</v>
      </c>
      <c r="I81754">
        <v>1</v>
      </c>
      <c r="J81754" s="1" t="s">
        <v>13</v>
      </c>
      <c r="K81754" s="1" t="s">
        <v>14</v>
      </c>
      <c r="L81754" s="3">
        <v>0.66927083333333337</v>
      </c>
      <c r="M81754" s="3">
        <v>0.68136574074074074</v>
      </c>
    </row>
    <row r="81755" spans="1:13" x14ac:dyDescent="0.3">
      <c r="A81755">
        <v>91447</v>
      </c>
      <c r="B81755" s="2">
        <v>45468.704317129632</v>
      </c>
      <c r="C81755" s="2">
        <v>45468.713391203702</v>
      </c>
      <c r="D81755">
        <v>1</v>
      </c>
      <c r="E81755">
        <v>1.97</v>
      </c>
      <c r="F81755">
        <v>162</v>
      </c>
      <c r="G81755">
        <v>236</v>
      </c>
      <c r="H81755">
        <v>10.5</v>
      </c>
      <c r="I81755">
        <v>0</v>
      </c>
      <c r="J81755" s="1" t="s">
        <v>18</v>
      </c>
      <c r="K81755" s="1" t="s">
        <v>16</v>
      </c>
      <c r="L81755" s="3">
        <v>0.70431712962962967</v>
      </c>
      <c r="M81755" s="3">
        <v>0.71339120370370368</v>
      </c>
    </row>
    <row r="81756" spans="1:13" x14ac:dyDescent="0.3">
      <c r="A81756">
        <v>91448</v>
      </c>
      <c r="B81756" s="2">
        <v>45468.667037037034</v>
      </c>
      <c r="C81756" s="2">
        <v>45468.670474537037</v>
      </c>
      <c r="D81756">
        <v>1</v>
      </c>
      <c r="E81756">
        <v>1.5</v>
      </c>
      <c r="F81756">
        <v>68</v>
      </c>
      <c r="G81756">
        <v>158</v>
      </c>
      <c r="H81756">
        <v>6.5</v>
      </c>
      <c r="I81756">
        <v>2.7</v>
      </c>
      <c r="J81756" s="1" t="s">
        <v>19</v>
      </c>
      <c r="K81756" s="1" t="s">
        <v>14</v>
      </c>
      <c r="L81756" s="3">
        <v>0.66703703703703698</v>
      </c>
      <c r="M81756" s="3">
        <v>0.67047453703703708</v>
      </c>
    </row>
    <row r="81757" spans="1:13" x14ac:dyDescent="0.3">
      <c r="A81757">
        <v>91450</v>
      </c>
      <c r="B81757" s="2">
        <v>45468.677893518521</v>
      </c>
      <c r="C81757" s="2">
        <v>45468.695150462961</v>
      </c>
      <c r="D81757">
        <v>1</v>
      </c>
      <c r="E81757">
        <v>5.75</v>
      </c>
      <c r="F81757">
        <v>140</v>
      </c>
      <c r="G81757">
        <v>45</v>
      </c>
      <c r="H81757">
        <v>22.5</v>
      </c>
      <c r="I81757">
        <v>0</v>
      </c>
      <c r="J81757" s="1" t="s">
        <v>15</v>
      </c>
      <c r="K81757" s="1" t="s">
        <v>16</v>
      </c>
      <c r="L81757" s="3">
        <v>0.67789351851851853</v>
      </c>
      <c r="M81757" s="3">
        <v>0.69515046296296301</v>
      </c>
    </row>
    <row r="81758" spans="1:13" x14ac:dyDescent="0.3">
      <c r="A81758">
        <v>91451</v>
      </c>
      <c r="B81758" s="2">
        <v>45468.700092592589</v>
      </c>
      <c r="C81758" s="2">
        <v>45468.720543981479</v>
      </c>
      <c r="D81758">
        <v>1</v>
      </c>
      <c r="E81758">
        <v>4.34</v>
      </c>
      <c r="F81758">
        <v>231</v>
      </c>
      <c r="G81758">
        <v>48</v>
      </c>
      <c r="H81758">
        <v>21.5</v>
      </c>
      <c r="I81758">
        <v>0</v>
      </c>
      <c r="J81758" s="1" t="s">
        <v>17</v>
      </c>
      <c r="K81758" s="1" t="s">
        <v>16</v>
      </c>
      <c r="L81758" s="3">
        <v>0.7000925925925926</v>
      </c>
      <c r="M81758" s="3">
        <v>0.72054398148148147</v>
      </c>
    </row>
    <row r="81759" spans="1:13" x14ac:dyDescent="0.3">
      <c r="A81759">
        <v>91452</v>
      </c>
      <c r="B81759" s="2">
        <v>45468.705428240741</v>
      </c>
      <c r="C81759" s="2">
        <v>45468.708344907405</v>
      </c>
      <c r="D81759">
        <v>1</v>
      </c>
      <c r="E81759">
        <v>1.06</v>
      </c>
      <c r="F81759">
        <v>186</v>
      </c>
      <c r="G81759">
        <v>107</v>
      </c>
      <c r="H81759">
        <v>5.5</v>
      </c>
      <c r="I81759">
        <v>1.96</v>
      </c>
      <c r="J81759" s="1" t="s">
        <v>13</v>
      </c>
      <c r="K81759" s="1" t="s">
        <v>14</v>
      </c>
      <c r="L81759" s="3">
        <v>0.70542824074074073</v>
      </c>
      <c r="M81759" s="3">
        <v>0.70834490740740741</v>
      </c>
    </row>
    <row r="81760" spans="1:13" x14ac:dyDescent="0.3">
      <c r="A81760">
        <v>91453</v>
      </c>
      <c r="B81760" s="2">
        <v>45468.700474537036</v>
      </c>
      <c r="C81760" s="2">
        <v>45468.708611111113</v>
      </c>
      <c r="D81760">
        <v>2</v>
      </c>
      <c r="E81760">
        <v>3.15</v>
      </c>
      <c r="F81760">
        <v>170</v>
      </c>
      <c r="G81760">
        <v>232</v>
      </c>
      <c r="H81760">
        <v>12.5</v>
      </c>
      <c r="I81760">
        <v>0</v>
      </c>
      <c r="J81760" s="1" t="s">
        <v>18</v>
      </c>
      <c r="K81760" s="1" t="s">
        <v>16</v>
      </c>
      <c r="L81760" s="3">
        <v>0.70047453703703699</v>
      </c>
      <c r="M81760" s="3">
        <v>0.70861111111111108</v>
      </c>
    </row>
    <row r="81761" spans="1:13" x14ac:dyDescent="0.3">
      <c r="A81761">
        <v>91454</v>
      </c>
      <c r="B81761" s="2">
        <v>45468.685497685183</v>
      </c>
      <c r="C81761" s="2">
        <v>45468.693067129629</v>
      </c>
      <c r="D81761">
        <v>1</v>
      </c>
      <c r="E81761">
        <v>1.9</v>
      </c>
      <c r="F81761">
        <v>237</v>
      </c>
      <c r="G81761">
        <v>170</v>
      </c>
      <c r="H81761">
        <v>9.5</v>
      </c>
      <c r="I81761">
        <v>3.45</v>
      </c>
      <c r="J81761" s="1" t="s">
        <v>13</v>
      </c>
      <c r="K81761" s="1" t="s">
        <v>14</v>
      </c>
      <c r="L81761" s="3">
        <v>0.68549768518518517</v>
      </c>
      <c r="M81761" s="3">
        <v>0.69306712962962957</v>
      </c>
    </row>
    <row r="81762" spans="1:13" x14ac:dyDescent="0.3">
      <c r="A81762">
        <v>91455</v>
      </c>
      <c r="B81762" s="2">
        <v>45468.694907407407</v>
      </c>
      <c r="C81762" s="2">
        <v>45468.705694444441</v>
      </c>
      <c r="D81762">
        <v>2</v>
      </c>
      <c r="E81762">
        <v>2.2000000000000002</v>
      </c>
      <c r="F81762">
        <v>234</v>
      </c>
      <c r="G81762">
        <v>229</v>
      </c>
      <c r="H81762">
        <v>11.5</v>
      </c>
      <c r="I81762">
        <v>2</v>
      </c>
      <c r="J81762" s="1" t="s">
        <v>15</v>
      </c>
      <c r="K81762" s="1" t="s">
        <v>14</v>
      </c>
      <c r="L81762" s="3">
        <v>0.69490740740740742</v>
      </c>
      <c r="M81762" s="3">
        <v>0.7056944444444444</v>
      </c>
    </row>
    <row r="81763" spans="1:13" x14ac:dyDescent="0.3">
      <c r="A81763">
        <v>91456</v>
      </c>
      <c r="B81763" s="2">
        <v>45468.693576388891</v>
      </c>
      <c r="C81763" s="2">
        <v>45468.70103009259</v>
      </c>
      <c r="D81763">
        <v>1</v>
      </c>
      <c r="E81763">
        <v>1.52</v>
      </c>
      <c r="F81763">
        <v>137</v>
      </c>
      <c r="G81763">
        <v>229</v>
      </c>
      <c r="H81763">
        <v>8.5</v>
      </c>
      <c r="I81763">
        <v>0</v>
      </c>
      <c r="J81763" s="1" t="s">
        <v>13</v>
      </c>
      <c r="K81763" s="1" t="s">
        <v>16</v>
      </c>
      <c r="L81763" s="3">
        <v>0.69357638888888884</v>
      </c>
      <c r="M81763" s="3">
        <v>0.70103009259259264</v>
      </c>
    </row>
    <row r="81764" spans="1:13" x14ac:dyDescent="0.3">
      <c r="A81764">
        <v>91457</v>
      </c>
      <c r="B81764" s="2">
        <v>45468.675532407404</v>
      </c>
      <c r="C81764" s="2">
        <v>45468.685069444444</v>
      </c>
      <c r="D81764">
        <v>1</v>
      </c>
      <c r="E81764">
        <v>2</v>
      </c>
      <c r="F81764">
        <v>170</v>
      </c>
      <c r="G81764">
        <v>48</v>
      </c>
      <c r="H81764">
        <v>10.5</v>
      </c>
      <c r="I81764">
        <v>2.95</v>
      </c>
      <c r="J81764" s="1" t="s">
        <v>17</v>
      </c>
      <c r="K81764" s="1" t="s">
        <v>14</v>
      </c>
      <c r="L81764" s="3">
        <v>0.67553240740740739</v>
      </c>
      <c r="M81764" s="3">
        <v>0.6850694444444444</v>
      </c>
    </row>
    <row r="81765" spans="1:13" x14ac:dyDescent="0.3">
      <c r="A81765">
        <v>91458</v>
      </c>
      <c r="B81765" s="2">
        <v>45468.690555555557</v>
      </c>
      <c r="C81765" s="2">
        <v>45468.704351851855</v>
      </c>
      <c r="D81765">
        <v>1</v>
      </c>
      <c r="E81765">
        <v>3.3</v>
      </c>
      <c r="F81765">
        <v>161</v>
      </c>
      <c r="G81765">
        <v>211</v>
      </c>
      <c r="H81765">
        <v>15</v>
      </c>
      <c r="I81765">
        <v>2</v>
      </c>
      <c r="J81765" s="1" t="s">
        <v>15</v>
      </c>
      <c r="K81765" s="1" t="s">
        <v>14</v>
      </c>
      <c r="L81765" s="3">
        <v>0.69055555555555559</v>
      </c>
      <c r="M81765" s="3">
        <v>0.7043518518518519</v>
      </c>
    </row>
    <row r="81766" spans="1:13" x14ac:dyDescent="0.3">
      <c r="A81766">
        <v>91459</v>
      </c>
      <c r="B81766" s="2">
        <v>45468.686921296299</v>
      </c>
      <c r="C81766" s="2">
        <v>45468.693182870367</v>
      </c>
      <c r="D81766">
        <v>1</v>
      </c>
      <c r="E81766">
        <v>2.0499999999999998</v>
      </c>
      <c r="F81766">
        <v>161</v>
      </c>
      <c r="G81766">
        <v>113</v>
      </c>
      <c r="H81766">
        <v>9</v>
      </c>
      <c r="I81766">
        <v>0</v>
      </c>
      <c r="J81766" s="1" t="s">
        <v>13</v>
      </c>
      <c r="K81766" s="1" t="s">
        <v>16</v>
      </c>
      <c r="L81766" s="3">
        <v>0.68692129629629628</v>
      </c>
      <c r="M81766" s="3">
        <v>0.69318287037037041</v>
      </c>
    </row>
    <row r="81767" spans="1:13" x14ac:dyDescent="0.3">
      <c r="A81767">
        <v>91460</v>
      </c>
      <c r="B81767" s="2">
        <v>45468.697939814818</v>
      </c>
      <c r="C81767" s="2">
        <v>45468.703645833331</v>
      </c>
      <c r="D81767">
        <v>1</v>
      </c>
      <c r="E81767">
        <v>1.1000000000000001</v>
      </c>
      <c r="F81767">
        <v>234</v>
      </c>
      <c r="G81767">
        <v>68</v>
      </c>
      <c r="H81767">
        <v>7</v>
      </c>
      <c r="I81767">
        <v>0</v>
      </c>
      <c r="J81767" s="1" t="s">
        <v>19</v>
      </c>
      <c r="K81767" s="1" t="s">
        <v>14</v>
      </c>
      <c r="L81767" s="3">
        <v>0.69793981481481482</v>
      </c>
      <c r="M81767" s="3">
        <v>0.7036458333333333</v>
      </c>
    </row>
    <row r="81768" spans="1:13" x14ac:dyDescent="0.3">
      <c r="A81768">
        <v>91461</v>
      </c>
      <c r="B81768" s="2">
        <v>45468.697939814818</v>
      </c>
      <c r="C81768" s="2">
        <v>45468.737800925926</v>
      </c>
      <c r="D81768">
        <v>1</v>
      </c>
      <c r="E81768">
        <v>15.7</v>
      </c>
      <c r="F81768">
        <v>162</v>
      </c>
      <c r="G81768">
        <v>18</v>
      </c>
      <c r="H81768">
        <v>49</v>
      </c>
      <c r="I81768">
        <v>0</v>
      </c>
      <c r="J81768" s="1" t="s">
        <v>13</v>
      </c>
      <c r="K81768" s="1" t="s">
        <v>16</v>
      </c>
      <c r="L81768" s="3">
        <v>0.69793981481481482</v>
      </c>
      <c r="M81768" s="3">
        <v>0.73780092592592594</v>
      </c>
    </row>
    <row r="81769" spans="1:13" x14ac:dyDescent="0.3">
      <c r="A81769">
        <v>91463</v>
      </c>
      <c r="B81769" s="2">
        <v>45468.683472222219</v>
      </c>
      <c r="C81769" s="2">
        <v>45468.698761574073</v>
      </c>
      <c r="D81769">
        <v>2</v>
      </c>
      <c r="E81769">
        <v>6.77</v>
      </c>
      <c r="F81769">
        <v>236</v>
      </c>
      <c r="G81769">
        <v>87</v>
      </c>
      <c r="H81769">
        <v>22</v>
      </c>
      <c r="I81769">
        <v>5.26</v>
      </c>
      <c r="J81769" s="1" t="s">
        <v>17</v>
      </c>
      <c r="K81769" s="1" t="s">
        <v>14</v>
      </c>
      <c r="L81769" s="3">
        <v>0.68347222222222226</v>
      </c>
      <c r="M81769" s="3">
        <v>0.69876157407407402</v>
      </c>
    </row>
    <row r="81770" spans="1:13" x14ac:dyDescent="0.3">
      <c r="A81770">
        <v>91464</v>
      </c>
      <c r="B81770" s="2">
        <v>45468.671412037038</v>
      </c>
      <c r="C81770" s="2">
        <v>45468.679583333331</v>
      </c>
      <c r="D81770">
        <v>1</v>
      </c>
      <c r="E81770">
        <v>1.83</v>
      </c>
      <c r="F81770">
        <v>68</v>
      </c>
      <c r="G81770">
        <v>231</v>
      </c>
      <c r="H81770">
        <v>10.5</v>
      </c>
      <c r="I81770">
        <v>2.96</v>
      </c>
      <c r="J81770" s="1" t="s">
        <v>15</v>
      </c>
      <c r="K81770" s="1" t="s">
        <v>14</v>
      </c>
      <c r="L81770" s="3">
        <v>0.671412037037037</v>
      </c>
      <c r="M81770" s="3">
        <v>0.67958333333333332</v>
      </c>
    </row>
    <row r="81771" spans="1:13" x14ac:dyDescent="0.3">
      <c r="A81771">
        <v>91465</v>
      </c>
      <c r="B81771" s="2">
        <v>45468.684340277781</v>
      </c>
      <c r="C81771" s="2">
        <v>45468.692430555559</v>
      </c>
      <c r="D81771">
        <v>1</v>
      </c>
      <c r="E81771">
        <v>2.72</v>
      </c>
      <c r="F81771">
        <v>113</v>
      </c>
      <c r="G81771">
        <v>230</v>
      </c>
      <c r="H81771">
        <v>11</v>
      </c>
      <c r="I81771">
        <v>3</v>
      </c>
      <c r="J81771" s="1" t="s">
        <v>18</v>
      </c>
      <c r="K81771" s="1" t="s">
        <v>14</v>
      </c>
      <c r="L81771" s="3">
        <v>0.68434027777777773</v>
      </c>
      <c r="M81771" s="3">
        <v>0.69243055555555555</v>
      </c>
    </row>
    <row r="81772" spans="1:13" x14ac:dyDescent="0.3">
      <c r="A81772">
        <v>91466</v>
      </c>
      <c r="B81772" s="2">
        <v>45468.66678240741</v>
      </c>
      <c r="C81772" s="2">
        <v>45468.675057870372</v>
      </c>
      <c r="D81772">
        <v>1</v>
      </c>
      <c r="E81772">
        <v>2.58</v>
      </c>
      <c r="F81772">
        <v>146</v>
      </c>
      <c r="G81772">
        <v>141</v>
      </c>
      <c r="H81772">
        <v>11</v>
      </c>
      <c r="I81772">
        <v>2</v>
      </c>
      <c r="J81772" s="1" t="s">
        <v>19</v>
      </c>
      <c r="K81772" s="1" t="s">
        <v>14</v>
      </c>
      <c r="L81772" s="3">
        <v>0.66678240740740746</v>
      </c>
      <c r="M81772" s="3">
        <v>0.67505787037037035</v>
      </c>
    </row>
    <row r="81773" spans="1:13" x14ac:dyDescent="0.3">
      <c r="A81773">
        <v>91467</v>
      </c>
      <c r="B81773" s="2">
        <v>45468.679513888892</v>
      </c>
      <c r="C81773" s="2">
        <v>45468.685266203705</v>
      </c>
      <c r="D81773">
        <v>6</v>
      </c>
      <c r="E81773">
        <v>1.1499999999999999</v>
      </c>
      <c r="F81773">
        <v>249</v>
      </c>
      <c r="G81773">
        <v>231</v>
      </c>
      <c r="H81773">
        <v>7</v>
      </c>
      <c r="I81773">
        <v>0.01</v>
      </c>
      <c r="J81773" s="1" t="s">
        <v>17</v>
      </c>
      <c r="K81773" s="1" t="s">
        <v>14</v>
      </c>
      <c r="L81773" s="3">
        <v>0.67951388888888886</v>
      </c>
      <c r="M81773" s="3">
        <v>0.68526620370370372</v>
      </c>
    </row>
    <row r="81774" spans="1:13" x14ac:dyDescent="0.3">
      <c r="A81774">
        <v>91468</v>
      </c>
      <c r="B81774" s="2">
        <v>45468.67386574074</v>
      </c>
      <c r="C81774" s="2">
        <v>45468.683668981481</v>
      </c>
      <c r="D81774">
        <v>6</v>
      </c>
      <c r="E81774">
        <v>2.42</v>
      </c>
      <c r="F81774">
        <v>239</v>
      </c>
      <c r="G81774">
        <v>186</v>
      </c>
      <c r="H81774">
        <v>11.5</v>
      </c>
      <c r="I81774">
        <v>0</v>
      </c>
      <c r="J81774" s="1" t="s">
        <v>15</v>
      </c>
      <c r="K81774" s="1" t="s">
        <v>16</v>
      </c>
      <c r="L81774" s="3">
        <v>0.67386574074074079</v>
      </c>
      <c r="M81774" s="3">
        <v>0.68366898148148147</v>
      </c>
    </row>
    <row r="81775" spans="1:13" x14ac:dyDescent="0.3">
      <c r="A81775">
        <v>91469</v>
      </c>
      <c r="B81775" s="2">
        <v>45468.698310185187</v>
      </c>
      <c r="C81775" s="2">
        <v>45468.704027777778</v>
      </c>
      <c r="D81775">
        <v>1</v>
      </c>
      <c r="E81775">
        <v>1.2</v>
      </c>
      <c r="F81775">
        <v>142</v>
      </c>
      <c r="G81775">
        <v>50</v>
      </c>
      <c r="H81775">
        <v>7</v>
      </c>
      <c r="I81775">
        <v>2.25</v>
      </c>
      <c r="J81775" s="1" t="s">
        <v>18</v>
      </c>
      <c r="K81775" s="1" t="s">
        <v>14</v>
      </c>
      <c r="L81775" s="3">
        <v>0.69831018518518517</v>
      </c>
      <c r="M81775" s="3">
        <v>0.70402777777777781</v>
      </c>
    </row>
    <row r="81776" spans="1:13" x14ac:dyDescent="0.3">
      <c r="A81776">
        <v>91470</v>
      </c>
      <c r="B81776" s="2">
        <v>45468.667604166665</v>
      </c>
      <c r="C81776" s="2">
        <v>45468.694293981483</v>
      </c>
      <c r="D81776">
        <v>1</v>
      </c>
      <c r="E81776">
        <v>7.83</v>
      </c>
      <c r="F81776">
        <v>138</v>
      </c>
      <c r="G81776">
        <v>262</v>
      </c>
      <c r="H81776">
        <v>34</v>
      </c>
      <c r="I81776">
        <v>2</v>
      </c>
      <c r="J81776" s="1" t="s">
        <v>15</v>
      </c>
      <c r="K81776" s="1" t="s">
        <v>14</v>
      </c>
      <c r="L81776" s="3">
        <v>0.66760416666666667</v>
      </c>
      <c r="M81776" s="3">
        <v>0.69429398148148147</v>
      </c>
    </row>
    <row r="81777" spans="1:13" x14ac:dyDescent="0.3">
      <c r="A81777">
        <v>91471</v>
      </c>
      <c r="B81777" s="2">
        <v>45468.678495370368</v>
      </c>
      <c r="C81777" s="2">
        <v>45468.68681712963</v>
      </c>
      <c r="D81777">
        <v>2</v>
      </c>
      <c r="E81777">
        <v>4.84</v>
      </c>
      <c r="F81777">
        <v>140</v>
      </c>
      <c r="G81777">
        <v>232</v>
      </c>
      <c r="H81777">
        <v>16</v>
      </c>
      <c r="I81777">
        <v>3</v>
      </c>
      <c r="J81777" s="1" t="s">
        <v>13</v>
      </c>
      <c r="K81777" s="1" t="s">
        <v>14</v>
      </c>
      <c r="L81777" s="3">
        <v>0.67849537037037033</v>
      </c>
      <c r="M81777" s="3">
        <v>0.6868171296296296</v>
      </c>
    </row>
    <row r="81778" spans="1:13" x14ac:dyDescent="0.3">
      <c r="A81778">
        <v>91472</v>
      </c>
      <c r="B81778" s="2">
        <v>45468.667627314811</v>
      </c>
      <c r="C81778" s="2">
        <v>45468.685277777775</v>
      </c>
      <c r="D81778">
        <v>1</v>
      </c>
      <c r="E81778">
        <v>4.4000000000000004</v>
      </c>
      <c r="F81778">
        <v>229</v>
      </c>
      <c r="G81778">
        <v>166</v>
      </c>
      <c r="H81778">
        <v>19</v>
      </c>
      <c r="I81778">
        <v>0</v>
      </c>
      <c r="J81778" s="1" t="s">
        <v>18</v>
      </c>
      <c r="K81778" s="1" t="s">
        <v>16</v>
      </c>
      <c r="L81778" s="3">
        <v>0.66762731481481485</v>
      </c>
      <c r="M81778" s="3">
        <v>0.68527777777777776</v>
      </c>
    </row>
    <row r="81779" spans="1:13" x14ac:dyDescent="0.3">
      <c r="A81779">
        <v>91473</v>
      </c>
      <c r="B81779" s="2">
        <v>45468.666967592595</v>
      </c>
      <c r="C81779" s="2">
        <v>45468.693090277775</v>
      </c>
      <c r="D81779">
        <v>1</v>
      </c>
      <c r="E81779">
        <v>8.89</v>
      </c>
      <c r="F81779">
        <v>186</v>
      </c>
      <c r="G81779">
        <v>243</v>
      </c>
      <c r="H81779">
        <v>30</v>
      </c>
      <c r="I81779">
        <v>5</v>
      </c>
      <c r="J81779" s="1" t="s">
        <v>19</v>
      </c>
      <c r="K81779" s="1" t="s">
        <v>14</v>
      </c>
      <c r="L81779" s="3">
        <v>0.66696759259259264</v>
      </c>
      <c r="M81779" s="3">
        <v>0.69309027777777776</v>
      </c>
    </row>
    <row r="81780" spans="1:13" x14ac:dyDescent="0.3">
      <c r="A81780">
        <v>91475</v>
      </c>
      <c r="B81780" s="2">
        <v>45468.693969907406</v>
      </c>
      <c r="C81780" s="2">
        <v>45468.703009259261</v>
      </c>
      <c r="D81780">
        <v>1</v>
      </c>
      <c r="E81780">
        <v>2.5</v>
      </c>
      <c r="F81780">
        <v>249</v>
      </c>
      <c r="G81780">
        <v>48</v>
      </c>
      <c r="H81780">
        <v>11</v>
      </c>
      <c r="I81780">
        <v>2.85</v>
      </c>
      <c r="J81780" s="1" t="s">
        <v>19</v>
      </c>
      <c r="K81780" s="1" t="s">
        <v>14</v>
      </c>
      <c r="L81780" s="3">
        <v>0.69396990740740738</v>
      </c>
      <c r="M81780" s="3">
        <v>0.70300925925925928</v>
      </c>
    </row>
    <row r="81781" spans="1:13" x14ac:dyDescent="0.3">
      <c r="A81781">
        <v>91476</v>
      </c>
      <c r="B81781" s="2">
        <v>45468.678796296299</v>
      </c>
      <c r="C81781" s="2">
        <v>45468.691412037035</v>
      </c>
      <c r="D81781">
        <v>1</v>
      </c>
      <c r="E81781">
        <v>2.82</v>
      </c>
      <c r="F81781">
        <v>234</v>
      </c>
      <c r="G81781">
        <v>13</v>
      </c>
      <c r="H81781">
        <v>13.5</v>
      </c>
      <c r="I81781">
        <v>3.56</v>
      </c>
      <c r="J81781" s="1" t="s">
        <v>13</v>
      </c>
      <c r="K81781" s="1" t="s">
        <v>14</v>
      </c>
      <c r="L81781" s="3">
        <v>0.67879629629629634</v>
      </c>
      <c r="M81781" s="3">
        <v>0.69141203703703702</v>
      </c>
    </row>
    <row r="81782" spans="1:13" x14ac:dyDescent="0.3">
      <c r="A81782">
        <v>91477</v>
      </c>
      <c r="B81782" s="2">
        <v>45468.692847222221</v>
      </c>
      <c r="C81782" s="2">
        <v>45468.712071759262</v>
      </c>
      <c r="D81782">
        <v>1</v>
      </c>
      <c r="E81782">
        <v>12.28</v>
      </c>
      <c r="F81782">
        <v>132</v>
      </c>
      <c r="G81782">
        <v>197</v>
      </c>
      <c r="H81782">
        <v>35</v>
      </c>
      <c r="I81782">
        <v>0</v>
      </c>
      <c r="J81782" s="1" t="s">
        <v>15</v>
      </c>
      <c r="K81782" s="1" t="s">
        <v>16</v>
      </c>
      <c r="L81782" s="3">
        <v>0.69284722222222217</v>
      </c>
      <c r="M81782" s="3">
        <v>0.71207175925925925</v>
      </c>
    </row>
    <row r="81783" spans="1:13" x14ac:dyDescent="0.3">
      <c r="A81783">
        <v>91479</v>
      </c>
      <c r="B81783" s="2">
        <v>45468.67864583333</v>
      </c>
      <c r="C81783" s="2">
        <v>45468.685219907406</v>
      </c>
      <c r="D81783">
        <v>1</v>
      </c>
      <c r="E81783">
        <v>2.2999999999999998</v>
      </c>
      <c r="F81783">
        <v>246</v>
      </c>
      <c r="G81783">
        <v>161</v>
      </c>
      <c r="H81783">
        <v>9.5</v>
      </c>
      <c r="I81783">
        <v>0</v>
      </c>
      <c r="J81783" s="1" t="s">
        <v>19</v>
      </c>
      <c r="K81783" s="1" t="s">
        <v>16</v>
      </c>
      <c r="L81783" s="3">
        <v>0.67864583333333328</v>
      </c>
      <c r="M81783" s="3">
        <v>0.68521990740740746</v>
      </c>
    </row>
    <row r="81784" spans="1:13" x14ac:dyDescent="0.3">
      <c r="A81784">
        <v>91480</v>
      </c>
      <c r="B81784" s="2">
        <v>45468.700486111113</v>
      </c>
      <c r="C81784" s="2">
        <v>45468.706921296296</v>
      </c>
      <c r="D81784">
        <v>1</v>
      </c>
      <c r="E81784">
        <v>1.6</v>
      </c>
      <c r="F81784">
        <v>186</v>
      </c>
      <c r="G81784">
        <v>50</v>
      </c>
      <c r="H81784">
        <v>8</v>
      </c>
      <c r="I81784">
        <v>0</v>
      </c>
      <c r="J81784" s="1" t="s">
        <v>19</v>
      </c>
      <c r="K81784" s="1" t="s">
        <v>16</v>
      </c>
      <c r="L81784" s="3">
        <v>0.70048611111111114</v>
      </c>
      <c r="M81784" s="3">
        <v>0.7069212962962963</v>
      </c>
    </row>
    <row r="81785" spans="1:13" x14ac:dyDescent="0.3">
      <c r="A81785">
        <v>91481</v>
      </c>
      <c r="B81785" s="2">
        <v>45468.703298611108</v>
      </c>
      <c r="C81785" s="2">
        <v>45468.710081018522</v>
      </c>
      <c r="D81785">
        <v>1</v>
      </c>
      <c r="E81785">
        <v>1.76</v>
      </c>
      <c r="F81785">
        <v>162</v>
      </c>
      <c r="G81785">
        <v>140</v>
      </c>
      <c r="H81785">
        <v>8.5</v>
      </c>
      <c r="I81785">
        <v>1.28</v>
      </c>
      <c r="J81785" s="1" t="s">
        <v>13</v>
      </c>
      <c r="K81785" s="1" t="s">
        <v>14</v>
      </c>
      <c r="L81785" s="3">
        <v>0.70329861111111114</v>
      </c>
      <c r="M81785" s="3">
        <v>0.71008101851851857</v>
      </c>
    </row>
    <row r="81786" spans="1:13" x14ac:dyDescent="0.3">
      <c r="A81786">
        <v>91482</v>
      </c>
      <c r="B81786" s="2">
        <v>45468.683807870373</v>
      </c>
      <c r="C81786" s="2">
        <v>45468.689699074072</v>
      </c>
      <c r="D81786">
        <v>1</v>
      </c>
      <c r="E81786">
        <v>1.8</v>
      </c>
      <c r="F81786">
        <v>238</v>
      </c>
      <c r="G81786">
        <v>239</v>
      </c>
      <c r="H81786">
        <v>9</v>
      </c>
      <c r="I81786">
        <v>3.8</v>
      </c>
      <c r="J81786" s="1" t="s">
        <v>18</v>
      </c>
      <c r="K81786" s="1" t="s">
        <v>14</v>
      </c>
      <c r="L81786" s="3">
        <v>0.68380787037037039</v>
      </c>
      <c r="M81786" s="3">
        <v>0.68969907407407405</v>
      </c>
    </row>
    <row r="81787" spans="1:13" x14ac:dyDescent="0.3">
      <c r="A81787">
        <v>91483</v>
      </c>
      <c r="B81787" s="2">
        <v>45468.671759259261</v>
      </c>
      <c r="C81787" s="2">
        <v>45468.675243055557</v>
      </c>
      <c r="D81787">
        <v>1</v>
      </c>
      <c r="E81787">
        <v>1.5</v>
      </c>
      <c r="F81787">
        <v>162</v>
      </c>
      <c r="G81787">
        <v>107</v>
      </c>
      <c r="H81787">
        <v>6.5</v>
      </c>
      <c r="I81787">
        <v>1.5</v>
      </c>
      <c r="J81787" s="1" t="s">
        <v>13</v>
      </c>
      <c r="K81787" s="1" t="s">
        <v>14</v>
      </c>
      <c r="L81787" s="3">
        <v>0.67175925925925928</v>
      </c>
      <c r="M81787" s="3">
        <v>0.67524305555555553</v>
      </c>
    </row>
    <row r="81788" spans="1:13" x14ac:dyDescent="0.3">
      <c r="A81788">
        <v>91485</v>
      </c>
      <c r="B81788" s="2">
        <v>45468.684895833336</v>
      </c>
      <c r="C81788" s="2">
        <v>45468.711134259262</v>
      </c>
      <c r="D81788">
        <v>1</v>
      </c>
      <c r="E81788">
        <v>6.58</v>
      </c>
      <c r="F81788">
        <v>142</v>
      </c>
      <c r="G81788">
        <v>243</v>
      </c>
      <c r="H81788">
        <v>26.5</v>
      </c>
      <c r="I81788">
        <v>5</v>
      </c>
      <c r="J81788" s="1" t="s">
        <v>19</v>
      </c>
      <c r="K81788" s="1" t="s">
        <v>14</v>
      </c>
      <c r="L81788" s="3">
        <v>0.68489583333333337</v>
      </c>
      <c r="M81788" s="3">
        <v>0.71113425925925922</v>
      </c>
    </row>
    <row r="81789" spans="1:13" x14ac:dyDescent="0.3">
      <c r="A81789">
        <v>91486</v>
      </c>
      <c r="B81789" s="2">
        <v>45468.673333333332</v>
      </c>
      <c r="C81789" s="2">
        <v>45468.682650462964</v>
      </c>
      <c r="D81789">
        <v>1</v>
      </c>
      <c r="E81789">
        <v>1.8</v>
      </c>
      <c r="F81789">
        <v>186</v>
      </c>
      <c r="G81789">
        <v>161</v>
      </c>
      <c r="H81789">
        <v>10.5</v>
      </c>
      <c r="I81789">
        <v>0</v>
      </c>
      <c r="J81789" s="1" t="s">
        <v>18</v>
      </c>
      <c r="K81789" s="1" t="s">
        <v>20</v>
      </c>
      <c r="L81789" s="3">
        <v>0.67333333333333334</v>
      </c>
      <c r="M81789" s="3">
        <v>0.68265046296296295</v>
      </c>
    </row>
    <row r="81790" spans="1:13" x14ac:dyDescent="0.3">
      <c r="A81790">
        <v>91487</v>
      </c>
      <c r="B81790" s="2">
        <v>45468.705706018518</v>
      </c>
      <c r="C81790" s="2">
        <v>45468.726805555554</v>
      </c>
      <c r="D81790">
        <v>1</v>
      </c>
      <c r="E81790">
        <v>4.8</v>
      </c>
      <c r="F81790">
        <v>4</v>
      </c>
      <c r="G81790">
        <v>262</v>
      </c>
      <c r="H81790">
        <v>21.5</v>
      </c>
      <c r="I81790">
        <v>6.45</v>
      </c>
      <c r="J81790" s="1" t="s">
        <v>19</v>
      </c>
      <c r="K81790" s="1" t="s">
        <v>14</v>
      </c>
      <c r="L81790" s="3">
        <v>0.70570601851851855</v>
      </c>
      <c r="M81790" s="3">
        <v>0.72680555555555559</v>
      </c>
    </row>
    <row r="81791" spans="1:13" x14ac:dyDescent="0.3">
      <c r="A81791">
        <v>91488</v>
      </c>
      <c r="B81791" s="2">
        <v>45468.691354166665</v>
      </c>
      <c r="C81791" s="2">
        <v>45468.69568287037</v>
      </c>
      <c r="D81791">
        <v>1</v>
      </c>
      <c r="E81791">
        <v>1.02</v>
      </c>
      <c r="F81791">
        <v>68</v>
      </c>
      <c r="G81791">
        <v>48</v>
      </c>
      <c r="H81791">
        <v>6</v>
      </c>
      <c r="I81791">
        <v>0</v>
      </c>
      <c r="J81791" s="1" t="s">
        <v>17</v>
      </c>
      <c r="K81791" s="1" t="s">
        <v>16</v>
      </c>
      <c r="L81791" s="3">
        <v>0.69135416666666671</v>
      </c>
      <c r="M81791" s="3">
        <v>0.69568287037037035</v>
      </c>
    </row>
    <row r="81792" spans="1:13" x14ac:dyDescent="0.3">
      <c r="A81792">
        <v>91489</v>
      </c>
      <c r="B81792" s="2">
        <v>45468.677534722221</v>
      </c>
      <c r="C81792" s="2">
        <v>45468.68959490741</v>
      </c>
      <c r="D81792">
        <v>1</v>
      </c>
      <c r="E81792">
        <v>4.3</v>
      </c>
      <c r="F81792">
        <v>249</v>
      </c>
      <c r="G81792">
        <v>143</v>
      </c>
      <c r="H81792">
        <v>16</v>
      </c>
      <c r="I81792">
        <v>6.05</v>
      </c>
      <c r="J81792" s="1" t="s">
        <v>19</v>
      </c>
      <c r="K81792" s="1" t="s">
        <v>14</v>
      </c>
      <c r="L81792" s="3">
        <v>0.67753472222222222</v>
      </c>
      <c r="M81792" s="3">
        <v>0.68959490740740736</v>
      </c>
    </row>
    <row r="81793" spans="1:13" x14ac:dyDescent="0.3">
      <c r="A81793">
        <v>91490</v>
      </c>
      <c r="B81793" s="2">
        <v>45468.672500000001</v>
      </c>
      <c r="C81793" s="2">
        <v>45468.68178240741</v>
      </c>
      <c r="D81793">
        <v>2</v>
      </c>
      <c r="E81793">
        <v>6.12</v>
      </c>
      <c r="F81793">
        <v>152</v>
      </c>
      <c r="G81793">
        <v>186</v>
      </c>
      <c r="H81793">
        <v>19</v>
      </c>
      <c r="I81793">
        <v>0</v>
      </c>
      <c r="J81793" s="1" t="s">
        <v>18</v>
      </c>
      <c r="K81793" s="1" t="s">
        <v>16</v>
      </c>
      <c r="L81793" s="3">
        <v>0.67249999999999999</v>
      </c>
      <c r="M81793" s="3">
        <v>0.68178240740740736</v>
      </c>
    </row>
    <row r="81794" spans="1:13" x14ac:dyDescent="0.3">
      <c r="A81794">
        <v>91491</v>
      </c>
      <c r="B81794" s="2">
        <v>45468.684641203705</v>
      </c>
      <c r="C81794" s="2">
        <v>45468.692916666667</v>
      </c>
      <c r="D81794">
        <v>1</v>
      </c>
      <c r="E81794">
        <v>2.12</v>
      </c>
      <c r="F81794">
        <v>161</v>
      </c>
      <c r="G81794">
        <v>239</v>
      </c>
      <c r="H81794">
        <v>10.5</v>
      </c>
      <c r="I81794">
        <v>0</v>
      </c>
      <c r="J81794" s="1" t="s">
        <v>17</v>
      </c>
      <c r="K81794" s="1" t="s">
        <v>16</v>
      </c>
      <c r="L81794" s="3">
        <v>0.68464120370370374</v>
      </c>
      <c r="M81794" s="3">
        <v>0.69291666666666663</v>
      </c>
    </row>
    <row r="81795" spans="1:13" x14ac:dyDescent="0.3">
      <c r="A81795">
        <v>91492</v>
      </c>
      <c r="B81795" s="2">
        <v>45468.694444444445</v>
      </c>
      <c r="C81795" s="2">
        <v>45468.707361111112</v>
      </c>
      <c r="D81795">
        <v>1</v>
      </c>
      <c r="E81795">
        <v>5</v>
      </c>
      <c r="F81795">
        <v>236</v>
      </c>
      <c r="G81795">
        <v>246</v>
      </c>
      <c r="H81795">
        <v>17.5</v>
      </c>
      <c r="I81795">
        <v>0</v>
      </c>
      <c r="J81795" s="1" t="s">
        <v>13</v>
      </c>
      <c r="K81795" s="1" t="s">
        <v>16</v>
      </c>
      <c r="L81795" s="3">
        <v>0.69444444444444442</v>
      </c>
      <c r="M81795" s="3">
        <v>0.70736111111111111</v>
      </c>
    </row>
    <row r="81796" spans="1:13" x14ac:dyDescent="0.3">
      <c r="A81796">
        <v>91493</v>
      </c>
      <c r="B81796" s="2">
        <v>45468.702418981484</v>
      </c>
      <c r="C81796" s="2">
        <v>45468.706782407404</v>
      </c>
      <c r="D81796">
        <v>1</v>
      </c>
      <c r="E81796">
        <v>1.1000000000000001</v>
      </c>
      <c r="F81796">
        <v>246</v>
      </c>
      <c r="G81796">
        <v>50</v>
      </c>
      <c r="H81796">
        <v>6.5</v>
      </c>
      <c r="I81796">
        <v>2</v>
      </c>
      <c r="J81796" s="1" t="s">
        <v>19</v>
      </c>
      <c r="K81796" s="1" t="s">
        <v>14</v>
      </c>
      <c r="L81796" s="3">
        <v>0.70241898148148152</v>
      </c>
      <c r="M81796" s="3">
        <v>0.70678240740740739</v>
      </c>
    </row>
    <row r="81797" spans="1:13" x14ac:dyDescent="0.3">
      <c r="A81797">
        <v>91494</v>
      </c>
      <c r="B81797" s="2">
        <v>45468.676759259259</v>
      </c>
      <c r="C81797" s="2">
        <v>45468.685115740744</v>
      </c>
      <c r="D81797">
        <v>1</v>
      </c>
      <c r="E81797">
        <v>2.35</v>
      </c>
      <c r="F81797">
        <v>162</v>
      </c>
      <c r="G81797">
        <v>234</v>
      </c>
      <c r="H81797">
        <v>10.5</v>
      </c>
      <c r="I81797">
        <v>2.76</v>
      </c>
      <c r="J81797" s="1" t="s">
        <v>19</v>
      </c>
      <c r="K81797" s="1" t="s">
        <v>14</v>
      </c>
      <c r="L81797" s="3">
        <v>0.67675925925925928</v>
      </c>
      <c r="M81797" s="3">
        <v>0.68511574074074078</v>
      </c>
    </row>
    <row r="81798" spans="1:13" x14ac:dyDescent="0.3">
      <c r="A81798">
        <v>91495</v>
      </c>
      <c r="B81798" s="2">
        <v>45468.675706018519</v>
      </c>
      <c r="C81798" s="2">
        <v>45468.679745370369</v>
      </c>
      <c r="D81798">
        <v>1</v>
      </c>
      <c r="E81798">
        <v>1.83</v>
      </c>
      <c r="F81798">
        <v>229</v>
      </c>
      <c r="G81798">
        <v>107</v>
      </c>
      <c r="H81798">
        <v>7</v>
      </c>
      <c r="I81798">
        <v>2.83</v>
      </c>
      <c r="J81798" s="1" t="s">
        <v>13</v>
      </c>
      <c r="K81798" s="1" t="s">
        <v>14</v>
      </c>
      <c r="L81798" s="3">
        <v>0.67570601851851853</v>
      </c>
      <c r="M81798" s="3">
        <v>0.67974537037037042</v>
      </c>
    </row>
    <row r="81799" spans="1:13" x14ac:dyDescent="0.3">
      <c r="A81799">
        <v>91496</v>
      </c>
      <c r="B81799" s="2">
        <v>45468.690162037034</v>
      </c>
      <c r="C81799" s="2">
        <v>45468.696469907409</v>
      </c>
      <c r="D81799">
        <v>1</v>
      </c>
      <c r="E81799">
        <v>1.63</v>
      </c>
      <c r="F81799">
        <v>161</v>
      </c>
      <c r="G81799">
        <v>142</v>
      </c>
      <c r="H81799">
        <v>8.5</v>
      </c>
      <c r="I81799">
        <v>2.56</v>
      </c>
      <c r="J81799" s="1" t="s">
        <v>13</v>
      </c>
      <c r="K81799" s="1" t="s">
        <v>14</v>
      </c>
      <c r="L81799" s="3">
        <v>0.69016203703703705</v>
      </c>
      <c r="M81799" s="3">
        <v>0.69646990740740744</v>
      </c>
    </row>
    <row r="81800" spans="1:13" x14ac:dyDescent="0.3">
      <c r="A81800">
        <v>91497</v>
      </c>
      <c r="B81800" s="2">
        <v>45468.699432870373</v>
      </c>
      <c r="C81800" s="2">
        <v>45468.717499999999</v>
      </c>
      <c r="D81800">
        <v>1</v>
      </c>
      <c r="E81800">
        <v>3.82</v>
      </c>
      <c r="F81800">
        <v>142</v>
      </c>
      <c r="G81800">
        <v>158</v>
      </c>
      <c r="H81800">
        <v>18.5</v>
      </c>
      <c r="I81800">
        <v>5.7</v>
      </c>
      <c r="J81800" s="1" t="s">
        <v>17</v>
      </c>
      <c r="K81800" s="1" t="s">
        <v>14</v>
      </c>
      <c r="L81800" s="3">
        <v>0.69943287037037039</v>
      </c>
      <c r="M81800" s="3">
        <v>0.71750000000000003</v>
      </c>
    </row>
    <row r="81801" spans="1:13" x14ac:dyDescent="0.3">
      <c r="A81801">
        <v>91498</v>
      </c>
      <c r="B81801" s="2">
        <v>45468.670578703706</v>
      </c>
      <c r="C81801" s="2">
        <v>45468.677511574075</v>
      </c>
      <c r="D81801">
        <v>1</v>
      </c>
      <c r="E81801">
        <v>1.3</v>
      </c>
      <c r="F81801">
        <v>161</v>
      </c>
      <c r="G81801">
        <v>229</v>
      </c>
      <c r="H81801">
        <v>8</v>
      </c>
      <c r="I81801">
        <v>1</v>
      </c>
      <c r="J81801" s="1" t="s">
        <v>13</v>
      </c>
      <c r="K81801" s="1" t="s">
        <v>14</v>
      </c>
      <c r="L81801" s="3">
        <v>0.67057870370370365</v>
      </c>
      <c r="M81801" s="3">
        <v>0.67751157407407403</v>
      </c>
    </row>
    <row r="81802" spans="1:13" x14ac:dyDescent="0.3">
      <c r="A81802">
        <v>91500</v>
      </c>
      <c r="B81802" s="2">
        <v>45468.702847222223</v>
      </c>
      <c r="C81802" s="2">
        <v>45468.716087962966</v>
      </c>
      <c r="D81802">
        <v>1</v>
      </c>
      <c r="E81802">
        <v>4.28</v>
      </c>
      <c r="F81802">
        <v>236</v>
      </c>
      <c r="G81802">
        <v>234</v>
      </c>
      <c r="H81802">
        <v>17</v>
      </c>
      <c r="I81802">
        <v>5.32</v>
      </c>
      <c r="J81802" s="1" t="s">
        <v>17</v>
      </c>
      <c r="K81802" s="1" t="s">
        <v>14</v>
      </c>
      <c r="L81802" s="3">
        <v>0.70284722222222218</v>
      </c>
      <c r="M81802" s="3">
        <v>0.71608796296296295</v>
      </c>
    </row>
    <row r="81803" spans="1:13" x14ac:dyDescent="0.3">
      <c r="A81803">
        <v>91501</v>
      </c>
      <c r="B81803" s="2">
        <v>45468.698483796295</v>
      </c>
      <c r="C81803" s="2">
        <v>45468.704050925924</v>
      </c>
      <c r="D81803">
        <v>1</v>
      </c>
      <c r="E81803">
        <v>1.21</v>
      </c>
      <c r="F81803">
        <v>90</v>
      </c>
      <c r="G81803">
        <v>246</v>
      </c>
      <c r="H81803">
        <v>7</v>
      </c>
      <c r="I81803">
        <v>5</v>
      </c>
      <c r="J81803" s="1" t="s">
        <v>18</v>
      </c>
      <c r="K81803" s="1" t="s">
        <v>14</v>
      </c>
      <c r="L81803" s="3">
        <v>0.69848379629629631</v>
      </c>
      <c r="M81803" s="3">
        <v>0.70405092592592589</v>
      </c>
    </row>
    <row r="81804" spans="1:13" x14ac:dyDescent="0.3">
      <c r="A81804">
        <v>91502</v>
      </c>
      <c r="B81804" s="2">
        <v>45468.696759259263</v>
      </c>
      <c r="C81804" s="2">
        <v>45468.714837962965</v>
      </c>
      <c r="D81804">
        <v>5</v>
      </c>
      <c r="E81804">
        <v>7</v>
      </c>
      <c r="F81804">
        <v>244</v>
      </c>
      <c r="G81804">
        <v>237</v>
      </c>
      <c r="H81804">
        <v>25.5</v>
      </c>
      <c r="I81804">
        <v>2.98</v>
      </c>
      <c r="J81804" s="1" t="s">
        <v>18</v>
      </c>
      <c r="K81804" s="1" t="s">
        <v>14</v>
      </c>
      <c r="L81804" s="3">
        <v>0.6967592592592593</v>
      </c>
      <c r="M81804" s="3">
        <v>0.71483796296296298</v>
      </c>
    </row>
    <row r="81805" spans="1:13" x14ac:dyDescent="0.3">
      <c r="A81805">
        <v>91503</v>
      </c>
      <c r="B81805" s="2">
        <v>45468.699317129627</v>
      </c>
      <c r="C81805" s="2">
        <v>45468.721759259257</v>
      </c>
      <c r="D81805">
        <v>1</v>
      </c>
      <c r="E81805">
        <v>7.1</v>
      </c>
      <c r="F81805">
        <v>170</v>
      </c>
      <c r="G81805">
        <v>69</v>
      </c>
      <c r="H81805">
        <v>23.5</v>
      </c>
      <c r="I81805">
        <v>0</v>
      </c>
      <c r="J81805" s="1" t="s">
        <v>13</v>
      </c>
      <c r="K81805" s="1" t="s">
        <v>20</v>
      </c>
      <c r="L81805" s="3">
        <v>0.69931712962962966</v>
      </c>
      <c r="M81805" s="3">
        <v>0.72175925925925921</v>
      </c>
    </row>
    <row r="81806" spans="1:13" x14ac:dyDescent="0.3">
      <c r="A81806">
        <v>91504</v>
      </c>
      <c r="B81806" s="2">
        <v>45468.686157407406</v>
      </c>
      <c r="C81806" s="2">
        <v>45468.703541666669</v>
      </c>
      <c r="D81806">
        <v>1</v>
      </c>
      <c r="E81806">
        <v>15.52</v>
      </c>
      <c r="F81806">
        <v>132</v>
      </c>
      <c r="G81806">
        <v>15</v>
      </c>
      <c r="H81806">
        <v>42.5</v>
      </c>
      <c r="I81806">
        <v>0</v>
      </c>
      <c r="J81806" s="1" t="s">
        <v>15</v>
      </c>
      <c r="K81806" s="1" t="s">
        <v>16</v>
      </c>
      <c r="L81806" s="3">
        <v>0.68615740740740738</v>
      </c>
      <c r="M81806" s="3">
        <v>0.70354166666666662</v>
      </c>
    </row>
    <row r="81807" spans="1:13" x14ac:dyDescent="0.3">
      <c r="A81807">
        <v>91505</v>
      </c>
      <c r="B81807" s="2">
        <v>45468.670173611114</v>
      </c>
      <c r="C81807" s="2">
        <v>45468.681203703702</v>
      </c>
      <c r="D81807">
        <v>1</v>
      </c>
      <c r="E81807">
        <v>2.8</v>
      </c>
      <c r="F81807">
        <v>237</v>
      </c>
      <c r="G81807">
        <v>68</v>
      </c>
      <c r="H81807">
        <v>13</v>
      </c>
      <c r="I81807">
        <v>3.45</v>
      </c>
      <c r="J81807" s="1" t="s">
        <v>19</v>
      </c>
      <c r="K81807" s="1" t="s">
        <v>14</v>
      </c>
      <c r="L81807" s="3">
        <v>0.67017361111111107</v>
      </c>
      <c r="M81807" s="3">
        <v>0.68120370370370376</v>
      </c>
    </row>
    <row r="81808" spans="1:13" x14ac:dyDescent="0.3">
      <c r="A81808">
        <v>91506</v>
      </c>
      <c r="B81808" s="2">
        <v>45468.669675925928</v>
      </c>
      <c r="C81808" s="2">
        <v>45468.674618055556</v>
      </c>
      <c r="D81808">
        <v>1</v>
      </c>
      <c r="E81808">
        <v>1.7</v>
      </c>
      <c r="F81808">
        <v>75</v>
      </c>
      <c r="G81808">
        <v>238</v>
      </c>
      <c r="H81808">
        <v>8</v>
      </c>
      <c r="I81808">
        <v>3.05</v>
      </c>
      <c r="J81808" s="1" t="s">
        <v>15</v>
      </c>
      <c r="K81808" s="1" t="s">
        <v>14</v>
      </c>
      <c r="L81808" s="3">
        <v>0.66967592592592595</v>
      </c>
      <c r="M81808" s="3">
        <v>0.67461805555555554</v>
      </c>
    </row>
    <row r="81809" spans="1:13" x14ac:dyDescent="0.3">
      <c r="A81809">
        <v>91508</v>
      </c>
      <c r="B81809" s="2">
        <v>45468.679120370369</v>
      </c>
      <c r="C81809" s="2">
        <v>45468.683113425926</v>
      </c>
      <c r="D81809">
        <v>2</v>
      </c>
      <c r="E81809">
        <v>1.03</v>
      </c>
      <c r="F81809">
        <v>234</v>
      </c>
      <c r="G81809">
        <v>137</v>
      </c>
      <c r="H81809">
        <v>6</v>
      </c>
      <c r="I81809">
        <v>2.06</v>
      </c>
      <c r="J81809" s="1" t="s">
        <v>17</v>
      </c>
      <c r="K81809" s="1" t="s">
        <v>14</v>
      </c>
      <c r="L81809" s="3">
        <v>0.67912037037037032</v>
      </c>
      <c r="M81809" s="3">
        <v>0.68311342592592594</v>
      </c>
    </row>
    <row r="81810" spans="1:13" x14ac:dyDescent="0.3">
      <c r="A81810">
        <v>91509</v>
      </c>
      <c r="B81810" s="2">
        <v>45468.68509259259</v>
      </c>
      <c r="C81810" s="2">
        <v>45468.696400462963</v>
      </c>
      <c r="D81810">
        <v>2</v>
      </c>
      <c r="E81810">
        <v>2.52</v>
      </c>
      <c r="F81810">
        <v>137</v>
      </c>
      <c r="G81810">
        <v>249</v>
      </c>
      <c r="H81810">
        <v>12.5</v>
      </c>
      <c r="I81810">
        <v>0</v>
      </c>
      <c r="J81810" s="1" t="s">
        <v>19</v>
      </c>
      <c r="K81810" s="1" t="s">
        <v>16</v>
      </c>
      <c r="L81810" s="3">
        <v>0.68509259259259259</v>
      </c>
      <c r="M81810" s="3">
        <v>0.69640046296296299</v>
      </c>
    </row>
    <row r="81811" spans="1:13" x14ac:dyDescent="0.3">
      <c r="A81811">
        <v>91510</v>
      </c>
      <c r="B81811" s="2">
        <v>45468.669108796297</v>
      </c>
      <c r="C81811" s="2">
        <v>45468.681134259263</v>
      </c>
      <c r="D81811">
        <v>1</v>
      </c>
      <c r="E81811">
        <v>3.77</v>
      </c>
      <c r="F81811">
        <v>143</v>
      </c>
      <c r="G81811">
        <v>42</v>
      </c>
      <c r="H81811">
        <v>14.5</v>
      </c>
      <c r="I81811">
        <v>4.7</v>
      </c>
      <c r="J81811" s="1" t="s">
        <v>18</v>
      </c>
      <c r="K81811" s="1" t="s">
        <v>14</v>
      </c>
      <c r="L81811" s="3">
        <v>0.66910879629629627</v>
      </c>
      <c r="M81811" s="3">
        <v>0.6811342592592593</v>
      </c>
    </row>
    <row r="81812" spans="1:13" x14ac:dyDescent="0.3">
      <c r="A81812">
        <v>91512</v>
      </c>
      <c r="B81812" s="2">
        <v>45468.683298611111</v>
      </c>
      <c r="C81812" s="2">
        <v>45468.687824074077</v>
      </c>
      <c r="D81812">
        <v>6</v>
      </c>
      <c r="E81812">
        <v>2.0499999999999998</v>
      </c>
      <c r="F81812">
        <v>236</v>
      </c>
      <c r="G81812">
        <v>229</v>
      </c>
      <c r="H81812">
        <v>8</v>
      </c>
      <c r="I81812">
        <v>2.46</v>
      </c>
      <c r="J81812" s="1" t="s">
        <v>18</v>
      </c>
      <c r="K81812" s="1" t="s">
        <v>14</v>
      </c>
      <c r="L81812" s="3">
        <v>0.68329861111111112</v>
      </c>
      <c r="M81812" s="3">
        <v>0.68782407407407409</v>
      </c>
    </row>
    <row r="81813" spans="1:13" x14ac:dyDescent="0.3">
      <c r="A81813">
        <v>91513</v>
      </c>
      <c r="B81813" s="2">
        <v>45468.70239583333</v>
      </c>
      <c r="C81813" s="2">
        <v>45468.715729166666</v>
      </c>
      <c r="D81813">
        <v>1</v>
      </c>
      <c r="E81813">
        <v>2.17</v>
      </c>
      <c r="F81813">
        <v>75</v>
      </c>
      <c r="G81813">
        <v>238</v>
      </c>
      <c r="H81813">
        <v>13.5</v>
      </c>
      <c r="I81813">
        <v>4.59</v>
      </c>
      <c r="J81813" s="1" t="s">
        <v>13</v>
      </c>
      <c r="K81813" s="1" t="s">
        <v>14</v>
      </c>
      <c r="L81813" s="3">
        <v>0.70239583333333333</v>
      </c>
      <c r="M81813" s="3">
        <v>0.71572916666666664</v>
      </c>
    </row>
    <row r="81814" spans="1:13" x14ac:dyDescent="0.3">
      <c r="A81814">
        <v>91514</v>
      </c>
      <c r="B81814" s="2">
        <v>45468.668715277781</v>
      </c>
      <c r="C81814" s="2">
        <v>45468.677627314813</v>
      </c>
      <c r="D81814">
        <v>1</v>
      </c>
      <c r="E81814">
        <v>6.7</v>
      </c>
      <c r="F81814">
        <v>138</v>
      </c>
      <c r="G81814">
        <v>74</v>
      </c>
      <c r="H81814">
        <v>20.5</v>
      </c>
      <c r="I81814">
        <v>6.85</v>
      </c>
      <c r="J81814" s="1" t="s">
        <v>13</v>
      </c>
      <c r="K81814" s="1" t="s">
        <v>14</v>
      </c>
      <c r="L81814" s="3">
        <v>0.66871527777777773</v>
      </c>
      <c r="M81814" s="3">
        <v>0.67762731481481486</v>
      </c>
    </row>
    <row r="81815" spans="1:13" x14ac:dyDescent="0.3">
      <c r="A81815">
        <v>91515</v>
      </c>
      <c r="B81815" s="2">
        <v>45468.673900462964</v>
      </c>
      <c r="C81815" s="2">
        <v>45468.683680555558</v>
      </c>
      <c r="D81815">
        <v>1</v>
      </c>
      <c r="E81815">
        <v>2.61</v>
      </c>
      <c r="F81815">
        <v>263</v>
      </c>
      <c r="G81815">
        <v>151</v>
      </c>
      <c r="H81815">
        <v>11.5</v>
      </c>
      <c r="I81815">
        <v>3.16</v>
      </c>
      <c r="J81815" s="1" t="s">
        <v>17</v>
      </c>
      <c r="K81815" s="1" t="s">
        <v>14</v>
      </c>
      <c r="L81815" s="3">
        <v>0.67390046296296291</v>
      </c>
      <c r="M81815" s="3">
        <v>0.68368055555555551</v>
      </c>
    </row>
    <row r="81816" spans="1:13" x14ac:dyDescent="0.3">
      <c r="A81816">
        <v>91517</v>
      </c>
      <c r="B81816" s="2">
        <v>45468.684976851851</v>
      </c>
      <c r="C81816" s="2">
        <v>45468.70480324074</v>
      </c>
      <c r="D81816">
        <v>1</v>
      </c>
      <c r="E81816">
        <v>6.2</v>
      </c>
      <c r="F81816">
        <v>68</v>
      </c>
      <c r="G81816">
        <v>74</v>
      </c>
      <c r="H81816">
        <v>22.5</v>
      </c>
      <c r="I81816">
        <v>0</v>
      </c>
      <c r="J81816" s="1" t="s">
        <v>17</v>
      </c>
      <c r="K81816" s="1" t="s">
        <v>16</v>
      </c>
      <c r="L81816" s="3">
        <v>0.68497685185185186</v>
      </c>
      <c r="M81816" s="3">
        <v>0.70480324074074074</v>
      </c>
    </row>
    <row r="81817" spans="1:13" x14ac:dyDescent="0.3">
      <c r="A81817">
        <v>91518</v>
      </c>
      <c r="B81817" s="2">
        <v>45468.689965277779</v>
      </c>
      <c r="C81817" s="2">
        <v>45468.69290509259</v>
      </c>
      <c r="D81817">
        <v>1</v>
      </c>
      <c r="E81817">
        <v>1.19</v>
      </c>
      <c r="F81817">
        <v>229</v>
      </c>
      <c r="G81817">
        <v>137</v>
      </c>
      <c r="H81817">
        <v>5.5</v>
      </c>
      <c r="I81817">
        <v>1</v>
      </c>
      <c r="J81817" s="1" t="s">
        <v>17</v>
      </c>
      <c r="K81817" s="1" t="s">
        <v>14</v>
      </c>
      <c r="L81817" s="3">
        <v>0.68996527777777783</v>
      </c>
      <c r="M81817" s="3">
        <v>0.69290509259259259</v>
      </c>
    </row>
    <row r="81818" spans="1:13" x14ac:dyDescent="0.3">
      <c r="A81818">
        <v>91519</v>
      </c>
      <c r="B81818" s="2">
        <v>45468.704375000001</v>
      </c>
      <c r="C81818" s="2">
        <v>45468.710289351853</v>
      </c>
      <c r="D81818">
        <v>1</v>
      </c>
      <c r="E81818">
        <v>1.76</v>
      </c>
      <c r="F81818">
        <v>234</v>
      </c>
      <c r="G81818">
        <v>162</v>
      </c>
      <c r="H81818">
        <v>8</v>
      </c>
      <c r="I81818">
        <v>2.46</v>
      </c>
      <c r="J81818" s="1" t="s">
        <v>19</v>
      </c>
      <c r="K81818" s="1" t="s">
        <v>14</v>
      </c>
      <c r="L81818" s="3">
        <v>0.70437499999999997</v>
      </c>
      <c r="M81818" s="3">
        <v>0.71028935185185182</v>
      </c>
    </row>
    <row r="81819" spans="1:13" x14ac:dyDescent="0.3">
      <c r="A81819">
        <v>91520</v>
      </c>
      <c r="B81819" s="2">
        <v>45468.668923611112</v>
      </c>
      <c r="C81819" s="2">
        <v>45468.677071759259</v>
      </c>
      <c r="D81819">
        <v>1</v>
      </c>
      <c r="E81819">
        <v>1.79</v>
      </c>
      <c r="F81819">
        <v>236</v>
      </c>
      <c r="G81819">
        <v>43</v>
      </c>
      <c r="H81819">
        <v>9.5</v>
      </c>
      <c r="I81819">
        <v>2.76</v>
      </c>
      <c r="J81819" s="1" t="s">
        <v>17</v>
      </c>
      <c r="K81819" s="1" t="s">
        <v>14</v>
      </c>
      <c r="L81819" s="3">
        <v>0.66892361111111109</v>
      </c>
      <c r="M81819" s="3">
        <v>0.67707175925925922</v>
      </c>
    </row>
    <row r="81820" spans="1:13" x14ac:dyDescent="0.3">
      <c r="A81820">
        <v>91521</v>
      </c>
      <c r="B81820" s="2">
        <v>45468.704629629632</v>
      </c>
      <c r="C81820" s="2">
        <v>45468.718564814815</v>
      </c>
      <c r="D81820">
        <v>1</v>
      </c>
      <c r="E81820">
        <v>3.79</v>
      </c>
      <c r="F81820">
        <v>170</v>
      </c>
      <c r="G81820">
        <v>145</v>
      </c>
      <c r="H81820">
        <v>16</v>
      </c>
      <c r="I81820">
        <v>4.0599999999999996</v>
      </c>
      <c r="J81820" s="1" t="s">
        <v>13</v>
      </c>
      <c r="K81820" s="1" t="s">
        <v>14</v>
      </c>
      <c r="L81820" s="3">
        <v>0.70462962962962961</v>
      </c>
      <c r="M81820" s="3">
        <v>0.71856481481481482</v>
      </c>
    </row>
    <row r="81821" spans="1:13" x14ac:dyDescent="0.3">
      <c r="A81821">
        <v>91522</v>
      </c>
      <c r="B81821" s="2">
        <v>45468.701851851853</v>
      </c>
      <c r="C81821" s="2">
        <v>45468.710532407407</v>
      </c>
      <c r="D81821">
        <v>1</v>
      </c>
      <c r="E81821">
        <v>2.77</v>
      </c>
      <c r="F81821">
        <v>107</v>
      </c>
      <c r="G81821">
        <v>237</v>
      </c>
      <c r="H81821">
        <v>11.5</v>
      </c>
      <c r="I81821">
        <v>1.5</v>
      </c>
      <c r="J81821" s="1" t="s">
        <v>17</v>
      </c>
      <c r="K81821" s="1" t="s">
        <v>14</v>
      </c>
      <c r="L81821" s="3">
        <v>0.70185185185185184</v>
      </c>
      <c r="M81821" s="3">
        <v>0.71053240740740742</v>
      </c>
    </row>
    <row r="81822" spans="1:13" x14ac:dyDescent="0.3">
      <c r="A81822">
        <v>91523</v>
      </c>
      <c r="B81822" s="2">
        <v>45468.705046296294</v>
      </c>
      <c r="C81822" s="2">
        <v>45468.732511574075</v>
      </c>
      <c r="D81822">
        <v>2</v>
      </c>
      <c r="E81822">
        <v>11.25</v>
      </c>
      <c r="F81822">
        <v>138</v>
      </c>
      <c r="G81822">
        <v>48</v>
      </c>
      <c r="H81822">
        <v>38</v>
      </c>
      <c r="I81822">
        <v>9.68</v>
      </c>
      <c r="J81822" s="1" t="s">
        <v>17</v>
      </c>
      <c r="K81822" s="1" t="s">
        <v>14</v>
      </c>
      <c r="L81822" s="3">
        <v>0.70504629629629634</v>
      </c>
      <c r="M81822" s="3">
        <v>0.73251157407407408</v>
      </c>
    </row>
    <row r="81823" spans="1:13" x14ac:dyDescent="0.3">
      <c r="A81823">
        <v>91524</v>
      </c>
      <c r="B81823" s="2">
        <v>45468.678437499999</v>
      </c>
      <c r="C81823" s="2">
        <v>45468.68922453704</v>
      </c>
      <c r="D81823">
        <v>2</v>
      </c>
      <c r="E81823">
        <v>2.71</v>
      </c>
      <c r="F81823">
        <v>262</v>
      </c>
      <c r="G81823">
        <v>41</v>
      </c>
      <c r="H81823">
        <v>12</v>
      </c>
      <c r="I81823">
        <v>2</v>
      </c>
      <c r="J81823" s="1" t="s">
        <v>17</v>
      </c>
      <c r="K81823" s="1" t="s">
        <v>14</v>
      </c>
      <c r="L81823" s="3">
        <v>0.67843750000000003</v>
      </c>
      <c r="M81823" s="3">
        <v>0.68922453703703701</v>
      </c>
    </row>
    <row r="81824" spans="1:13" x14ac:dyDescent="0.3">
      <c r="A81824">
        <v>91525</v>
      </c>
      <c r="B81824" s="2">
        <v>45468.678136574075</v>
      </c>
      <c r="C81824" s="2">
        <v>45468.685173611113</v>
      </c>
      <c r="D81824">
        <v>1</v>
      </c>
      <c r="E81824">
        <v>1.8</v>
      </c>
      <c r="F81824">
        <v>237</v>
      </c>
      <c r="G81824">
        <v>238</v>
      </c>
      <c r="H81824">
        <v>9</v>
      </c>
      <c r="I81824">
        <v>2.65</v>
      </c>
      <c r="J81824" s="1" t="s">
        <v>18</v>
      </c>
      <c r="K81824" s="1" t="s">
        <v>14</v>
      </c>
      <c r="L81824" s="3">
        <v>0.67813657407407413</v>
      </c>
      <c r="M81824" s="3">
        <v>0.68517361111111108</v>
      </c>
    </row>
    <row r="81825" spans="1:13" x14ac:dyDescent="0.3">
      <c r="A81825">
        <v>91526</v>
      </c>
      <c r="B81825" s="2">
        <v>45468.674166666664</v>
      </c>
      <c r="C81825" s="2">
        <v>45468.683298611111</v>
      </c>
      <c r="D81825">
        <v>1</v>
      </c>
      <c r="E81825">
        <v>2.6</v>
      </c>
      <c r="F81825">
        <v>161</v>
      </c>
      <c r="G81825">
        <v>239</v>
      </c>
      <c r="H81825">
        <v>11.5</v>
      </c>
      <c r="I81825">
        <v>3.15</v>
      </c>
      <c r="J81825" s="1" t="s">
        <v>17</v>
      </c>
      <c r="K81825" s="1" t="s">
        <v>14</v>
      </c>
      <c r="L81825" s="3">
        <v>0.67416666666666669</v>
      </c>
      <c r="M81825" s="3">
        <v>0.68329861111111112</v>
      </c>
    </row>
    <row r="81826" spans="1:13" x14ac:dyDescent="0.3">
      <c r="A81826">
        <v>91528</v>
      </c>
      <c r="B81826" s="2">
        <v>45468.693437499998</v>
      </c>
      <c r="C81826" s="2">
        <v>45468.713553240741</v>
      </c>
      <c r="D81826">
        <v>1</v>
      </c>
      <c r="E81826">
        <v>3.29</v>
      </c>
      <c r="F81826">
        <v>75</v>
      </c>
      <c r="G81826">
        <v>116</v>
      </c>
      <c r="H81826">
        <v>19</v>
      </c>
      <c r="I81826">
        <v>0</v>
      </c>
      <c r="J81826" s="1" t="s">
        <v>13</v>
      </c>
      <c r="K81826" s="1" t="s">
        <v>16</v>
      </c>
      <c r="L81826" s="3">
        <v>0.69343750000000004</v>
      </c>
      <c r="M81826" s="3">
        <v>0.71355324074074078</v>
      </c>
    </row>
    <row r="81827" spans="1:13" x14ac:dyDescent="0.3">
      <c r="A81827">
        <v>91529</v>
      </c>
      <c r="B81827" s="2">
        <v>45468.682627314818</v>
      </c>
      <c r="C81827" s="2">
        <v>45468.708715277775</v>
      </c>
      <c r="D81827">
        <v>2</v>
      </c>
      <c r="E81827">
        <v>8.6300000000000008</v>
      </c>
      <c r="F81827">
        <v>236</v>
      </c>
      <c r="G81827">
        <v>33</v>
      </c>
      <c r="H81827">
        <v>30</v>
      </c>
      <c r="I81827">
        <v>6.86</v>
      </c>
      <c r="J81827" s="1" t="s">
        <v>13</v>
      </c>
      <c r="K81827" s="1" t="s">
        <v>14</v>
      </c>
      <c r="L81827" s="3">
        <v>0.68262731481481487</v>
      </c>
      <c r="M81827" s="3">
        <v>0.70871527777777776</v>
      </c>
    </row>
    <row r="81828" spans="1:13" x14ac:dyDescent="0.3">
      <c r="A81828">
        <v>91530</v>
      </c>
      <c r="B81828" s="2">
        <v>45468.668009259258</v>
      </c>
      <c r="C81828" s="2">
        <v>45468.676701388889</v>
      </c>
      <c r="D81828">
        <v>1</v>
      </c>
      <c r="E81828">
        <v>1.82</v>
      </c>
      <c r="F81828">
        <v>236</v>
      </c>
      <c r="G81828">
        <v>162</v>
      </c>
      <c r="H81828">
        <v>10.5</v>
      </c>
      <c r="I81828">
        <v>2.96</v>
      </c>
      <c r="J81828" s="1" t="s">
        <v>13</v>
      </c>
      <c r="K81828" s="1" t="s">
        <v>14</v>
      </c>
      <c r="L81828" s="3">
        <v>0.66800925925925925</v>
      </c>
      <c r="M81828" s="3">
        <v>0.67670138888888887</v>
      </c>
    </row>
    <row r="81829" spans="1:13" x14ac:dyDescent="0.3">
      <c r="A81829">
        <v>91532</v>
      </c>
      <c r="B81829" s="2">
        <v>45468.702743055554</v>
      </c>
      <c r="C81829" s="2">
        <v>45468.7108912037</v>
      </c>
      <c r="D81829">
        <v>1</v>
      </c>
      <c r="E81829">
        <v>1.4</v>
      </c>
      <c r="F81829">
        <v>234</v>
      </c>
      <c r="G81829">
        <v>68</v>
      </c>
      <c r="H81829">
        <v>9</v>
      </c>
      <c r="I81829">
        <v>3.33</v>
      </c>
      <c r="J81829" s="1" t="s">
        <v>13</v>
      </c>
      <c r="K81829" s="1" t="s">
        <v>14</v>
      </c>
      <c r="L81829" s="3">
        <v>0.70274305555555561</v>
      </c>
      <c r="M81829" s="3">
        <v>0.71089120370370373</v>
      </c>
    </row>
    <row r="81830" spans="1:13" x14ac:dyDescent="0.3">
      <c r="A81830">
        <v>91533</v>
      </c>
      <c r="B81830" s="2">
        <v>45468.693229166667</v>
      </c>
      <c r="C81830" s="2">
        <v>45468.707407407404</v>
      </c>
      <c r="D81830">
        <v>1</v>
      </c>
      <c r="E81830">
        <v>4.3</v>
      </c>
      <c r="F81830">
        <v>140</v>
      </c>
      <c r="G81830">
        <v>249</v>
      </c>
      <c r="H81830">
        <v>17</v>
      </c>
      <c r="I81830">
        <v>4.25</v>
      </c>
      <c r="J81830" s="1" t="s">
        <v>19</v>
      </c>
      <c r="K81830" s="1" t="s">
        <v>14</v>
      </c>
      <c r="L81830" s="3">
        <v>0.69322916666666667</v>
      </c>
      <c r="M81830" s="3">
        <v>0.70740740740740737</v>
      </c>
    </row>
    <row r="81831" spans="1:13" x14ac:dyDescent="0.3">
      <c r="A81831">
        <v>91535</v>
      </c>
      <c r="B81831" s="2">
        <v>45468.669675925928</v>
      </c>
      <c r="C81831" s="2">
        <v>45468.704872685186</v>
      </c>
      <c r="D81831">
        <v>1</v>
      </c>
      <c r="E81831">
        <v>3.01</v>
      </c>
      <c r="F81831">
        <v>166</v>
      </c>
      <c r="G81831">
        <v>159</v>
      </c>
      <c r="H81831">
        <v>29.5</v>
      </c>
      <c r="I81831">
        <v>6.26</v>
      </c>
      <c r="J81831" s="1" t="s">
        <v>18</v>
      </c>
      <c r="K81831" s="1" t="s">
        <v>14</v>
      </c>
      <c r="L81831" s="3">
        <v>0.66967592592592595</v>
      </c>
      <c r="M81831" s="3">
        <v>0.7048726851851852</v>
      </c>
    </row>
    <row r="81832" spans="1:13" x14ac:dyDescent="0.3">
      <c r="A81832">
        <v>91537</v>
      </c>
      <c r="B81832" s="2">
        <v>45468.70207175926</v>
      </c>
      <c r="C81832" s="2">
        <v>45468.708032407405</v>
      </c>
      <c r="D81832">
        <v>1</v>
      </c>
      <c r="E81832">
        <v>2</v>
      </c>
      <c r="F81832">
        <v>90</v>
      </c>
      <c r="G81832">
        <v>161</v>
      </c>
      <c r="H81832">
        <v>8.5</v>
      </c>
      <c r="I81832">
        <v>1.92</v>
      </c>
      <c r="J81832" s="1" t="s">
        <v>15</v>
      </c>
      <c r="K81832" s="1" t="s">
        <v>14</v>
      </c>
      <c r="L81832" s="3">
        <v>0.70207175925925924</v>
      </c>
      <c r="M81832" s="3">
        <v>0.70803240740740736</v>
      </c>
    </row>
    <row r="81833" spans="1:13" x14ac:dyDescent="0.3">
      <c r="A81833">
        <v>91538</v>
      </c>
      <c r="B81833" s="2">
        <v>45468.698657407411</v>
      </c>
      <c r="C81833" s="2">
        <v>45468.705416666664</v>
      </c>
      <c r="D81833">
        <v>2</v>
      </c>
      <c r="E81833">
        <v>2.1</v>
      </c>
      <c r="F81833">
        <v>148</v>
      </c>
      <c r="G81833">
        <v>137</v>
      </c>
      <c r="H81833">
        <v>9.5</v>
      </c>
      <c r="I81833">
        <v>0</v>
      </c>
      <c r="J81833" s="1" t="s">
        <v>17</v>
      </c>
      <c r="K81833" s="1" t="s">
        <v>16</v>
      </c>
      <c r="L81833" s="3">
        <v>0.69865740740740745</v>
      </c>
      <c r="M81833" s="3">
        <v>0.70541666666666669</v>
      </c>
    </row>
    <row r="81834" spans="1:13" x14ac:dyDescent="0.3">
      <c r="A81834">
        <v>91539</v>
      </c>
      <c r="B81834" s="2">
        <v>45468.651932870373</v>
      </c>
      <c r="C81834" s="2">
        <v>45468.659467592595</v>
      </c>
      <c r="D81834">
        <v>2</v>
      </c>
      <c r="E81834">
        <v>1.79</v>
      </c>
      <c r="F81834">
        <v>151</v>
      </c>
      <c r="G81834">
        <v>42</v>
      </c>
      <c r="H81834">
        <v>9</v>
      </c>
      <c r="I81834">
        <v>0</v>
      </c>
      <c r="J81834" s="1" t="s">
        <v>13</v>
      </c>
      <c r="K81834" s="1" t="s">
        <v>16</v>
      </c>
      <c r="L81834" s="3">
        <v>0.6519328703703704</v>
      </c>
      <c r="M81834" s="3">
        <v>0.65946759259259258</v>
      </c>
    </row>
    <row r="81835" spans="1:13" x14ac:dyDescent="0.3">
      <c r="A81835">
        <v>91541</v>
      </c>
      <c r="B81835" s="2">
        <v>45468.699699074074</v>
      </c>
      <c r="C81835" s="2">
        <v>45468.723379629628</v>
      </c>
      <c r="D81835">
        <v>1</v>
      </c>
      <c r="E81835">
        <v>4.0999999999999996</v>
      </c>
      <c r="F81835">
        <v>74</v>
      </c>
      <c r="G81835">
        <v>244</v>
      </c>
      <c r="H81835">
        <v>22</v>
      </c>
      <c r="I81835">
        <v>0</v>
      </c>
      <c r="J81835" s="1" t="s">
        <v>19</v>
      </c>
      <c r="K81835" s="1" t="s">
        <v>14</v>
      </c>
      <c r="L81835" s="3">
        <v>0.69969907407407406</v>
      </c>
      <c r="M81835" s="3">
        <v>0.72337962962962965</v>
      </c>
    </row>
    <row r="81836" spans="1:13" x14ac:dyDescent="0.3">
      <c r="A81836">
        <v>91542</v>
      </c>
      <c r="B81836" s="2">
        <v>45468.677824074075</v>
      </c>
      <c r="C81836" s="2">
        <v>45468.697523148148</v>
      </c>
      <c r="D81836">
        <v>1</v>
      </c>
      <c r="E81836">
        <v>8.9</v>
      </c>
      <c r="F81836">
        <v>138</v>
      </c>
      <c r="G81836">
        <v>151</v>
      </c>
      <c r="H81836">
        <v>29.5</v>
      </c>
      <c r="I81836">
        <v>7.45</v>
      </c>
      <c r="J81836" s="1" t="s">
        <v>18</v>
      </c>
      <c r="K81836" s="1" t="s">
        <v>14</v>
      </c>
      <c r="L81836" s="3">
        <v>0.67782407407407408</v>
      </c>
      <c r="M81836" s="3">
        <v>0.6975231481481482</v>
      </c>
    </row>
    <row r="81837" spans="1:13" x14ac:dyDescent="0.3">
      <c r="A81837">
        <v>91543</v>
      </c>
      <c r="B81837" s="2">
        <v>45468.675729166665</v>
      </c>
      <c r="C81837" s="2">
        <v>45468.680636574078</v>
      </c>
      <c r="D81837">
        <v>1</v>
      </c>
      <c r="E81837">
        <v>1.23</v>
      </c>
      <c r="F81837">
        <v>166</v>
      </c>
      <c r="G81837">
        <v>238</v>
      </c>
      <c r="H81837">
        <v>7</v>
      </c>
      <c r="I81837">
        <v>2.2599999999999998</v>
      </c>
      <c r="J81837" s="1" t="s">
        <v>13</v>
      </c>
      <c r="K81837" s="1" t="s">
        <v>14</v>
      </c>
      <c r="L81837" s="3">
        <v>0.67572916666666671</v>
      </c>
      <c r="M81837" s="3">
        <v>0.68063657407407407</v>
      </c>
    </row>
    <row r="81838" spans="1:13" x14ac:dyDescent="0.3">
      <c r="A81838">
        <v>91544</v>
      </c>
      <c r="B81838" s="2">
        <v>45468.678229166668</v>
      </c>
      <c r="C81838" s="2">
        <v>45468.689664351848</v>
      </c>
      <c r="D81838">
        <v>1</v>
      </c>
      <c r="E81838">
        <v>3.46</v>
      </c>
      <c r="F81838">
        <v>90</v>
      </c>
      <c r="G81838">
        <v>239</v>
      </c>
      <c r="H81838">
        <v>14.5</v>
      </c>
      <c r="I81838">
        <v>2</v>
      </c>
      <c r="J81838" s="1" t="s">
        <v>13</v>
      </c>
      <c r="K81838" s="1" t="s">
        <v>14</v>
      </c>
      <c r="L81838" s="3">
        <v>0.67822916666666666</v>
      </c>
      <c r="M81838" s="3">
        <v>0.68966435185185182</v>
      </c>
    </row>
    <row r="81839" spans="1:13" x14ac:dyDescent="0.3">
      <c r="A81839">
        <v>91545</v>
      </c>
      <c r="B81839" s="2">
        <v>45468.669675925928</v>
      </c>
      <c r="C81839" s="2">
        <v>45468.673703703702</v>
      </c>
      <c r="D81839">
        <v>1</v>
      </c>
      <c r="E81839">
        <v>1.2</v>
      </c>
      <c r="F81839">
        <v>230</v>
      </c>
      <c r="G81839">
        <v>143</v>
      </c>
      <c r="H81839">
        <v>6.5</v>
      </c>
      <c r="I81839">
        <v>2.15</v>
      </c>
      <c r="J81839" s="1" t="s">
        <v>17</v>
      </c>
      <c r="K81839" s="1" t="s">
        <v>14</v>
      </c>
      <c r="L81839" s="3">
        <v>0.66967592592592595</v>
      </c>
      <c r="M81839" s="3">
        <v>0.67370370370370369</v>
      </c>
    </row>
    <row r="81840" spans="1:13" x14ac:dyDescent="0.3">
      <c r="A81840">
        <v>91547</v>
      </c>
      <c r="B81840" s="2">
        <v>45468.693796296298</v>
      </c>
      <c r="C81840" s="2">
        <v>45468.700243055559</v>
      </c>
      <c r="D81840">
        <v>1</v>
      </c>
      <c r="E81840">
        <v>2.42</v>
      </c>
      <c r="F81840">
        <v>151</v>
      </c>
      <c r="G81840">
        <v>143</v>
      </c>
      <c r="H81840">
        <v>9.5</v>
      </c>
      <c r="I81840">
        <v>0</v>
      </c>
      <c r="J81840" s="1" t="s">
        <v>13</v>
      </c>
      <c r="K81840" s="1" t="s">
        <v>14</v>
      </c>
      <c r="L81840" s="3">
        <v>0.69379629629629624</v>
      </c>
      <c r="M81840" s="3">
        <v>0.70024305555555555</v>
      </c>
    </row>
    <row r="81841" spans="1:13" x14ac:dyDescent="0.3">
      <c r="A81841">
        <v>91548</v>
      </c>
      <c r="B81841" s="2">
        <v>45468.675219907411</v>
      </c>
      <c r="C81841" s="2">
        <v>45468.685844907406</v>
      </c>
      <c r="D81841">
        <v>1</v>
      </c>
      <c r="E81841">
        <v>1.85</v>
      </c>
      <c r="F81841">
        <v>107</v>
      </c>
      <c r="G81841">
        <v>246</v>
      </c>
      <c r="H81841">
        <v>11</v>
      </c>
      <c r="I81841">
        <v>2.86</v>
      </c>
      <c r="J81841" s="1" t="s">
        <v>15</v>
      </c>
      <c r="K81841" s="1" t="s">
        <v>14</v>
      </c>
      <c r="L81841" s="3">
        <v>0.67521990740740745</v>
      </c>
      <c r="M81841" s="3">
        <v>0.68584490740740744</v>
      </c>
    </row>
    <row r="81842" spans="1:13" x14ac:dyDescent="0.3">
      <c r="A81842">
        <v>91549</v>
      </c>
      <c r="B81842" s="2">
        <v>45468.701493055552</v>
      </c>
      <c r="C81842" s="2">
        <v>45468.706990740742</v>
      </c>
      <c r="D81842">
        <v>1</v>
      </c>
      <c r="E81842">
        <v>1.32</v>
      </c>
      <c r="F81842">
        <v>237</v>
      </c>
      <c r="G81842">
        <v>236</v>
      </c>
      <c r="H81842">
        <v>8</v>
      </c>
      <c r="I81842">
        <v>3.08</v>
      </c>
      <c r="J81842" s="1" t="s">
        <v>18</v>
      </c>
      <c r="K81842" s="1" t="s">
        <v>14</v>
      </c>
      <c r="L81842" s="3">
        <v>0.70149305555555552</v>
      </c>
      <c r="M81842" s="3">
        <v>0.70699074074074075</v>
      </c>
    </row>
    <row r="81843" spans="1:13" x14ac:dyDescent="0.3">
      <c r="A81843">
        <v>91550</v>
      </c>
      <c r="B81843" s="2">
        <v>45468.670995370368</v>
      </c>
      <c r="C81843" s="2">
        <v>45468.698912037034</v>
      </c>
      <c r="D81843">
        <v>1</v>
      </c>
      <c r="E81843">
        <v>7.03</v>
      </c>
      <c r="F81843">
        <v>143</v>
      </c>
      <c r="G81843">
        <v>243</v>
      </c>
      <c r="H81843">
        <v>30</v>
      </c>
      <c r="I81843">
        <v>6.86</v>
      </c>
      <c r="J81843" s="1" t="s">
        <v>13</v>
      </c>
      <c r="K81843" s="1" t="s">
        <v>14</v>
      </c>
      <c r="L81843" s="3">
        <v>0.67099537037037038</v>
      </c>
      <c r="M81843" s="3">
        <v>0.69891203703703708</v>
      </c>
    </row>
    <row r="81844" spans="1:13" x14ac:dyDescent="0.3">
      <c r="A81844">
        <v>91551</v>
      </c>
      <c r="B81844" s="2">
        <v>45468.680104166669</v>
      </c>
      <c r="C81844" s="2">
        <v>45468.687175925923</v>
      </c>
      <c r="D81844">
        <v>1</v>
      </c>
      <c r="E81844">
        <v>2.15</v>
      </c>
      <c r="F81844">
        <v>161</v>
      </c>
      <c r="G81844">
        <v>68</v>
      </c>
      <c r="H81844">
        <v>9</v>
      </c>
      <c r="I81844">
        <v>0</v>
      </c>
      <c r="J81844" s="1" t="s">
        <v>18</v>
      </c>
      <c r="K81844" s="1" t="s">
        <v>16</v>
      </c>
      <c r="L81844" s="3">
        <v>0.68010416666666662</v>
      </c>
      <c r="M81844" s="3">
        <v>0.68717592592592591</v>
      </c>
    </row>
    <row r="81845" spans="1:13" x14ac:dyDescent="0.3">
      <c r="A81845">
        <v>91552</v>
      </c>
      <c r="B81845" s="2">
        <v>45468.695925925924</v>
      </c>
      <c r="C81845" s="2">
        <v>45468.714513888888</v>
      </c>
      <c r="D81845">
        <v>1</v>
      </c>
      <c r="E81845">
        <v>5.51</v>
      </c>
      <c r="F81845">
        <v>164</v>
      </c>
      <c r="G81845">
        <v>146</v>
      </c>
      <c r="H81845">
        <v>20.5</v>
      </c>
      <c r="I81845">
        <v>0</v>
      </c>
      <c r="J81845" s="1" t="s">
        <v>18</v>
      </c>
      <c r="K81845" s="1" t="s">
        <v>14</v>
      </c>
      <c r="L81845" s="3">
        <v>0.69592592592592595</v>
      </c>
      <c r="M81845" s="3">
        <v>0.71451388888888889</v>
      </c>
    </row>
    <row r="81846" spans="1:13" x14ac:dyDescent="0.3">
      <c r="A81846">
        <v>91553</v>
      </c>
      <c r="B81846" s="2">
        <v>45468.696203703701</v>
      </c>
      <c r="C81846" s="2">
        <v>45468.699560185189</v>
      </c>
      <c r="D81846">
        <v>1</v>
      </c>
      <c r="E81846">
        <v>1.08</v>
      </c>
      <c r="F81846">
        <v>186</v>
      </c>
      <c r="G81846">
        <v>234</v>
      </c>
      <c r="H81846">
        <v>5.5</v>
      </c>
      <c r="I81846">
        <v>1.96</v>
      </c>
      <c r="J81846" s="1" t="s">
        <v>17</v>
      </c>
      <c r="K81846" s="1" t="s">
        <v>14</v>
      </c>
      <c r="L81846" s="3">
        <v>0.69620370370370366</v>
      </c>
      <c r="M81846" s="3">
        <v>0.69956018518518515</v>
      </c>
    </row>
    <row r="81847" spans="1:13" x14ac:dyDescent="0.3">
      <c r="A81847">
        <v>91555</v>
      </c>
      <c r="B81847" s="2">
        <v>45468.670949074076</v>
      </c>
      <c r="C81847" s="2">
        <v>45468.680914351855</v>
      </c>
      <c r="D81847">
        <v>1</v>
      </c>
      <c r="E81847">
        <v>2.62</v>
      </c>
      <c r="F81847">
        <v>152</v>
      </c>
      <c r="G81847">
        <v>75</v>
      </c>
      <c r="H81847">
        <v>12</v>
      </c>
      <c r="I81847">
        <v>0</v>
      </c>
      <c r="J81847" s="1" t="s">
        <v>13</v>
      </c>
      <c r="K81847" s="1" t="s">
        <v>14</v>
      </c>
      <c r="L81847" s="3">
        <v>0.67094907407407411</v>
      </c>
      <c r="M81847" s="3">
        <v>0.6809143518518519</v>
      </c>
    </row>
    <row r="81848" spans="1:13" x14ac:dyDescent="0.3">
      <c r="A81848">
        <v>91556</v>
      </c>
      <c r="B81848" s="2">
        <v>45468.670011574075</v>
      </c>
      <c r="C81848" s="2">
        <v>45468.677395833336</v>
      </c>
      <c r="D81848">
        <v>1</v>
      </c>
      <c r="E81848">
        <v>1.71</v>
      </c>
      <c r="F81848">
        <v>137</v>
      </c>
      <c r="G81848">
        <v>48</v>
      </c>
      <c r="H81848">
        <v>8.5</v>
      </c>
      <c r="I81848">
        <v>0</v>
      </c>
      <c r="J81848" s="1" t="s">
        <v>13</v>
      </c>
      <c r="K81848" s="1" t="s">
        <v>16</v>
      </c>
      <c r="L81848" s="3">
        <v>0.67001157407407408</v>
      </c>
      <c r="M81848" s="3">
        <v>0.67739583333333331</v>
      </c>
    </row>
    <row r="81849" spans="1:13" x14ac:dyDescent="0.3">
      <c r="A81849">
        <v>91557</v>
      </c>
      <c r="B81849" s="2">
        <v>45468.705497685187</v>
      </c>
      <c r="C81849" s="2">
        <v>45468.711562500001</v>
      </c>
      <c r="D81849">
        <v>1</v>
      </c>
      <c r="E81849">
        <v>1.19</v>
      </c>
      <c r="F81849">
        <v>238</v>
      </c>
      <c r="G81849">
        <v>239</v>
      </c>
      <c r="H81849">
        <v>7.5</v>
      </c>
      <c r="I81849">
        <v>1</v>
      </c>
      <c r="J81849" s="1" t="s">
        <v>18</v>
      </c>
      <c r="K81849" s="1" t="s">
        <v>14</v>
      </c>
      <c r="L81849" s="3">
        <v>0.70549768518518519</v>
      </c>
      <c r="M81849" s="3">
        <v>0.71156249999999999</v>
      </c>
    </row>
    <row r="81850" spans="1:13" x14ac:dyDescent="0.3">
      <c r="A81850">
        <v>91558</v>
      </c>
      <c r="B81850" s="2">
        <v>45468.670219907406</v>
      </c>
      <c r="C81850" s="2">
        <v>45468.678553240738</v>
      </c>
      <c r="D81850">
        <v>1</v>
      </c>
      <c r="E81850">
        <v>2</v>
      </c>
      <c r="F81850">
        <v>238</v>
      </c>
      <c r="G81850">
        <v>75</v>
      </c>
      <c r="H81850">
        <v>10</v>
      </c>
      <c r="I81850">
        <v>0</v>
      </c>
      <c r="J81850" s="1" t="s">
        <v>19</v>
      </c>
      <c r="K81850" s="1" t="s">
        <v>14</v>
      </c>
      <c r="L81850" s="3">
        <v>0.67021990740740744</v>
      </c>
      <c r="M81850" s="3">
        <v>0.67855324074074075</v>
      </c>
    </row>
    <row r="81851" spans="1:13" x14ac:dyDescent="0.3">
      <c r="A81851">
        <v>91559</v>
      </c>
      <c r="B81851" s="2">
        <v>45468.686990740738</v>
      </c>
      <c r="C81851" s="2">
        <v>45468.694756944446</v>
      </c>
      <c r="D81851">
        <v>1</v>
      </c>
      <c r="E81851">
        <v>3.41</v>
      </c>
      <c r="F81851">
        <v>263</v>
      </c>
      <c r="G81851">
        <v>233</v>
      </c>
      <c r="H81851">
        <v>12</v>
      </c>
      <c r="I81851">
        <v>5</v>
      </c>
      <c r="J81851" s="1" t="s">
        <v>13</v>
      </c>
      <c r="K81851" s="1" t="s">
        <v>14</v>
      </c>
      <c r="L81851" s="3">
        <v>0.68699074074074074</v>
      </c>
      <c r="M81851" s="3">
        <v>0.69475694444444447</v>
      </c>
    </row>
    <row r="81852" spans="1:13" x14ac:dyDescent="0.3">
      <c r="A81852">
        <v>91560</v>
      </c>
      <c r="B81852" s="2">
        <v>45468.676412037035</v>
      </c>
      <c r="C81852" s="2">
        <v>45468.698599537034</v>
      </c>
      <c r="D81852">
        <v>1</v>
      </c>
      <c r="E81852">
        <v>5.05</v>
      </c>
      <c r="F81852">
        <v>152</v>
      </c>
      <c r="G81852">
        <v>78</v>
      </c>
      <c r="H81852">
        <v>22</v>
      </c>
      <c r="I81852">
        <v>0</v>
      </c>
      <c r="J81852" s="1" t="s">
        <v>19</v>
      </c>
      <c r="K81852" s="1" t="s">
        <v>16</v>
      </c>
      <c r="L81852" s="3">
        <v>0.67641203703703701</v>
      </c>
      <c r="M81852" s="3">
        <v>0.69859953703703703</v>
      </c>
    </row>
    <row r="81853" spans="1:13" x14ac:dyDescent="0.3">
      <c r="A81853">
        <v>91561</v>
      </c>
      <c r="B81853" s="2">
        <v>45468.682662037034</v>
      </c>
      <c r="C81853" s="2">
        <v>45468.691377314812</v>
      </c>
      <c r="D81853">
        <v>1</v>
      </c>
      <c r="E81853">
        <v>1.38</v>
      </c>
      <c r="F81853">
        <v>43</v>
      </c>
      <c r="G81853">
        <v>236</v>
      </c>
      <c r="H81853">
        <v>9</v>
      </c>
      <c r="I81853">
        <v>0</v>
      </c>
      <c r="J81853" s="1" t="s">
        <v>19</v>
      </c>
      <c r="K81853" s="1" t="s">
        <v>16</v>
      </c>
      <c r="L81853" s="3">
        <v>0.68266203703703698</v>
      </c>
      <c r="M81853" s="3">
        <v>0.69137731481481479</v>
      </c>
    </row>
    <row r="81854" spans="1:13" x14ac:dyDescent="0.3">
      <c r="A81854">
        <v>91562</v>
      </c>
      <c r="B81854" s="2">
        <v>45468.684421296297</v>
      </c>
      <c r="C81854" s="2">
        <v>45468.690347222226</v>
      </c>
      <c r="D81854">
        <v>1</v>
      </c>
      <c r="E81854">
        <v>1.5</v>
      </c>
      <c r="F81854">
        <v>142</v>
      </c>
      <c r="G81854">
        <v>238</v>
      </c>
      <c r="H81854">
        <v>7.5</v>
      </c>
      <c r="I81854">
        <v>2</v>
      </c>
      <c r="J81854" s="1" t="s">
        <v>19</v>
      </c>
      <c r="K81854" s="1" t="s">
        <v>14</v>
      </c>
      <c r="L81854" s="3">
        <v>0.68442129629629633</v>
      </c>
      <c r="M81854" s="3">
        <v>0.69034722222222222</v>
      </c>
    </row>
    <row r="81855" spans="1:13" x14ac:dyDescent="0.3">
      <c r="A81855">
        <v>91563</v>
      </c>
      <c r="B81855" s="2">
        <v>45468.705972222226</v>
      </c>
      <c r="C81855" s="2">
        <v>45468.72152777778</v>
      </c>
      <c r="D81855">
        <v>1</v>
      </c>
      <c r="E81855">
        <v>3.7</v>
      </c>
      <c r="F81855">
        <v>237</v>
      </c>
      <c r="G81855">
        <v>24</v>
      </c>
      <c r="H81855">
        <v>17</v>
      </c>
      <c r="I81855">
        <v>0</v>
      </c>
      <c r="J81855" s="1" t="s">
        <v>17</v>
      </c>
      <c r="K81855" s="1" t="s">
        <v>16</v>
      </c>
      <c r="L81855" s="3">
        <v>0.70597222222222222</v>
      </c>
      <c r="M81855" s="3">
        <v>0.72152777777777777</v>
      </c>
    </row>
    <row r="81856" spans="1:13" x14ac:dyDescent="0.3">
      <c r="A81856">
        <v>91564</v>
      </c>
      <c r="B81856" s="2">
        <v>45468.672372685185</v>
      </c>
      <c r="C81856" s="2">
        <v>45468.683206018519</v>
      </c>
      <c r="D81856">
        <v>1</v>
      </c>
      <c r="E81856">
        <v>2.9</v>
      </c>
      <c r="F81856">
        <v>107</v>
      </c>
      <c r="G81856">
        <v>43</v>
      </c>
      <c r="H81856">
        <v>13.5</v>
      </c>
      <c r="I81856">
        <v>3</v>
      </c>
      <c r="J81856" s="1" t="s">
        <v>13</v>
      </c>
      <c r="K81856" s="1" t="s">
        <v>14</v>
      </c>
      <c r="L81856" s="3">
        <v>0.67237268518518523</v>
      </c>
      <c r="M81856" s="3">
        <v>0.68320601851851848</v>
      </c>
    </row>
    <row r="81857" spans="1:13" x14ac:dyDescent="0.3">
      <c r="A81857">
        <v>91566</v>
      </c>
      <c r="B81857" s="2">
        <v>45468.68178240741</v>
      </c>
      <c r="C81857" s="2">
        <v>45468.687210648146</v>
      </c>
      <c r="D81857">
        <v>1</v>
      </c>
      <c r="E81857">
        <v>1.57</v>
      </c>
      <c r="F81857">
        <v>234</v>
      </c>
      <c r="G81857">
        <v>158</v>
      </c>
      <c r="H81857">
        <v>7.5</v>
      </c>
      <c r="I81857">
        <v>3.54</v>
      </c>
      <c r="J81857" s="1" t="s">
        <v>19</v>
      </c>
      <c r="K81857" s="1" t="s">
        <v>14</v>
      </c>
      <c r="L81857" s="3">
        <v>0.68178240740740736</v>
      </c>
      <c r="M81857" s="3">
        <v>0.68721064814814814</v>
      </c>
    </row>
    <row r="81858" spans="1:13" x14ac:dyDescent="0.3">
      <c r="A81858">
        <v>91567</v>
      </c>
      <c r="B81858" s="2">
        <v>45468.709699074076</v>
      </c>
      <c r="C81858" s="2">
        <v>45468.732719907406</v>
      </c>
      <c r="D81858">
        <v>1</v>
      </c>
      <c r="E81858">
        <v>4.0999999999999996</v>
      </c>
      <c r="F81858">
        <v>100</v>
      </c>
      <c r="G81858">
        <v>142</v>
      </c>
      <c r="H81858">
        <v>22.5</v>
      </c>
      <c r="I81858">
        <v>5.36</v>
      </c>
      <c r="J81858" s="1" t="s">
        <v>17</v>
      </c>
      <c r="K81858" s="1" t="s">
        <v>14</v>
      </c>
      <c r="L81858" s="3">
        <v>0.70969907407407407</v>
      </c>
      <c r="M81858" s="3">
        <v>0.73271990740740744</v>
      </c>
    </row>
    <row r="81859" spans="1:13" x14ac:dyDescent="0.3">
      <c r="A81859">
        <v>91568</v>
      </c>
      <c r="B81859" s="2">
        <v>45468.682037037041</v>
      </c>
      <c r="C81859" s="2">
        <v>45468.686828703707</v>
      </c>
      <c r="D81859">
        <v>1</v>
      </c>
      <c r="E81859">
        <v>1.31</v>
      </c>
      <c r="F81859">
        <v>140</v>
      </c>
      <c r="G81859">
        <v>236</v>
      </c>
      <c r="H81859">
        <v>6.5</v>
      </c>
      <c r="I81859">
        <v>0</v>
      </c>
      <c r="J81859" s="1" t="s">
        <v>13</v>
      </c>
      <c r="K81859" s="1" t="s">
        <v>16</v>
      </c>
      <c r="L81859" s="3">
        <v>0.682037037037037</v>
      </c>
      <c r="M81859" s="3">
        <v>0.68682870370370375</v>
      </c>
    </row>
    <row r="81860" spans="1:13" x14ac:dyDescent="0.3">
      <c r="A81860">
        <v>91569</v>
      </c>
      <c r="B81860" s="2">
        <v>45468.68917824074</v>
      </c>
      <c r="C81860" s="2">
        <v>45468.694166666668</v>
      </c>
      <c r="D81860">
        <v>1</v>
      </c>
      <c r="E81860">
        <v>1.33</v>
      </c>
      <c r="F81860">
        <v>236</v>
      </c>
      <c r="G81860">
        <v>237</v>
      </c>
      <c r="H81860">
        <v>7.5</v>
      </c>
      <c r="I81860">
        <v>1.2</v>
      </c>
      <c r="J81860" s="1" t="s">
        <v>18</v>
      </c>
      <c r="K81860" s="1" t="s">
        <v>14</v>
      </c>
      <c r="L81860" s="3">
        <v>0.68917824074074074</v>
      </c>
      <c r="M81860" s="3">
        <v>0.69416666666666671</v>
      </c>
    </row>
    <row r="81861" spans="1:13" x14ac:dyDescent="0.3">
      <c r="A81861">
        <v>91570</v>
      </c>
      <c r="B81861" s="2">
        <v>45468.721944444442</v>
      </c>
      <c r="C81861" s="2">
        <v>45468.739942129629</v>
      </c>
      <c r="D81861">
        <v>1</v>
      </c>
      <c r="E81861">
        <v>4.5999999999999996</v>
      </c>
      <c r="F81861">
        <v>48</v>
      </c>
      <c r="G81861">
        <v>74</v>
      </c>
      <c r="H81861">
        <v>19</v>
      </c>
      <c r="I81861">
        <v>1</v>
      </c>
      <c r="J81861" s="1" t="s">
        <v>18</v>
      </c>
      <c r="K81861" s="1" t="s">
        <v>14</v>
      </c>
      <c r="L81861" s="3">
        <v>0.7219444444444445</v>
      </c>
      <c r="M81861" s="3">
        <v>0.73994212962962957</v>
      </c>
    </row>
    <row r="81862" spans="1:13" x14ac:dyDescent="0.3">
      <c r="A81862">
        <v>91571</v>
      </c>
      <c r="B81862" s="2">
        <v>45468.723611111112</v>
      </c>
      <c r="C81862" s="2">
        <v>45468.728865740741</v>
      </c>
      <c r="D81862">
        <v>1</v>
      </c>
      <c r="E81862">
        <v>1.5</v>
      </c>
      <c r="F81862">
        <v>237</v>
      </c>
      <c r="G81862">
        <v>229</v>
      </c>
      <c r="H81862">
        <v>7.5</v>
      </c>
      <c r="I81862">
        <v>2.35</v>
      </c>
      <c r="J81862" s="1" t="s">
        <v>15</v>
      </c>
      <c r="K81862" s="1" t="s">
        <v>14</v>
      </c>
      <c r="L81862" s="3">
        <v>0.72361111111111109</v>
      </c>
      <c r="M81862" s="3">
        <v>0.72886574074074073</v>
      </c>
    </row>
    <row r="81863" spans="1:13" x14ac:dyDescent="0.3">
      <c r="A81863">
        <v>91572</v>
      </c>
      <c r="B81863" s="2">
        <v>45468.742488425924</v>
      </c>
      <c r="C81863" s="2">
        <v>45468.762743055559</v>
      </c>
      <c r="D81863">
        <v>5</v>
      </c>
      <c r="E81863">
        <v>6.19</v>
      </c>
      <c r="F81863">
        <v>43</v>
      </c>
      <c r="G81863">
        <v>223</v>
      </c>
      <c r="H81863">
        <v>23</v>
      </c>
      <c r="I81863">
        <v>0</v>
      </c>
      <c r="J81863" s="1" t="s">
        <v>17</v>
      </c>
      <c r="K81863" s="1" t="s">
        <v>16</v>
      </c>
      <c r="L81863" s="3">
        <v>0.7424884259259259</v>
      </c>
      <c r="M81863" s="3">
        <v>0.76274305555555555</v>
      </c>
    </row>
    <row r="81864" spans="1:13" x14ac:dyDescent="0.3">
      <c r="A81864">
        <v>91573</v>
      </c>
      <c r="B81864" s="2">
        <v>45468.714849537035</v>
      </c>
      <c r="C81864" s="2">
        <v>45468.720729166664</v>
      </c>
      <c r="D81864">
        <v>1</v>
      </c>
      <c r="E81864">
        <v>1.6</v>
      </c>
      <c r="F81864">
        <v>161</v>
      </c>
      <c r="G81864">
        <v>141</v>
      </c>
      <c r="H81864">
        <v>8</v>
      </c>
      <c r="I81864">
        <v>0</v>
      </c>
      <c r="J81864" s="1" t="s">
        <v>19</v>
      </c>
      <c r="K81864" s="1" t="s">
        <v>16</v>
      </c>
      <c r="L81864" s="3">
        <v>0.71484953703703702</v>
      </c>
      <c r="M81864" s="3">
        <v>0.72072916666666664</v>
      </c>
    </row>
    <row r="81865" spans="1:13" x14ac:dyDescent="0.3">
      <c r="A81865">
        <v>91575</v>
      </c>
      <c r="B81865" s="2">
        <v>45468.720983796295</v>
      </c>
      <c r="C81865" s="2">
        <v>45468.745000000003</v>
      </c>
      <c r="D81865">
        <v>1</v>
      </c>
      <c r="E81865">
        <v>6.3</v>
      </c>
      <c r="F81865">
        <v>151</v>
      </c>
      <c r="G81865">
        <v>7</v>
      </c>
      <c r="H81865">
        <v>27</v>
      </c>
      <c r="I81865">
        <v>6.95</v>
      </c>
      <c r="J81865" s="1" t="s">
        <v>19</v>
      </c>
      <c r="K81865" s="1" t="s">
        <v>14</v>
      </c>
      <c r="L81865" s="3">
        <v>0.72098379629629628</v>
      </c>
      <c r="M81865" s="3">
        <v>0.745</v>
      </c>
    </row>
    <row r="81866" spans="1:13" x14ac:dyDescent="0.3">
      <c r="A81866">
        <v>91577</v>
      </c>
      <c r="B81866" s="2">
        <v>45468.722013888888</v>
      </c>
      <c r="C81866" s="2">
        <v>45468.738969907405</v>
      </c>
      <c r="D81866">
        <v>1</v>
      </c>
      <c r="E81866">
        <v>4.7</v>
      </c>
      <c r="F81866">
        <v>43</v>
      </c>
      <c r="G81866">
        <v>249</v>
      </c>
      <c r="H81866">
        <v>19</v>
      </c>
      <c r="I81866">
        <v>4.6500000000000004</v>
      </c>
      <c r="J81866" s="1" t="s">
        <v>13</v>
      </c>
      <c r="K81866" s="1" t="s">
        <v>14</v>
      </c>
      <c r="L81866" s="3">
        <v>0.72201388888888884</v>
      </c>
      <c r="M81866" s="3">
        <v>0.73896990740740742</v>
      </c>
    </row>
    <row r="81867" spans="1:13" x14ac:dyDescent="0.3">
      <c r="A81867">
        <v>91579</v>
      </c>
      <c r="B81867" s="2">
        <v>45468.717928240738</v>
      </c>
      <c r="C81867" s="2">
        <v>45468.722500000003</v>
      </c>
      <c r="D81867">
        <v>1</v>
      </c>
      <c r="E81867">
        <v>1.3</v>
      </c>
      <c r="F81867">
        <v>237</v>
      </c>
      <c r="G81867">
        <v>236</v>
      </c>
      <c r="H81867">
        <v>7</v>
      </c>
      <c r="I81867">
        <v>0</v>
      </c>
      <c r="J81867" s="1" t="s">
        <v>17</v>
      </c>
      <c r="K81867" s="1" t="s">
        <v>16</v>
      </c>
      <c r="L81867" s="3">
        <v>0.71792824074074069</v>
      </c>
      <c r="M81867" s="3">
        <v>0.72250000000000003</v>
      </c>
    </row>
    <row r="81868" spans="1:13" x14ac:dyDescent="0.3">
      <c r="A81868">
        <v>91580</v>
      </c>
      <c r="B81868" s="2">
        <v>45468.719467592593</v>
      </c>
      <c r="C81868" s="2">
        <v>45468.725960648146</v>
      </c>
      <c r="D81868">
        <v>2</v>
      </c>
      <c r="E81868">
        <v>1.61</v>
      </c>
      <c r="F81868">
        <v>237</v>
      </c>
      <c r="G81868">
        <v>161</v>
      </c>
      <c r="H81868">
        <v>8.5</v>
      </c>
      <c r="I81868">
        <v>2.56</v>
      </c>
      <c r="J81868" s="1" t="s">
        <v>19</v>
      </c>
      <c r="K81868" s="1" t="s">
        <v>14</v>
      </c>
      <c r="L81868" s="3">
        <v>0.71946759259259263</v>
      </c>
      <c r="M81868" s="3">
        <v>0.7259606481481482</v>
      </c>
    </row>
    <row r="81869" spans="1:13" x14ac:dyDescent="0.3">
      <c r="A81869">
        <v>91581</v>
      </c>
      <c r="B81869" s="2">
        <v>45468.748356481483</v>
      </c>
      <c r="C81869" s="2">
        <v>45468.759444444448</v>
      </c>
      <c r="D81869">
        <v>1</v>
      </c>
      <c r="E81869">
        <v>3</v>
      </c>
      <c r="F81869">
        <v>164</v>
      </c>
      <c r="G81869">
        <v>238</v>
      </c>
      <c r="H81869">
        <v>13</v>
      </c>
      <c r="I81869">
        <v>2.7</v>
      </c>
      <c r="J81869" s="1" t="s">
        <v>19</v>
      </c>
      <c r="K81869" s="1" t="s">
        <v>14</v>
      </c>
      <c r="L81869" s="3">
        <v>0.74835648148148148</v>
      </c>
      <c r="M81869" s="3">
        <v>0.75944444444444448</v>
      </c>
    </row>
    <row r="81870" spans="1:13" x14ac:dyDescent="0.3">
      <c r="A81870">
        <v>91582</v>
      </c>
      <c r="B81870" s="2">
        <v>45468.732627314814</v>
      </c>
      <c r="C81870" s="2">
        <v>45468.737581018519</v>
      </c>
      <c r="D81870">
        <v>1</v>
      </c>
      <c r="E81870">
        <v>2.1</v>
      </c>
      <c r="F81870">
        <v>234</v>
      </c>
      <c r="G81870">
        <v>163</v>
      </c>
      <c r="H81870">
        <v>8.5</v>
      </c>
      <c r="I81870">
        <v>1.92</v>
      </c>
      <c r="J81870" s="1" t="s">
        <v>17</v>
      </c>
      <c r="K81870" s="1" t="s">
        <v>14</v>
      </c>
      <c r="L81870" s="3">
        <v>0.7326273148148148</v>
      </c>
      <c r="M81870" s="3">
        <v>0.73758101851851854</v>
      </c>
    </row>
    <row r="81871" spans="1:13" x14ac:dyDescent="0.3">
      <c r="A81871">
        <v>91583</v>
      </c>
      <c r="B81871" s="2">
        <v>45468.717268518521</v>
      </c>
      <c r="C81871" s="2">
        <v>45468.747060185182</v>
      </c>
      <c r="D81871">
        <v>1</v>
      </c>
      <c r="E81871">
        <v>10.67</v>
      </c>
      <c r="F81871">
        <v>138</v>
      </c>
      <c r="G81871">
        <v>48</v>
      </c>
      <c r="H81871">
        <v>38</v>
      </c>
      <c r="I81871">
        <v>9.68</v>
      </c>
      <c r="J81871" s="1" t="s">
        <v>17</v>
      </c>
      <c r="K81871" s="1" t="s">
        <v>14</v>
      </c>
      <c r="L81871" s="3">
        <v>0.71726851851851847</v>
      </c>
      <c r="M81871" s="3">
        <v>0.74706018518518513</v>
      </c>
    </row>
    <row r="81872" spans="1:13" x14ac:dyDescent="0.3">
      <c r="A81872">
        <v>91585</v>
      </c>
      <c r="B81872" s="2">
        <v>45468.731226851851</v>
      </c>
      <c r="C81872" s="2">
        <v>45468.736331018517</v>
      </c>
      <c r="D81872">
        <v>5</v>
      </c>
      <c r="E81872">
        <v>1.63</v>
      </c>
      <c r="F81872">
        <v>234</v>
      </c>
      <c r="G81872">
        <v>48</v>
      </c>
      <c r="H81872">
        <v>7.5</v>
      </c>
      <c r="I81872">
        <v>2</v>
      </c>
      <c r="J81872" s="1" t="s">
        <v>15</v>
      </c>
      <c r="K81872" s="1" t="s">
        <v>14</v>
      </c>
      <c r="L81872" s="3">
        <v>0.73122685185185188</v>
      </c>
      <c r="M81872" s="3">
        <v>0.73633101851851857</v>
      </c>
    </row>
    <row r="81873" spans="1:13" x14ac:dyDescent="0.3">
      <c r="A81873">
        <v>91587</v>
      </c>
      <c r="B81873" s="2">
        <v>45468.733981481484</v>
      </c>
      <c r="C81873" s="2">
        <v>45468.74359953704</v>
      </c>
      <c r="D81873">
        <v>1</v>
      </c>
      <c r="E81873">
        <v>1.1000000000000001</v>
      </c>
      <c r="F81873">
        <v>161</v>
      </c>
      <c r="G81873">
        <v>100</v>
      </c>
      <c r="H81873">
        <v>9.5</v>
      </c>
      <c r="I81873">
        <v>0</v>
      </c>
      <c r="J81873" s="1" t="s">
        <v>13</v>
      </c>
      <c r="K81873" s="1" t="s">
        <v>16</v>
      </c>
      <c r="L81873" s="3">
        <v>0.73398148148148146</v>
      </c>
      <c r="M81873" s="3">
        <v>0.74359953703703707</v>
      </c>
    </row>
    <row r="81874" spans="1:13" x14ac:dyDescent="0.3">
      <c r="A81874">
        <v>91588</v>
      </c>
      <c r="B81874" s="2">
        <v>45468.744571759256</v>
      </c>
      <c r="C81874" s="2">
        <v>45468.7502662037</v>
      </c>
      <c r="D81874">
        <v>1</v>
      </c>
      <c r="E81874">
        <v>1.4</v>
      </c>
      <c r="F81874">
        <v>100</v>
      </c>
      <c r="G81874">
        <v>233</v>
      </c>
      <c r="H81874">
        <v>7.5</v>
      </c>
      <c r="I81874">
        <v>2.35</v>
      </c>
      <c r="J81874" s="1" t="s">
        <v>17</v>
      </c>
      <c r="K81874" s="1" t="s">
        <v>14</v>
      </c>
      <c r="L81874" s="3">
        <v>0.74457175925925922</v>
      </c>
      <c r="M81874" s="3">
        <v>0.75026620370370367</v>
      </c>
    </row>
    <row r="81875" spans="1:13" x14ac:dyDescent="0.3">
      <c r="A81875">
        <v>91589</v>
      </c>
      <c r="B81875" s="2">
        <v>45468.720439814817</v>
      </c>
      <c r="C81875" s="2">
        <v>45468.732824074075</v>
      </c>
      <c r="D81875">
        <v>3</v>
      </c>
      <c r="E81875">
        <v>2.8</v>
      </c>
      <c r="F81875">
        <v>234</v>
      </c>
      <c r="G81875">
        <v>232</v>
      </c>
      <c r="H81875">
        <v>14</v>
      </c>
      <c r="I81875">
        <v>0</v>
      </c>
      <c r="J81875" s="1" t="s">
        <v>17</v>
      </c>
      <c r="K81875" s="1" t="s">
        <v>16</v>
      </c>
      <c r="L81875" s="3">
        <v>0.72043981481481478</v>
      </c>
      <c r="M81875" s="3">
        <v>0.73282407407407413</v>
      </c>
    </row>
    <row r="81876" spans="1:13" x14ac:dyDescent="0.3">
      <c r="A81876">
        <v>91590</v>
      </c>
      <c r="B81876" s="2">
        <v>45468.771863425929</v>
      </c>
      <c r="C81876" s="2">
        <v>45468.776759259257</v>
      </c>
      <c r="D81876">
        <v>1</v>
      </c>
      <c r="E81876">
        <v>1.46</v>
      </c>
      <c r="F81876">
        <v>230</v>
      </c>
      <c r="G81876">
        <v>239</v>
      </c>
      <c r="H81876">
        <v>7.5</v>
      </c>
      <c r="I81876">
        <v>2.36</v>
      </c>
      <c r="J81876" s="1" t="s">
        <v>18</v>
      </c>
      <c r="K81876" s="1" t="s">
        <v>14</v>
      </c>
      <c r="L81876" s="3">
        <v>0.77186342592592594</v>
      </c>
      <c r="M81876" s="3">
        <v>0.77675925925925926</v>
      </c>
    </row>
    <row r="81877" spans="1:13" x14ac:dyDescent="0.3">
      <c r="A81877">
        <v>91592</v>
      </c>
      <c r="B81877" s="2">
        <v>45468.740868055553</v>
      </c>
      <c r="C81877" s="2">
        <v>45468.746099537035</v>
      </c>
      <c r="D81877">
        <v>1</v>
      </c>
      <c r="E81877">
        <v>2</v>
      </c>
      <c r="F81877">
        <v>236</v>
      </c>
      <c r="G81877">
        <v>238</v>
      </c>
      <c r="H81877">
        <v>8.5</v>
      </c>
      <c r="I81877">
        <v>3.2</v>
      </c>
      <c r="J81877" s="1" t="s">
        <v>19</v>
      </c>
      <c r="K81877" s="1" t="s">
        <v>14</v>
      </c>
      <c r="L81877" s="3">
        <v>0.74086805555555557</v>
      </c>
      <c r="M81877" s="3">
        <v>0.74609953703703702</v>
      </c>
    </row>
    <row r="81878" spans="1:13" x14ac:dyDescent="0.3">
      <c r="A81878">
        <v>91593</v>
      </c>
      <c r="B81878" s="2">
        <v>45468.747025462966</v>
      </c>
      <c r="C81878" s="2">
        <v>45468.757581018515</v>
      </c>
      <c r="D81878">
        <v>2</v>
      </c>
      <c r="E81878">
        <v>2.8</v>
      </c>
      <c r="F81878">
        <v>238</v>
      </c>
      <c r="G81878">
        <v>263</v>
      </c>
      <c r="H81878">
        <v>12.5</v>
      </c>
      <c r="I81878">
        <v>5</v>
      </c>
      <c r="J81878" s="1" t="s">
        <v>15</v>
      </c>
      <c r="K81878" s="1" t="s">
        <v>14</v>
      </c>
      <c r="L81878" s="3">
        <v>0.74702546296296302</v>
      </c>
      <c r="M81878" s="3">
        <v>0.75758101851851856</v>
      </c>
    </row>
    <row r="81879" spans="1:13" x14ac:dyDescent="0.3">
      <c r="A81879">
        <v>91595</v>
      </c>
      <c r="B81879" s="2">
        <v>45468.716377314813</v>
      </c>
      <c r="C81879" s="2">
        <v>45468.720682870371</v>
      </c>
      <c r="D81879">
        <v>1</v>
      </c>
      <c r="E81879">
        <v>1.39</v>
      </c>
      <c r="F81879">
        <v>90</v>
      </c>
      <c r="G81879">
        <v>79</v>
      </c>
      <c r="H81879">
        <v>6.5</v>
      </c>
      <c r="I81879">
        <v>1</v>
      </c>
      <c r="J81879" s="1" t="s">
        <v>13</v>
      </c>
      <c r="K81879" s="1" t="s">
        <v>14</v>
      </c>
      <c r="L81879" s="3">
        <v>0.71637731481481481</v>
      </c>
      <c r="M81879" s="3">
        <v>0.72068287037037038</v>
      </c>
    </row>
    <row r="81880" spans="1:13" x14ac:dyDescent="0.3">
      <c r="A81880">
        <v>91596</v>
      </c>
      <c r="B81880" s="2">
        <v>45468.724965277775</v>
      </c>
      <c r="C81880" s="2">
        <v>45468.733472222222</v>
      </c>
      <c r="D81880">
        <v>1</v>
      </c>
      <c r="E81880">
        <v>2.58</v>
      </c>
      <c r="F81880">
        <v>137</v>
      </c>
      <c r="G81880">
        <v>262</v>
      </c>
      <c r="H81880">
        <v>10.5</v>
      </c>
      <c r="I81880">
        <v>2.96</v>
      </c>
      <c r="J81880" s="1" t="s">
        <v>19</v>
      </c>
      <c r="K81880" s="1" t="s">
        <v>14</v>
      </c>
      <c r="L81880" s="3">
        <v>0.72496527777777775</v>
      </c>
      <c r="M81880" s="3">
        <v>0.73347222222222219</v>
      </c>
    </row>
    <row r="81881" spans="1:13" x14ac:dyDescent="0.3">
      <c r="A81881">
        <v>91597</v>
      </c>
      <c r="B81881" s="2">
        <v>45468.742592592593</v>
      </c>
      <c r="C81881" s="2">
        <v>45468.74796296296</v>
      </c>
      <c r="D81881">
        <v>1</v>
      </c>
      <c r="E81881">
        <v>1.84</v>
      </c>
      <c r="F81881">
        <v>236</v>
      </c>
      <c r="G81881">
        <v>151</v>
      </c>
      <c r="H81881">
        <v>8</v>
      </c>
      <c r="I81881">
        <v>3.08</v>
      </c>
      <c r="J81881" s="1" t="s">
        <v>13</v>
      </c>
      <c r="K81881" s="1" t="s">
        <v>14</v>
      </c>
      <c r="L81881" s="3">
        <v>0.74259259259259258</v>
      </c>
      <c r="M81881" s="3">
        <v>0.74796296296296294</v>
      </c>
    </row>
    <row r="81882" spans="1:13" x14ac:dyDescent="0.3">
      <c r="A81882">
        <v>91598</v>
      </c>
      <c r="B81882" s="2">
        <v>45468.712083333332</v>
      </c>
      <c r="C81882" s="2">
        <v>45468.718391203707</v>
      </c>
      <c r="D81882">
        <v>1</v>
      </c>
      <c r="E81882">
        <v>1.71</v>
      </c>
      <c r="F81882">
        <v>43</v>
      </c>
      <c r="G81882">
        <v>140</v>
      </c>
      <c r="H81882">
        <v>8.5</v>
      </c>
      <c r="I81882">
        <v>1</v>
      </c>
      <c r="J81882" s="1" t="s">
        <v>17</v>
      </c>
      <c r="K81882" s="1" t="s">
        <v>14</v>
      </c>
      <c r="L81882" s="3">
        <v>0.71208333333333329</v>
      </c>
      <c r="M81882" s="3">
        <v>0.71839120370370368</v>
      </c>
    </row>
    <row r="81883" spans="1:13" x14ac:dyDescent="0.3">
      <c r="A81883">
        <v>91599</v>
      </c>
      <c r="B81883" s="2">
        <v>45468.717638888891</v>
      </c>
      <c r="C81883" s="2">
        <v>45468.735266203701</v>
      </c>
      <c r="D81883">
        <v>1</v>
      </c>
      <c r="E81883">
        <v>6.17</v>
      </c>
      <c r="F81883">
        <v>152</v>
      </c>
      <c r="G81883">
        <v>220</v>
      </c>
      <c r="H81883">
        <v>23.5</v>
      </c>
      <c r="I81883">
        <v>0</v>
      </c>
      <c r="J81883" s="1" t="s">
        <v>13</v>
      </c>
      <c r="K81883" s="1" t="s">
        <v>16</v>
      </c>
      <c r="L81883" s="3">
        <v>0.71763888888888894</v>
      </c>
      <c r="M81883" s="3">
        <v>0.73526620370370366</v>
      </c>
    </row>
    <row r="81884" spans="1:13" x14ac:dyDescent="0.3">
      <c r="A81884">
        <v>91600</v>
      </c>
      <c r="B81884" s="2">
        <v>45468.725613425922</v>
      </c>
      <c r="C81884" s="2">
        <v>45468.739814814813</v>
      </c>
      <c r="D81884">
        <v>1</v>
      </c>
      <c r="E81884">
        <v>4.7</v>
      </c>
      <c r="F81884">
        <v>48</v>
      </c>
      <c r="G81884">
        <v>13</v>
      </c>
      <c r="H81884">
        <v>18.5</v>
      </c>
      <c r="I81884">
        <v>0</v>
      </c>
      <c r="J81884" s="1" t="s">
        <v>15</v>
      </c>
      <c r="K81884" s="1" t="s">
        <v>16</v>
      </c>
      <c r="L81884" s="3">
        <v>0.72561342592592593</v>
      </c>
      <c r="M81884" s="3">
        <v>0.73981481481481481</v>
      </c>
    </row>
    <row r="81885" spans="1:13" x14ac:dyDescent="0.3">
      <c r="A81885">
        <v>91602</v>
      </c>
      <c r="B81885" s="2">
        <v>45468.735069444447</v>
      </c>
      <c r="C81885" s="2">
        <v>45468.739930555559</v>
      </c>
      <c r="D81885">
        <v>1</v>
      </c>
      <c r="E81885">
        <v>1.8</v>
      </c>
      <c r="F81885">
        <v>75</v>
      </c>
      <c r="G81885">
        <v>43</v>
      </c>
      <c r="H81885">
        <v>8</v>
      </c>
      <c r="I81885">
        <v>2.4500000000000002</v>
      </c>
      <c r="J81885" s="1" t="s">
        <v>15</v>
      </c>
      <c r="K81885" s="1" t="s">
        <v>14</v>
      </c>
      <c r="L81885" s="3">
        <v>0.73506944444444444</v>
      </c>
      <c r="M81885" s="3">
        <v>0.73993055555555554</v>
      </c>
    </row>
    <row r="81886" spans="1:13" x14ac:dyDescent="0.3">
      <c r="A81886">
        <v>91603</v>
      </c>
      <c r="B81886" s="2">
        <v>45468.743680555555</v>
      </c>
      <c r="C81886" s="2">
        <v>45468.757268518515</v>
      </c>
      <c r="D81886">
        <v>1</v>
      </c>
      <c r="E81886">
        <v>3.44</v>
      </c>
      <c r="F81886">
        <v>90</v>
      </c>
      <c r="G81886">
        <v>13</v>
      </c>
      <c r="H81886">
        <v>15</v>
      </c>
      <c r="I81886">
        <v>0</v>
      </c>
      <c r="J81886" s="1" t="s">
        <v>13</v>
      </c>
      <c r="K81886" s="1" t="s">
        <v>16</v>
      </c>
      <c r="L81886" s="3">
        <v>0.74368055555555557</v>
      </c>
      <c r="M81886" s="3">
        <v>0.75726851851851851</v>
      </c>
    </row>
    <row r="81887" spans="1:13" x14ac:dyDescent="0.3">
      <c r="A81887">
        <v>91605</v>
      </c>
      <c r="B81887" s="2">
        <v>45468.736689814818</v>
      </c>
      <c r="C81887" s="2">
        <v>45468.742476851854</v>
      </c>
      <c r="D81887">
        <v>1</v>
      </c>
      <c r="E81887">
        <v>1.82</v>
      </c>
      <c r="F81887">
        <v>48</v>
      </c>
      <c r="G81887">
        <v>143</v>
      </c>
      <c r="H81887">
        <v>8</v>
      </c>
      <c r="I81887">
        <v>0</v>
      </c>
      <c r="J81887" s="1" t="s">
        <v>19</v>
      </c>
      <c r="K81887" s="1" t="s">
        <v>14</v>
      </c>
      <c r="L81887" s="3">
        <v>0.73668981481481477</v>
      </c>
      <c r="M81887" s="3">
        <v>0.74247685185185186</v>
      </c>
    </row>
    <row r="81888" spans="1:13" x14ac:dyDescent="0.3">
      <c r="A81888">
        <v>91606</v>
      </c>
      <c r="B81888" s="2">
        <v>45468.714120370372</v>
      </c>
      <c r="C81888" s="2">
        <v>45468.722685185188</v>
      </c>
      <c r="D81888">
        <v>1</v>
      </c>
      <c r="E81888">
        <v>1.91</v>
      </c>
      <c r="F81888">
        <v>163</v>
      </c>
      <c r="G81888">
        <v>140</v>
      </c>
      <c r="H81888">
        <v>10</v>
      </c>
      <c r="I81888">
        <v>0</v>
      </c>
      <c r="J81888" s="1" t="s">
        <v>15</v>
      </c>
      <c r="K81888" s="1" t="s">
        <v>16</v>
      </c>
      <c r="L81888" s="3">
        <v>0.71412037037037035</v>
      </c>
      <c r="M81888" s="3">
        <v>0.72268518518518521</v>
      </c>
    </row>
    <row r="81889" spans="1:13" x14ac:dyDescent="0.3">
      <c r="A81889">
        <v>91607</v>
      </c>
      <c r="B81889" s="2">
        <v>45468.731122685182</v>
      </c>
      <c r="C81889" s="2">
        <v>45468.735601851855</v>
      </c>
      <c r="D81889">
        <v>3</v>
      </c>
      <c r="E81889">
        <v>1.1100000000000001</v>
      </c>
      <c r="F81889">
        <v>50</v>
      </c>
      <c r="G81889">
        <v>142</v>
      </c>
      <c r="H81889">
        <v>6.5</v>
      </c>
      <c r="I81889">
        <v>0</v>
      </c>
      <c r="J81889" s="1" t="s">
        <v>13</v>
      </c>
      <c r="K81889" s="1" t="s">
        <v>16</v>
      </c>
      <c r="L81889" s="3">
        <v>0.73112268518518519</v>
      </c>
      <c r="M81889" s="3">
        <v>0.7356018518518519</v>
      </c>
    </row>
    <row r="81890" spans="1:13" x14ac:dyDescent="0.3">
      <c r="A81890">
        <v>91608</v>
      </c>
      <c r="B81890" s="2">
        <v>45468.70921296296</v>
      </c>
      <c r="C81890" s="2">
        <v>45468.720011574071</v>
      </c>
      <c r="D81890">
        <v>1</v>
      </c>
      <c r="E81890">
        <v>3.37</v>
      </c>
      <c r="F81890">
        <v>107</v>
      </c>
      <c r="G81890">
        <v>263</v>
      </c>
      <c r="H81890">
        <v>13.5</v>
      </c>
      <c r="I81890">
        <v>3.56</v>
      </c>
      <c r="J81890" s="1" t="s">
        <v>13</v>
      </c>
      <c r="K81890" s="1" t="s">
        <v>14</v>
      </c>
      <c r="L81890" s="3">
        <v>0.70921296296296299</v>
      </c>
      <c r="M81890" s="3">
        <v>0.72001157407407412</v>
      </c>
    </row>
    <row r="81891" spans="1:13" x14ac:dyDescent="0.3">
      <c r="A81891">
        <v>91609</v>
      </c>
      <c r="B81891" s="2">
        <v>45468.736226851855</v>
      </c>
      <c r="C81891" s="2">
        <v>45468.741805555554</v>
      </c>
      <c r="D81891">
        <v>1</v>
      </c>
      <c r="E81891">
        <v>1.21</v>
      </c>
      <c r="F81891">
        <v>162</v>
      </c>
      <c r="G81891">
        <v>48</v>
      </c>
      <c r="H81891">
        <v>7</v>
      </c>
      <c r="I81891">
        <v>1</v>
      </c>
      <c r="J81891" s="1" t="s">
        <v>15</v>
      </c>
      <c r="K81891" s="1" t="s">
        <v>14</v>
      </c>
      <c r="L81891" s="3">
        <v>0.73622685185185188</v>
      </c>
      <c r="M81891" s="3">
        <v>0.74180555555555561</v>
      </c>
    </row>
    <row r="81892" spans="1:13" x14ac:dyDescent="0.3">
      <c r="A81892">
        <v>91610</v>
      </c>
      <c r="B81892" s="2">
        <v>45468.737384259257</v>
      </c>
      <c r="C81892" s="2">
        <v>45468.75203703704</v>
      </c>
      <c r="D81892">
        <v>1</v>
      </c>
      <c r="E81892">
        <v>4.9000000000000004</v>
      </c>
      <c r="F81892">
        <v>238</v>
      </c>
      <c r="G81892">
        <v>107</v>
      </c>
      <c r="H81892">
        <v>18</v>
      </c>
      <c r="I81892">
        <v>5</v>
      </c>
      <c r="J81892" s="1" t="s">
        <v>15</v>
      </c>
      <c r="K81892" s="1" t="s">
        <v>14</v>
      </c>
      <c r="L81892" s="3">
        <v>0.73738425925925921</v>
      </c>
      <c r="M81892" s="3">
        <v>0.75203703703703706</v>
      </c>
    </row>
    <row r="81893" spans="1:13" x14ac:dyDescent="0.3">
      <c r="A81893">
        <v>91612</v>
      </c>
      <c r="B81893" s="2">
        <v>45468.734722222223</v>
      </c>
      <c r="C81893" s="2">
        <v>45468.752025462964</v>
      </c>
      <c r="D81893">
        <v>1</v>
      </c>
      <c r="E81893">
        <v>8</v>
      </c>
      <c r="F81893">
        <v>41</v>
      </c>
      <c r="G81893">
        <v>138</v>
      </c>
      <c r="H81893">
        <v>26</v>
      </c>
      <c r="I81893">
        <v>2</v>
      </c>
      <c r="J81893" s="1" t="s">
        <v>18</v>
      </c>
      <c r="K81893" s="1" t="s">
        <v>14</v>
      </c>
      <c r="L81893" s="3">
        <v>0.73472222222222228</v>
      </c>
      <c r="M81893" s="3">
        <v>0.75202546296296291</v>
      </c>
    </row>
    <row r="81894" spans="1:13" x14ac:dyDescent="0.3">
      <c r="A81894">
        <v>91613</v>
      </c>
      <c r="B81894" s="2">
        <v>45468.711747685185</v>
      </c>
      <c r="C81894" s="2">
        <v>45468.722303240742</v>
      </c>
      <c r="D81894">
        <v>1</v>
      </c>
      <c r="E81894">
        <v>2.87</v>
      </c>
      <c r="F81894">
        <v>161</v>
      </c>
      <c r="G81894">
        <v>43</v>
      </c>
      <c r="H81894">
        <v>12.5</v>
      </c>
      <c r="I81894">
        <v>3</v>
      </c>
      <c r="J81894" s="1" t="s">
        <v>15</v>
      </c>
      <c r="K81894" s="1" t="s">
        <v>14</v>
      </c>
      <c r="L81894" s="3">
        <v>0.71174768518518516</v>
      </c>
      <c r="M81894" s="3">
        <v>0.7223032407407407</v>
      </c>
    </row>
    <row r="81895" spans="1:13" x14ac:dyDescent="0.3">
      <c r="A81895">
        <v>91614</v>
      </c>
      <c r="B81895" s="2">
        <v>45468.703194444446</v>
      </c>
      <c r="C81895" s="2">
        <v>45468.707974537036</v>
      </c>
      <c r="D81895">
        <v>4</v>
      </c>
      <c r="E81895">
        <v>1.1100000000000001</v>
      </c>
      <c r="F81895">
        <v>237</v>
      </c>
      <c r="G81895">
        <v>163</v>
      </c>
      <c r="H81895">
        <v>6.5</v>
      </c>
      <c r="I81895">
        <v>2.7</v>
      </c>
      <c r="J81895" s="1" t="s">
        <v>13</v>
      </c>
      <c r="K81895" s="1" t="s">
        <v>14</v>
      </c>
      <c r="L81895" s="3">
        <v>0.70319444444444446</v>
      </c>
      <c r="M81895" s="3">
        <v>0.70797453703703705</v>
      </c>
    </row>
    <row r="81896" spans="1:13" x14ac:dyDescent="0.3">
      <c r="A81896">
        <v>91615</v>
      </c>
      <c r="B81896" s="2">
        <v>45468.736238425925</v>
      </c>
      <c r="C81896" s="2">
        <v>45468.741724537038</v>
      </c>
      <c r="D81896">
        <v>4</v>
      </c>
      <c r="E81896">
        <v>1.7</v>
      </c>
      <c r="F81896">
        <v>238</v>
      </c>
      <c r="G81896">
        <v>48</v>
      </c>
      <c r="H81896">
        <v>8</v>
      </c>
      <c r="I81896">
        <v>4</v>
      </c>
      <c r="J81896" s="1" t="s">
        <v>19</v>
      </c>
      <c r="K81896" s="1" t="s">
        <v>14</v>
      </c>
      <c r="L81896" s="3">
        <v>0.73623842592592592</v>
      </c>
      <c r="M81896" s="3">
        <v>0.741724537037037</v>
      </c>
    </row>
    <row r="81897" spans="1:13" x14ac:dyDescent="0.3">
      <c r="A81897">
        <v>91616</v>
      </c>
      <c r="B81897" s="2">
        <v>45468.739282407405</v>
      </c>
      <c r="C81897" s="2">
        <v>45468.745567129627</v>
      </c>
      <c r="D81897">
        <v>1</v>
      </c>
      <c r="E81897">
        <v>2.9</v>
      </c>
      <c r="F81897">
        <v>13</v>
      </c>
      <c r="G81897">
        <v>68</v>
      </c>
      <c r="H81897">
        <v>11</v>
      </c>
      <c r="I81897">
        <v>3.06</v>
      </c>
      <c r="J81897" s="1" t="s">
        <v>19</v>
      </c>
      <c r="K81897" s="1" t="s">
        <v>14</v>
      </c>
      <c r="L81897" s="3">
        <v>0.73928240740740736</v>
      </c>
      <c r="M81897" s="3">
        <v>0.74556712962962968</v>
      </c>
    </row>
    <row r="81898" spans="1:13" x14ac:dyDescent="0.3">
      <c r="A81898">
        <v>91617</v>
      </c>
      <c r="B81898" s="2">
        <v>45468.726875</v>
      </c>
      <c r="C81898" s="2">
        <v>45468.754560185182</v>
      </c>
      <c r="D81898">
        <v>1</v>
      </c>
      <c r="E81898">
        <v>10.4</v>
      </c>
      <c r="F81898">
        <v>166</v>
      </c>
      <c r="G81898">
        <v>112</v>
      </c>
      <c r="H81898">
        <v>37</v>
      </c>
      <c r="I81898">
        <v>0</v>
      </c>
      <c r="J81898" s="1" t="s">
        <v>18</v>
      </c>
      <c r="K81898" s="1" t="s">
        <v>20</v>
      </c>
      <c r="L81898" s="3">
        <v>0.72687500000000005</v>
      </c>
      <c r="M81898" s="3">
        <v>0.75456018518518519</v>
      </c>
    </row>
    <row r="81899" spans="1:13" x14ac:dyDescent="0.3">
      <c r="A81899">
        <v>91618</v>
      </c>
      <c r="B81899" s="2">
        <v>45468.728182870371</v>
      </c>
      <c r="C81899" s="2">
        <v>45468.733576388891</v>
      </c>
      <c r="D81899">
        <v>1</v>
      </c>
      <c r="E81899">
        <v>1.6</v>
      </c>
      <c r="F81899">
        <v>170</v>
      </c>
      <c r="G81899">
        <v>229</v>
      </c>
      <c r="H81899">
        <v>7.5</v>
      </c>
      <c r="I81899">
        <v>2.36</v>
      </c>
      <c r="J81899" s="1" t="s">
        <v>17</v>
      </c>
      <c r="K81899" s="1" t="s">
        <v>14</v>
      </c>
      <c r="L81899" s="3">
        <v>0.72818287037037033</v>
      </c>
      <c r="M81899" s="3">
        <v>0.73357638888888888</v>
      </c>
    </row>
    <row r="81900" spans="1:13" x14ac:dyDescent="0.3">
      <c r="A81900">
        <v>91619</v>
      </c>
      <c r="B81900" s="2">
        <v>45468.721562500003</v>
      </c>
      <c r="C81900" s="2">
        <v>45468.738518518519</v>
      </c>
      <c r="D81900">
        <v>2</v>
      </c>
      <c r="E81900">
        <v>5.34</v>
      </c>
      <c r="F81900">
        <v>113</v>
      </c>
      <c r="G81900">
        <v>151</v>
      </c>
      <c r="H81900">
        <v>19.5</v>
      </c>
      <c r="I81900">
        <v>4.76</v>
      </c>
      <c r="J81900" s="1" t="s">
        <v>18</v>
      </c>
      <c r="K81900" s="1" t="s">
        <v>14</v>
      </c>
      <c r="L81900" s="3">
        <v>0.7215625</v>
      </c>
      <c r="M81900" s="3">
        <v>0.73851851851851846</v>
      </c>
    </row>
    <row r="81901" spans="1:13" x14ac:dyDescent="0.3">
      <c r="A81901">
        <v>91620</v>
      </c>
      <c r="B81901" s="2">
        <v>45468.714872685188</v>
      </c>
      <c r="C81901" s="2">
        <v>45468.735578703701</v>
      </c>
      <c r="D81901">
        <v>1</v>
      </c>
      <c r="E81901">
        <v>4.9400000000000004</v>
      </c>
      <c r="F81901">
        <v>107</v>
      </c>
      <c r="G81901">
        <v>74</v>
      </c>
      <c r="H81901">
        <v>21.5</v>
      </c>
      <c r="I81901">
        <v>0</v>
      </c>
      <c r="J81901" s="1" t="s">
        <v>13</v>
      </c>
      <c r="K81901" s="1" t="s">
        <v>16</v>
      </c>
      <c r="L81901" s="3">
        <v>0.71487268518518521</v>
      </c>
      <c r="M81901" s="3">
        <v>0.73557870370370371</v>
      </c>
    </row>
    <row r="81902" spans="1:13" x14ac:dyDescent="0.3">
      <c r="A81902">
        <v>91621</v>
      </c>
      <c r="B81902" s="2">
        <v>45468.725127314814</v>
      </c>
      <c r="C81902" s="2">
        <v>45468.730300925927</v>
      </c>
      <c r="D81902">
        <v>1</v>
      </c>
      <c r="E81902">
        <v>1.4</v>
      </c>
      <c r="F81902">
        <v>48</v>
      </c>
      <c r="G81902">
        <v>164</v>
      </c>
      <c r="H81902">
        <v>7</v>
      </c>
      <c r="I81902">
        <v>0</v>
      </c>
      <c r="J81902" s="1" t="s">
        <v>13</v>
      </c>
      <c r="K81902" s="1" t="s">
        <v>16</v>
      </c>
      <c r="L81902" s="3">
        <v>0.72512731481481485</v>
      </c>
      <c r="M81902" s="3">
        <v>0.73030092592592588</v>
      </c>
    </row>
    <row r="81903" spans="1:13" x14ac:dyDescent="0.3">
      <c r="A81903">
        <v>91622</v>
      </c>
      <c r="B81903" s="2">
        <v>45468.739328703705</v>
      </c>
      <c r="C81903" s="2">
        <v>45468.755729166667</v>
      </c>
      <c r="D81903">
        <v>1</v>
      </c>
      <c r="E81903">
        <v>3.6</v>
      </c>
      <c r="F81903">
        <v>137</v>
      </c>
      <c r="G81903">
        <v>142</v>
      </c>
      <c r="H81903">
        <v>17.5</v>
      </c>
      <c r="I81903">
        <v>6.54</v>
      </c>
      <c r="J81903" s="1" t="s">
        <v>13</v>
      </c>
      <c r="K81903" s="1" t="s">
        <v>14</v>
      </c>
      <c r="L81903" s="3">
        <v>0.73932870370370374</v>
      </c>
      <c r="M81903" s="3">
        <v>0.75572916666666667</v>
      </c>
    </row>
    <row r="81904" spans="1:13" x14ac:dyDescent="0.3">
      <c r="A81904">
        <v>91623</v>
      </c>
      <c r="B81904" s="2">
        <v>45468.719976851855</v>
      </c>
      <c r="C81904" s="2">
        <v>45468.725462962961</v>
      </c>
      <c r="D81904">
        <v>1</v>
      </c>
      <c r="E81904">
        <v>1.7</v>
      </c>
      <c r="F81904">
        <v>236</v>
      </c>
      <c r="G81904">
        <v>239</v>
      </c>
      <c r="H81904">
        <v>8</v>
      </c>
      <c r="I81904">
        <v>3.65</v>
      </c>
      <c r="J81904" s="1" t="s">
        <v>13</v>
      </c>
      <c r="K81904" s="1" t="s">
        <v>14</v>
      </c>
      <c r="L81904" s="3">
        <v>0.7199768518518519</v>
      </c>
      <c r="M81904" s="3">
        <v>0.72546296296296298</v>
      </c>
    </row>
    <row r="81905" spans="1:13" x14ac:dyDescent="0.3">
      <c r="A81905">
        <v>91624</v>
      </c>
      <c r="B81905" s="2">
        <v>45468.709340277775</v>
      </c>
      <c r="C81905" s="2">
        <v>45468.721979166665</v>
      </c>
      <c r="D81905">
        <v>1</v>
      </c>
      <c r="E81905">
        <v>3.1</v>
      </c>
      <c r="F81905">
        <v>140</v>
      </c>
      <c r="G81905">
        <v>238</v>
      </c>
      <c r="H81905">
        <v>14</v>
      </c>
      <c r="I81905">
        <v>1.83</v>
      </c>
      <c r="J81905" s="1" t="s">
        <v>19</v>
      </c>
      <c r="K81905" s="1" t="s">
        <v>14</v>
      </c>
      <c r="L81905" s="3">
        <v>0.70934027777777775</v>
      </c>
      <c r="M81905" s="3">
        <v>0.72197916666666662</v>
      </c>
    </row>
    <row r="81906" spans="1:13" x14ac:dyDescent="0.3">
      <c r="A81906">
        <v>91625</v>
      </c>
      <c r="B81906" s="2">
        <v>45468.731550925928</v>
      </c>
      <c r="C81906" s="2">
        <v>45468.745486111111</v>
      </c>
      <c r="D81906">
        <v>1</v>
      </c>
      <c r="E81906">
        <v>4.95</v>
      </c>
      <c r="F81906">
        <v>107</v>
      </c>
      <c r="G81906">
        <v>74</v>
      </c>
      <c r="H81906">
        <v>17.5</v>
      </c>
      <c r="I81906">
        <v>4.3600000000000003</v>
      </c>
      <c r="J81906" s="1" t="s">
        <v>15</v>
      </c>
      <c r="K81906" s="1" t="s">
        <v>14</v>
      </c>
      <c r="L81906" s="3">
        <v>0.73155092592592597</v>
      </c>
      <c r="M81906" s="3">
        <v>0.74548611111111107</v>
      </c>
    </row>
    <row r="81907" spans="1:13" x14ac:dyDescent="0.3">
      <c r="A81907">
        <v>91626</v>
      </c>
      <c r="B81907" s="2">
        <v>45468.720057870371</v>
      </c>
      <c r="C81907" s="2">
        <v>45468.728541666664</v>
      </c>
      <c r="D81907">
        <v>1</v>
      </c>
      <c r="E81907">
        <v>1.26</v>
      </c>
      <c r="F81907">
        <v>107</v>
      </c>
      <c r="G81907">
        <v>68</v>
      </c>
      <c r="H81907">
        <v>9</v>
      </c>
      <c r="I81907">
        <v>0</v>
      </c>
      <c r="J81907" s="1" t="s">
        <v>15</v>
      </c>
      <c r="K81907" s="1" t="s">
        <v>14</v>
      </c>
      <c r="L81907" s="3">
        <v>0.72005787037037039</v>
      </c>
      <c r="M81907" s="3">
        <v>0.72854166666666664</v>
      </c>
    </row>
    <row r="81908" spans="1:13" x14ac:dyDescent="0.3">
      <c r="A81908">
        <v>91629</v>
      </c>
      <c r="B81908" s="2">
        <v>45468.741099537037</v>
      </c>
      <c r="C81908" s="2">
        <v>45468.748356481483</v>
      </c>
      <c r="D81908">
        <v>1</v>
      </c>
      <c r="E81908">
        <v>1.5</v>
      </c>
      <c r="F81908">
        <v>233</v>
      </c>
      <c r="G81908">
        <v>48</v>
      </c>
      <c r="H81908">
        <v>8.5</v>
      </c>
      <c r="I81908">
        <v>2</v>
      </c>
      <c r="J81908" s="1" t="s">
        <v>19</v>
      </c>
      <c r="K81908" s="1" t="s">
        <v>14</v>
      </c>
      <c r="L81908" s="3">
        <v>0.74109953703703701</v>
      </c>
      <c r="M81908" s="3">
        <v>0.74835648148148148</v>
      </c>
    </row>
    <row r="81909" spans="1:13" x14ac:dyDescent="0.3">
      <c r="A81909">
        <v>91630</v>
      </c>
      <c r="B81909" s="2">
        <v>45468.716180555559</v>
      </c>
      <c r="C81909" s="2">
        <v>45468.719768518517</v>
      </c>
      <c r="D81909">
        <v>1</v>
      </c>
      <c r="E81909">
        <v>1.4</v>
      </c>
      <c r="F81909">
        <v>263</v>
      </c>
      <c r="G81909">
        <v>75</v>
      </c>
      <c r="H81909">
        <v>6</v>
      </c>
      <c r="I81909">
        <v>3.05</v>
      </c>
      <c r="J81909" s="1" t="s">
        <v>18</v>
      </c>
      <c r="K81909" s="1" t="s">
        <v>14</v>
      </c>
      <c r="L81909" s="3">
        <v>0.7161805555555556</v>
      </c>
      <c r="M81909" s="3">
        <v>0.71976851851851853</v>
      </c>
    </row>
    <row r="81910" spans="1:13" x14ac:dyDescent="0.3">
      <c r="A81910">
        <v>91631</v>
      </c>
      <c r="B81910" s="2">
        <v>45468.745740740742</v>
      </c>
      <c r="C81910" s="2">
        <v>45468.751944444448</v>
      </c>
      <c r="D81910">
        <v>1</v>
      </c>
      <c r="E81910">
        <v>2.4700000000000002</v>
      </c>
      <c r="F81910">
        <v>140</v>
      </c>
      <c r="G81910">
        <v>75</v>
      </c>
      <c r="H81910">
        <v>9.5</v>
      </c>
      <c r="I81910">
        <v>2.76</v>
      </c>
      <c r="J81910" s="1" t="s">
        <v>13</v>
      </c>
      <c r="K81910" s="1" t="s">
        <v>14</v>
      </c>
      <c r="L81910" s="3">
        <v>0.7457407407407407</v>
      </c>
      <c r="M81910" s="3">
        <v>0.75194444444444442</v>
      </c>
    </row>
    <row r="81911" spans="1:13" x14ac:dyDescent="0.3">
      <c r="A81911">
        <v>91632</v>
      </c>
      <c r="B81911" s="2">
        <v>45468.715081018519</v>
      </c>
      <c r="C81911" s="2">
        <v>45468.744942129626</v>
      </c>
      <c r="D81911">
        <v>1</v>
      </c>
      <c r="E81911">
        <v>10.119999999999999</v>
      </c>
      <c r="F81911">
        <v>186</v>
      </c>
      <c r="G81911">
        <v>243</v>
      </c>
      <c r="H81911">
        <v>35.5</v>
      </c>
      <c r="I81911">
        <v>0</v>
      </c>
      <c r="J81911" s="1" t="s">
        <v>19</v>
      </c>
      <c r="K81911" s="1" t="s">
        <v>16</v>
      </c>
      <c r="L81911" s="3">
        <v>0.71508101851851846</v>
      </c>
      <c r="M81911" s="3">
        <v>0.74494212962962958</v>
      </c>
    </row>
    <row r="81912" spans="1:13" x14ac:dyDescent="0.3">
      <c r="A81912">
        <v>91633</v>
      </c>
      <c r="B81912" s="2">
        <v>45468.733564814815</v>
      </c>
      <c r="C81912" s="2">
        <v>45468.739085648151</v>
      </c>
      <c r="D81912">
        <v>1</v>
      </c>
      <c r="E81912">
        <v>1.48</v>
      </c>
      <c r="F81912">
        <v>230</v>
      </c>
      <c r="G81912">
        <v>142</v>
      </c>
      <c r="H81912">
        <v>8</v>
      </c>
      <c r="I81912">
        <v>3.08</v>
      </c>
      <c r="J81912" s="1" t="s">
        <v>15</v>
      </c>
      <c r="K81912" s="1" t="s">
        <v>14</v>
      </c>
      <c r="L81912" s="3">
        <v>0.73356481481481484</v>
      </c>
      <c r="M81912" s="3">
        <v>0.73908564814814814</v>
      </c>
    </row>
    <row r="81913" spans="1:13" x14ac:dyDescent="0.3">
      <c r="A81913">
        <v>91634</v>
      </c>
      <c r="B81913" s="2">
        <v>45468.726805555554</v>
      </c>
      <c r="C81913" s="2">
        <v>45468.73809027778</v>
      </c>
      <c r="D81913">
        <v>2</v>
      </c>
      <c r="E81913">
        <v>9.42</v>
      </c>
      <c r="F81913">
        <v>138</v>
      </c>
      <c r="G81913">
        <v>250</v>
      </c>
      <c r="H81913">
        <v>26.5</v>
      </c>
      <c r="I81913">
        <v>0</v>
      </c>
      <c r="J81913" s="1" t="s">
        <v>13</v>
      </c>
      <c r="K81913" s="1" t="s">
        <v>16</v>
      </c>
      <c r="L81913" s="3">
        <v>0.72680555555555559</v>
      </c>
      <c r="M81913" s="3">
        <v>0.7380902777777778</v>
      </c>
    </row>
    <row r="81914" spans="1:13" x14ac:dyDescent="0.3">
      <c r="A81914">
        <v>91635</v>
      </c>
      <c r="B81914" s="2">
        <v>45468.704201388886</v>
      </c>
      <c r="C81914" s="2">
        <v>45468.732152777775</v>
      </c>
      <c r="D81914">
        <v>1</v>
      </c>
      <c r="E81914">
        <v>5.0199999999999996</v>
      </c>
      <c r="F81914">
        <v>236</v>
      </c>
      <c r="G81914">
        <v>167</v>
      </c>
      <c r="H81914">
        <v>25.5</v>
      </c>
      <c r="I81914">
        <v>0</v>
      </c>
      <c r="J81914" s="1" t="s">
        <v>15</v>
      </c>
      <c r="K81914" s="1" t="s">
        <v>16</v>
      </c>
      <c r="L81914" s="3">
        <v>0.70420138888888884</v>
      </c>
      <c r="M81914" s="3">
        <v>0.73215277777777776</v>
      </c>
    </row>
    <row r="81915" spans="1:13" x14ac:dyDescent="0.3">
      <c r="A81915">
        <v>91636</v>
      </c>
      <c r="B81915" s="2">
        <v>45468.721736111111</v>
      </c>
      <c r="C81915" s="2">
        <v>45468.754803240743</v>
      </c>
      <c r="D81915">
        <v>2</v>
      </c>
      <c r="E81915">
        <v>11.08</v>
      </c>
      <c r="F81915">
        <v>144</v>
      </c>
      <c r="G81915">
        <v>243</v>
      </c>
      <c r="H81915">
        <v>38</v>
      </c>
      <c r="I81915">
        <v>10.58</v>
      </c>
      <c r="J81915" s="1" t="s">
        <v>15</v>
      </c>
      <c r="K81915" s="1" t="s">
        <v>14</v>
      </c>
      <c r="L81915" s="3">
        <v>0.72173611111111113</v>
      </c>
      <c r="M81915" s="3">
        <v>0.75480324074074079</v>
      </c>
    </row>
    <row r="81916" spans="1:13" x14ac:dyDescent="0.3">
      <c r="A81916">
        <v>91637</v>
      </c>
      <c r="B81916" s="2">
        <v>45468.735775462963</v>
      </c>
      <c r="C81916" s="2">
        <v>45468.74428240741</v>
      </c>
      <c r="D81916">
        <v>1</v>
      </c>
      <c r="E81916">
        <v>1.95</v>
      </c>
      <c r="F81916">
        <v>41</v>
      </c>
      <c r="G81916">
        <v>247</v>
      </c>
      <c r="H81916">
        <v>10</v>
      </c>
      <c r="I81916">
        <v>0</v>
      </c>
      <c r="J81916" s="1" t="s">
        <v>19</v>
      </c>
      <c r="K81916" s="1" t="s">
        <v>16</v>
      </c>
      <c r="L81916" s="3">
        <v>0.73577546296296292</v>
      </c>
      <c r="M81916" s="3">
        <v>0.74428240740740736</v>
      </c>
    </row>
    <row r="81917" spans="1:13" x14ac:dyDescent="0.3">
      <c r="A81917">
        <v>91638</v>
      </c>
      <c r="B81917" s="2">
        <v>45468.709004629629</v>
      </c>
      <c r="C81917" s="2">
        <v>45468.735462962963</v>
      </c>
      <c r="D81917">
        <v>1</v>
      </c>
      <c r="E81917">
        <v>9.17</v>
      </c>
      <c r="F81917">
        <v>236</v>
      </c>
      <c r="G81917">
        <v>17</v>
      </c>
      <c r="H81917">
        <v>33.5</v>
      </c>
      <c r="I81917">
        <v>0</v>
      </c>
      <c r="J81917" s="1" t="s">
        <v>19</v>
      </c>
      <c r="K81917" s="1" t="s">
        <v>16</v>
      </c>
      <c r="L81917" s="3">
        <v>0.70900462962962962</v>
      </c>
      <c r="M81917" s="3">
        <v>0.73546296296296299</v>
      </c>
    </row>
    <row r="81918" spans="1:13" x14ac:dyDescent="0.3">
      <c r="A81918">
        <v>91639</v>
      </c>
      <c r="B81918" s="2">
        <v>45468.73646990741</v>
      </c>
      <c r="C81918" s="2">
        <v>45468.755925925929</v>
      </c>
      <c r="D81918">
        <v>1</v>
      </c>
      <c r="E81918">
        <v>7.4</v>
      </c>
      <c r="F81918">
        <v>24</v>
      </c>
      <c r="G81918">
        <v>114</v>
      </c>
      <c r="H81918">
        <v>26.5</v>
      </c>
      <c r="I81918">
        <v>6.15</v>
      </c>
      <c r="J81918" s="1" t="s">
        <v>15</v>
      </c>
      <c r="K81918" s="1" t="s">
        <v>14</v>
      </c>
      <c r="L81918" s="3">
        <v>0.73646990740740736</v>
      </c>
      <c r="M81918" s="3">
        <v>0.75592592592592589</v>
      </c>
    </row>
    <row r="81919" spans="1:13" x14ac:dyDescent="0.3">
      <c r="A81919">
        <v>91640</v>
      </c>
      <c r="B81919" s="2">
        <v>45468.713437500002</v>
      </c>
      <c r="C81919" s="2">
        <v>45468.720879629633</v>
      </c>
      <c r="D81919">
        <v>1</v>
      </c>
      <c r="E81919">
        <v>2.8</v>
      </c>
      <c r="F81919">
        <v>170</v>
      </c>
      <c r="G81919">
        <v>236</v>
      </c>
      <c r="H81919">
        <v>10.5</v>
      </c>
      <c r="I81919">
        <v>2</v>
      </c>
      <c r="J81919" s="1" t="s">
        <v>13</v>
      </c>
      <c r="K81919" s="1" t="s">
        <v>14</v>
      </c>
      <c r="L81919" s="3">
        <v>0.71343749999999995</v>
      </c>
      <c r="M81919" s="3">
        <v>0.72087962962962959</v>
      </c>
    </row>
    <row r="81920" spans="1:13" x14ac:dyDescent="0.3">
      <c r="A81920">
        <v>91641</v>
      </c>
      <c r="B81920" s="2">
        <v>45468.743576388886</v>
      </c>
      <c r="C81920" s="2">
        <v>45468.750671296293</v>
      </c>
      <c r="D81920">
        <v>1</v>
      </c>
      <c r="E81920">
        <v>2.5</v>
      </c>
      <c r="F81920">
        <v>100</v>
      </c>
      <c r="G81920">
        <v>239</v>
      </c>
      <c r="H81920">
        <v>10</v>
      </c>
      <c r="I81920">
        <v>0</v>
      </c>
      <c r="J81920" s="1" t="s">
        <v>17</v>
      </c>
      <c r="K81920" s="1" t="s">
        <v>16</v>
      </c>
      <c r="L81920" s="3">
        <v>0.74357638888888888</v>
      </c>
      <c r="M81920" s="3">
        <v>0.75067129629629625</v>
      </c>
    </row>
    <row r="81921" spans="1:13" x14ac:dyDescent="0.3">
      <c r="A81921">
        <v>91642</v>
      </c>
      <c r="B81921" s="2">
        <v>45468.740034722221</v>
      </c>
      <c r="C81921" s="2">
        <v>45468.760127314818</v>
      </c>
      <c r="D81921">
        <v>1</v>
      </c>
      <c r="E81921">
        <v>20.49</v>
      </c>
      <c r="F81921">
        <v>132</v>
      </c>
      <c r="G81921">
        <v>51</v>
      </c>
      <c r="H81921">
        <v>55</v>
      </c>
      <c r="I81921">
        <v>0</v>
      </c>
      <c r="J81921" s="1" t="s">
        <v>15</v>
      </c>
      <c r="K81921" s="1" t="s">
        <v>16</v>
      </c>
      <c r="L81921" s="3">
        <v>0.74003472222222222</v>
      </c>
      <c r="M81921" s="3">
        <v>0.76012731481481477</v>
      </c>
    </row>
    <row r="81922" spans="1:13" x14ac:dyDescent="0.3">
      <c r="A81922">
        <v>91643</v>
      </c>
      <c r="B81922" s="2">
        <v>45468.710277777776</v>
      </c>
      <c r="C81922" s="2">
        <v>45468.71802083333</v>
      </c>
      <c r="D81922">
        <v>1</v>
      </c>
      <c r="E81922">
        <v>3</v>
      </c>
      <c r="F81922">
        <v>140</v>
      </c>
      <c r="G81922">
        <v>170</v>
      </c>
      <c r="H81922">
        <v>12</v>
      </c>
      <c r="I81922">
        <v>4.05</v>
      </c>
      <c r="J81922" s="1" t="s">
        <v>19</v>
      </c>
      <c r="K81922" s="1" t="s">
        <v>14</v>
      </c>
      <c r="L81922" s="3">
        <v>0.71027777777777779</v>
      </c>
      <c r="M81922" s="3">
        <v>0.71802083333333333</v>
      </c>
    </row>
    <row r="81923" spans="1:13" x14ac:dyDescent="0.3">
      <c r="A81923">
        <v>91644</v>
      </c>
      <c r="B81923" s="2">
        <v>45468.727337962962</v>
      </c>
      <c r="C81923" s="2">
        <v>45468.735590277778</v>
      </c>
      <c r="D81923">
        <v>2</v>
      </c>
      <c r="E81923">
        <v>1.18</v>
      </c>
      <c r="F81923">
        <v>74</v>
      </c>
      <c r="G81923">
        <v>42</v>
      </c>
      <c r="H81923">
        <v>9</v>
      </c>
      <c r="I81923">
        <v>0</v>
      </c>
      <c r="J81923" s="1" t="s">
        <v>13</v>
      </c>
      <c r="K81923" s="1" t="s">
        <v>16</v>
      </c>
      <c r="L81923" s="3">
        <v>0.72733796296296294</v>
      </c>
      <c r="M81923" s="3">
        <v>0.73559027777777775</v>
      </c>
    </row>
    <row r="81924" spans="1:13" x14ac:dyDescent="0.3">
      <c r="A81924">
        <v>91645</v>
      </c>
      <c r="B81924" s="2">
        <v>45468.743437500001</v>
      </c>
      <c r="C81924" s="2">
        <v>45468.758020833331</v>
      </c>
      <c r="D81924">
        <v>1</v>
      </c>
      <c r="E81924">
        <v>3.48</v>
      </c>
      <c r="F81924">
        <v>238</v>
      </c>
      <c r="G81924">
        <v>170</v>
      </c>
      <c r="H81924">
        <v>16</v>
      </c>
      <c r="I81924">
        <v>0</v>
      </c>
      <c r="J81924" s="1" t="s">
        <v>15</v>
      </c>
      <c r="K81924" s="1" t="s">
        <v>16</v>
      </c>
      <c r="L81924" s="3">
        <v>0.74343749999999997</v>
      </c>
      <c r="M81924" s="3">
        <v>0.75802083333333337</v>
      </c>
    </row>
    <row r="81925" spans="1:13" x14ac:dyDescent="0.3">
      <c r="A81925">
        <v>91646</v>
      </c>
      <c r="B81925" s="2">
        <v>45468.712835648148</v>
      </c>
      <c r="C81925" s="2">
        <v>45469.698159722226</v>
      </c>
      <c r="D81925">
        <v>1</v>
      </c>
      <c r="E81925">
        <v>3.91</v>
      </c>
      <c r="F81925">
        <v>170</v>
      </c>
      <c r="G81925">
        <v>145</v>
      </c>
      <c r="H81925">
        <v>19.5</v>
      </c>
      <c r="I81925">
        <v>0</v>
      </c>
      <c r="J81925" s="1" t="s">
        <v>18</v>
      </c>
      <c r="K81925" s="1" t="s">
        <v>14</v>
      </c>
      <c r="L81925" s="3">
        <v>0.71283564814814815</v>
      </c>
      <c r="M81925" s="3">
        <v>0.69815972222222222</v>
      </c>
    </row>
    <row r="81926" spans="1:13" x14ac:dyDescent="0.3">
      <c r="A81926">
        <v>91647</v>
      </c>
      <c r="B81926" s="2">
        <v>45468.748773148145</v>
      </c>
      <c r="C81926" s="2">
        <v>45468.757743055554</v>
      </c>
      <c r="D81926">
        <v>1</v>
      </c>
      <c r="E81926">
        <v>2.46</v>
      </c>
      <c r="F81926">
        <v>142</v>
      </c>
      <c r="G81926">
        <v>236</v>
      </c>
      <c r="H81926">
        <v>11</v>
      </c>
      <c r="I81926">
        <v>3.06</v>
      </c>
      <c r="J81926" s="1" t="s">
        <v>13</v>
      </c>
      <c r="K81926" s="1" t="s">
        <v>14</v>
      </c>
      <c r="L81926" s="3">
        <v>0.7487731481481481</v>
      </c>
      <c r="M81926" s="3">
        <v>0.75774305555555554</v>
      </c>
    </row>
    <row r="81927" spans="1:13" x14ac:dyDescent="0.3">
      <c r="A81927">
        <v>91648</v>
      </c>
      <c r="B81927" s="2">
        <v>45468.738287037035</v>
      </c>
      <c r="C81927" s="2">
        <v>45468.760821759257</v>
      </c>
      <c r="D81927">
        <v>1</v>
      </c>
      <c r="E81927">
        <v>8.8000000000000007</v>
      </c>
      <c r="F81927">
        <v>140</v>
      </c>
      <c r="G81927">
        <v>181</v>
      </c>
      <c r="H81927">
        <v>29.5</v>
      </c>
      <c r="I81927">
        <v>6</v>
      </c>
      <c r="J81927" s="1" t="s">
        <v>15</v>
      </c>
      <c r="K81927" s="1" t="s">
        <v>14</v>
      </c>
      <c r="L81927" s="3">
        <v>0.73828703703703702</v>
      </c>
      <c r="M81927" s="3">
        <v>0.76082175925925921</v>
      </c>
    </row>
    <row r="81928" spans="1:13" x14ac:dyDescent="0.3">
      <c r="A81928">
        <v>91649</v>
      </c>
      <c r="B81928" s="2">
        <v>45468.723807870374</v>
      </c>
      <c r="C81928" s="2">
        <v>45468.728726851848</v>
      </c>
      <c r="D81928">
        <v>2</v>
      </c>
      <c r="E81928">
        <v>1.38</v>
      </c>
      <c r="F81928">
        <v>161</v>
      </c>
      <c r="G81928">
        <v>237</v>
      </c>
      <c r="H81928">
        <v>7</v>
      </c>
      <c r="I81928">
        <v>2.82</v>
      </c>
      <c r="J81928" s="1" t="s">
        <v>18</v>
      </c>
      <c r="K81928" s="1" t="s">
        <v>14</v>
      </c>
      <c r="L81928" s="3">
        <v>0.72380787037037042</v>
      </c>
      <c r="M81928" s="3">
        <v>0.72872685185185182</v>
      </c>
    </row>
    <row r="81929" spans="1:13" x14ac:dyDescent="0.3">
      <c r="A81929">
        <v>91650</v>
      </c>
      <c r="B81929" s="2">
        <v>45468.709293981483</v>
      </c>
      <c r="C81929" s="2">
        <v>45468.721168981479</v>
      </c>
      <c r="D81929">
        <v>1</v>
      </c>
      <c r="E81929">
        <v>1.51</v>
      </c>
      <c r="F81929">
        <v>239</v>
      </c>
      <c r="G81929">
        <v>50</v>
      </c>
      <c r="H81929">
        <v>12</v>
      </c>
      <c r="I81929">
        <v>3.26</v>
      </c>
      <c r="J81929" s="1" t="s">
        <v>13</v>
      </c>
      <c r="K81929" s="1" t="s">
        <v>14</v>
      </c>
      <c r="L81929" s="3">
        <v>0.70929398148148148</v>
      </c>
      <c r="M81929" s="3">
        <v>0.72116898148148145</v>
      </c>
    </row>
    <row r="81930" spans="1:13" x14ac:dyDescent="0.3">
      <c r="A81930">
        <v>91651</v>
      </c>
      <c r="B81930" s="2">
        <v>45468.721805555557</v>
      </c>
      <c r="C81930" s="2">
        <v>45468.725208333337</v>
      </c>
      <c r="D81930">
        <v>1</v>
      </c>
      <c r="E81930">
        <v>1.39</v>
      </c>
      <c r="F81930">
        <v>50</v>
      </c>
      <c r="G81930">
        <v>186</v>
      </c>
      <c r="H81930">
        <v>6</v>
      </c>
      <c r="I81930">
        <v>0</v>
      </c>
      <c r="J81930" s="1" t="s">
        <v>19</v>
      </c>
      <c r="K81930" s="1" t="s">
        <v>14</v>
      </c>
      <c r="L81930" s="3">
        <v>0.72180555555555559</v>
      </c>
      <c r="M81930" s="3">
        <v>0.72520833333333334</v>
      </c>
    </row>
    <row r="81931" spans="1:13" x14ac:dyDescent="0.3">
      <c r="A81931">
        <v>91652</v>
      </c>
      <c r="B81931" s="2">
        <v>45468.728900462964</v>
      </c>
      <c r="C81931" s="2">
        <v>45468.739664351851</v>
      </c>
      <c r="D81931">
        <v>1</v>
      </c>
      <c r="E81931">
        <v>2.76</v>
      </c>
      <c r="F81931">
        <v>186</v>
      </c>
      <c r="G81931">
        <v>4</v>
      </c>
      <c r="H81931">
        <v>12.5</v>
      </c>
      <c r="I81931">
        <v>3.36</v>
      </c>
      <c r="J81931" s="1" t="s">
        <v>17</v>
      </c>
      <c r="K81931" s="1" t="s">
        <v>14</v>
      </c>
      <c r="L81931" s="3">
        <v>0.72890046296296296</v>
      </c>
      <c r="M81931" s="3">
        <v>0.73966435185185186</v>
      </c>
    </row>
    <row r="81932" spans="1:13" x14ac:dyDescent="0.3">
      <c r="A81932">
        <v>91655</v>
      </c>
      <c r="B81932" s="2">
        <v>45468.747071759259</v>
      </c>
      <c r="C81932" s="2">
        <v>45468.751643518517</v>
      </c>
      <c r="D81932">
        <v>1</v>
      </c>
      <c r="E81932">
        <v>1.7</v>
      </c>
      <c r="F81932">
        <v>161</v>
      </c>
      <c r="G81932">
        <v>234</v>
      </c>
      <c r="H81932">
        <v>7.5</v>
      </c>
      <c r="I81932">
        <v>0</v>
      </c>
      <c r="J81932" s="1" t="s">
        <v>17</v>
      </c>
      <c r="K81932" s="1" t="s">
        <v>16</v>
      </c>
      <c r="L81932" s="3">
        <v>0.74707175925925928</v>
      </c>
      <c r="M81932" s="3">
        <v>0.75164351851851852</v>
      </c>
    </row>
    <row r="81933" spans="1:13" x14ac:dyDescent="0.3">
      <c r="A81933">
        <v>91656</v>
      </c>
      <c r="B81933" s="2">
        <v>45468.727488425924</v>
      </c>
      <c r="C81933" s="2">
        <v>45468.732222222221</v>
      </c>
      <c r="D81933">
        <v>1</v>
      </c>
      <c r="E81933">
        <v>1.6</v>
      </c>
      <c r="F81933">
        <v>262</v>
      </c>
      <c r="G81933">
        <v>43</v>
      </c>
      <c r="H81933">
        <v>7.5</v>
      </c>
      <c r="I81933">
        <v>0</v>
      </c>
      <c r="J81933" s="1" t="s">
        <v>13</v>
      </c>
      <c r="K81933" s="1" t="s">
        <v>16</v>
      </c>
      <c r="L81933" s="3">
        <v>0.72748842592592589</v>
      </c>
      <c r="M81933" s="3">
        <v>0.73222222222222222</v>
      </c>
    </row>
    <row r="81934" spans="1:13" x14ac:dyDescent="0.3">
      <c r="A81934">
        <v>91657</v>
      </c>
      <c r="B81934" s="2">
        <v>45468.735289351855</v>
      </c>
      <c r="C81934" s="2">
        <v>45468.745266203703</v>
      </c>
      <c r="D81934">
        <v>1</v>
      </c>
      <c r="E81934">
        <v>2.5499999999999998</v>
      </c>
      <c r="F81934">
        <v>113</v>
      </c>
      <c r="G81934">
        <v>48</v>
      </c>
      <c r="H81934">
        <v>11.5</v>
      </c>
      <c r="I81934">
        <v>3.16</v>
      </c>
      <c r="J81934" s="1" t="s">
        <v>19</v>
      </c>
      <c r="K81934" s="1" t="s">
        <v>14</v>
      </c>
      <c r="L81934" s="3">
        <v>0.73528935185185185</v>
      </c>
      <c r="M81934" s="3">
        <v>0.74526620370370367</v>
      </c>
    </row>
    <row r="81935" spans="1:13" x14ac:dyDescent="0.3">
      <c r="A81935">
        <v>91658</v>
      </c>
      <c r="B81935" s="2">
        <v>45468.707916666666</v>
      </c>
      <c r="C81935" s="2">
        <v>45468.718182870369</v>
      </c>
      <c r="D81935">
        <v>2</v>
      </c>
      <c r="E81935">
        <v>3.69</v>
      </c>
      <c r="F81935">
        <v>151</v>
      </c>
      <c r="G81935">
        <v>161</v>
      </c>
      <c r="H81935">
        <v>14</v>
      </c>
      <c r="I81935">
        <v>3.66</v>
      </c>
      <c r="J81935" s="1" t="s">
        <v>19</v>
      </c>
      <c r="K81935" s="1" t="s">
        <v>14</v>
      </c>
      <c r="L81935" s="3">
        <v>0.70791666666666664</v>
      </c>
      <c r="M81935" s="3">
        <v>0.71818287037037032</v>
      </c>
    </row>
    <row r="81936" spans="1:13" x14ac:dyDescent="0.3">
      <c r="A81936">
        <v>91659</v>
      </c>
      <c r="B81936" s="2">
        <v>45468.721041666664</v>
      </c>
      <c r="C81936" s="2">
        <v>45468.724664351852</v>
      </c>
      <c r="D81936">
        <v>2</v>
      </c>
      <c r="E81936">
        <v>1.27</v>
      </c>
      <c r="F81936">
        <v>170</v>
      </c>
      <c r="G81936">
        <v>234</v>
      </c>
      <c r="H81936">
        <v>6</v>
      </c>
      <c r="I81936">
        <v>3.09</v>
      </c>
      <c r="J81936" s="1" t="s">
        <v>17</v>
      </c>
      <c r="K81936" s="1" t="s">
        <v>14</v>
      </c>
      <c r="L81936" s="3">
        <v>0.72104166666666669</v>
      </c>
      <c r="M81936" s="3">
        <v>0.72466435185185185</v>
      </c>
    </row>
    <row r="81937" spans="1:13" x14ac:dyDescent="0.3">
      <c r="A81937">
        <v>91660</v>
      </c>
      <c r="B81937" s="2">
        <v>45468.711053240739</v>
      </c>
      <c r="C81937" s="2">
        <v>45468.720949074072</v>
      </c>
      <c r="D81937">
        <v>1</v>
      </c>
      <c r="E81937">
        <v>1.8</v>
      </c>
      <c r="F81937">
        <v>163</v>
      </c>
      <c r="G81937">
        <v>238</v>
      </c>
      <c r="H81937">
        <v>10.5</v>
      </c>
      <c r="I81937">
        <v>4.4000000000000004</v>
      </c>
      <c r="J81937" s="1" t="s">
        <v>18</v>
      </c>
      <c r="K81937" s="1" t="s">
        <v>14</v>
      </c>
      <c r="L81937" s="3">
        <v>0.71105324074074072</v>
      </c>
      <c r="M81937" s="3">
        <v>0.72094907407407405</v>
      </c>
    </row>
    <row r="81938" spans="1:13" x14ac:dyDescent="0.3">
      <c r="A81938">
        <v>91661</v>
      </c>
      <c r="B81938" s="2">
        <v>45468.7425</v>
      </c>
      <c r="C81938" s="2">
        <v>45468.746134259258</v>
      </c>
      <c r="D81938">
        <v>1</v>
      </c>
      <c r="E81938">
        <v>1.7</v>
      </c>
      <c r="F81938">
        <v>229</v>
      </c>
      <c r="G81938">
        <v>107</v>
      </c>
      <c r="H81938">
        <v>7</v>
      </c>
      <c r="I81938">
        <v>2.25</v>
      </c>
      <c r="J81938" s="1" t="s">
        <v>17</v>
      </c>
      <c r="K81938" s="1" t="s">
        <v>14</v>
      </c>
      <c r="L81938" s="3">
        <v>0.74250000000000005</v>
      </c>
      <c r="M81938" s="3">
        <v>0.74613425925925925</v>
      </c>
    </row>
    <row r="81939" spans="1:13" x14ac:dyDescent="0.3">
      <c r="A81939">
        <v>91662</v>
      </c>
      <c r="B81939" s="2">
        <v>45468.723900462966</v>
      </c>
      <c r="C81939" s="2">
        <v>45468.727476851855</v>
      </c>
      <c r="D81939">
        <v>1</v>
      </c>
      <c r="E81939">
        <v>1.73</v>
      </c>
      <c r="F81939">
        <v>68</v>
      </c>
      <c r="G81939">
        <v>48</v>
      </c>
      <c r="H81939">
        <v>7</v>
      </c>
      <c r="I81939">
        <v>1</v>
      </c>
      <c r="J81939" s="1" t="s">
        <v>18</v>
      </c>
      <c r="K81939" s="1" t="s">
        <v>14</v>
      </c>
      <c r="L81939" s="3">
        <v>0.72390046296296295</v>
      </c>
      <c r="M81939" s="3">
        <v>0.72747685185185185</v>
      </c>
    </row>
    <row r="81940" spans="1:13" x14ac:dyDescent="0.3">
      <c r="A81940">
        <v>91663</v>
      </c>
      <c r="B81940" s="2">
        <v>45468.736319444448</v>
      </c>
      <c r="C81940" s="2">
        <v>45468.773715277777</v>
      </c>
      <c r="D81940">
        <v>1</v>
      </c>
      <c r="E81940">
        <v>10.77</v>
      </c>
      <c r="F81940">
        <v>100</v>
      </c>
      <c r="G81940">
        <v>26</v>
      </c>
      <c r="H81940">
        <v>39.5</v>
      </c>
      <c r="I81940">
        <v>5</v>
      </c>
      <c r="J81940" s="1" t="s">
        <v>18</v>
      </c>
      <c r="K81940" s="1" t="s">
        <v>14</v>
      </c>
      <c r="L81940" s="3">
        <v>0.73631944444444442</v>
      </c>
      <c r="M81940" s="3">
        <v>0.77371527777777782</v>
      </c>
    </row>
    <row r="81941" spans="1:13" x14ac:dyDescent="0.3">
      <c r="A81941">
        <v>91664</v>
      </c>
      <c r="B81941" s="2">
        <v>45468.716504629629</v>
      </c>
      <c r="C81941" s="2">
        <v>45468.721608796295</v>
      </c>
      <c r="D81941">
        <v>1</v>
      </c>
      <c r="E81941">
        <v>1.3</v>
      </c>
      <c r="F81941">
        <v>107</v>
      </c>
      <c r="G81941">
        <v>79</v>
      </c>
      <c r="H81941">
        <v>7</v>
      </c>
      <c r="I81941">
        <v>3.35</v>
      </c>
      <c r="J81941" s="1" t="s">
        <v>13</v>
      </c>
      <c r="K81941" s="1" t="s">
        <v>14</v>
      </c>
      <c r="L81941" s="3">
        <v>0.71650462962962957</v>
      </c>
      <c r="M81941" s="3">
        <v>0.72160879629629626</v>
      </c>
    </row>
    <row r="81942" spans="1:13" x14ac:dyDescent="0.3">
      <c r="A81942">
        <v>91665</v>
      </c>
      <c r="B81942" s="2">
        <v>45468.732534722221</v>
      </c>
      <c r="C81942" s="2">
        <v>45468.740254629629</v>
      </c>
      <c r="D81942">
        <v>1</v>
      </c>
      <c r="E81942">
        <v>2</v>
      </c>
      <c r="F81942">
        <v>186</v>
      </c>
      <c r="G81942">
        <v>125</v>
      </c>
      <c r="H81942">
        <v>9.5</v>
      </c>
      <c r="I81942">
        <v>0</v>
      </c>
      <c r="J81942" s="1" t="s">
        <v>19</v>
      </c>
      <c r="K81942" s="1" t="s">
        <v>16</v>
      </c>
      <c r="L81942" s="3">
        <v>0.73253472222222227</v>
      </c>
      <c r="M81942" s="3">
        <v>0.74025462962962962</v>
      </c>
    </row>
    <row r="81943" spans="1:13" x14ac:dyDescent="0.3">
      <c r="A81943">
        <v>91666</v>
      </c>
      <c r="B81943" s="2">
        <v>45468.74722222222</v>
      </c>
      <c r="C81943" s="2">
        <v>45468.756967592592</v>
      </c>
      <c r="D81943">
        <v>1</v>
      </c>
      <c r="E81943">
        <v>3.5</v>
      </c>
      <c r="F81943">
        <v>68</v>
      </c>
      <c r="G81943">
        <v>239</v>
      </c>
      <c r="H81943">
        <v>13</v>
      </c>
      <c r="I81943">
        <v>1.73</v>
      </c>
      <c r="J81943" s="1" t="s">
        <v>13</v>
      </c>
      <c r="K81943" s="1" t="s">
        <v>14</v>
      </c>
      <c r="L81943" s="3">
        <v>0.74722222222222223</v>
      </c>
      <c r="M81943" s="3">
        <v>0.75696759259259261</v>
      </c>
    </row>
    <row r="81944" spans="1:13" x14ac:dyDescent="0.3">
      <c r="A81944">
        <v>91667</v>
      </c>
      <c r="B81944" s="2">
        <v>45468.736689814818</v>
      </c>
      <c r="C81944" s="2">
        <v>45468.745949074073</v>
      </c>
      <c r="D81944">
        <v>1</v>
      </c>
      <c r="E81944">
        <v>1.3</v>
      </c>
      <c r="F81944">
        <v>137</v>
      </c>
      <c r="G81944">
        <v>186</v>
      </c>
      <c r="H81944">
        <v>9.5</v>
      </c>
      <c r="I81944">
        <v>2.0699999999999998</v>
      </c>
      <c r="J81944" s="1" t="s">
        <v>18</v>
      </c>
      <c r="K81944" s="1" t="s">
        <v>14</v>
      </c>
      <c r="L81944" s="3">
        <v>0.73668981481481477</v>
      </c>
      <c r="M81944" s="3">
        <v>0.74594907407407407</v>
      </c>
    </row>
    <row r="81945" spans="1:13" x14ac:dyDescent="0.3">
      <c r="A81945">
        <v>91668</v>
      </c>
      <c r="B81945" s="2">
        <v>45468.71361111111</v>
      </c>
      <c r="C81945" s="2">
        <v>45468.718761574077</v>
      </c>
      <c r="D81945">
        <v>1</v>
      </c>
      <c r="E81945">
        <v>1.36</v>
      </c>
      <c r="F81945">
        <v>229</v>
      </c>
      <c r="G81945">
        <v>141</v>
      </c>
      <c r="H81945">
        <v>7</v>
      </c>
      <c r="I81945">
        <v>2.82</v>
      </c>
      <c r="J81945" s="1" t="s">
        <v>13</v>
      </c>
      <c r="K81945" s="1" t="s">
        <v>14</v>
      </c>
      <c r="L81945" s="3">
        <v>0.71361111111111108</v>
      </c>
      <c r="M81945" s="3">
        <v>0.71876157407407404</v>
      </c>
    </row>
    <row r="81946" spans="1:13" x14ac:dyDescent="0.3">
      <c r="A81946">
        <v>91669</v>
      </c>
      <c r="B81946" s="2">
        <v>45468.723541666666</v>
      </c>
      <c r="C81946" s="2">
        <v>45468.729571759257</v>
      </c>
      <c r="D81946">
        <v>1</v>
      </c>
      <c r="E81946">
        <v>2.48</v>
      </c>
      <c r="F81946">
        <v>237</v>
      </c>
      <c r="G81946">
        <v>107</v>
      </c>
      <c r="H81946">
        <v>9.5</v>
      </c>
      <c r="I81946">
        <v>2.76</v>
      </c>
      <c r="J81946" s="1" t="s">
        <v>18</v>
      </c>
      <c r="K81946" s="1" t="s">
        <v>14</v>
      </c>
      <c r="L81946" s="3">
        <v>0.72354166666666664</v>
      </c>
      <c r="M81946" s="3">
        <v>0.72957175925925921</v>
      </c>
    </row>
    <row r="81947" spans="1:13" x14ac:dyDescent="0.3">
      <c r="A81947">
        <v>91670</v>
      </c>
      <c r="B81947" s="2">
        <v>45468.721006944441</v>
      </c>
      <c r="C81947" s="2">
        <v>45468.75744212963</v>
      </c>
      <c r="D81947">
        <v>2</v>
      </c>
      <c r="E81947">
        <v>14.08</v>
      </c>
      <c r="F81947">
        <v>237</v>
      </c>
      <c r="G81947">
        <v>228</v>
      </c>
      <c r="H81947">
        <v>45</v>
      </c>
      <c r="I81947">
        <v>9.86</v>
      </c>
      <c r="J81947" s="1" t="s">
        <v>17</v>
      </c>
      <c r="K81947" s="1" t="s">
        <v>14</v>
      </c>
      <c r="L81947" s="3">
        <v>0.72100694444444446</v>
      </c>
      <c r="M81947" s="3">
        <v>0.75744212962962965</v>
      </c>
    </row>
    <row r="81948" spans="1:13" x14ac:dyDescent="0.3">
      <c r="A81948">
        <v>91672</v>
      </c>
      <c r="B81948" s="2">
        <v>45468.706377314818</v>
      </c>
      <c r="C81948" s="2">
        <v>45468.714594907404</v>
      </c>
      <c r="D81948">
        <v>2</v>
      </c>
      <c r="E81948">
        <v>3.16</v>
      </c>
      <c r="F81948">
        <v>163</v>
      </c>
      <c r="G81948">
        <v>113</v>
      </c>
      <c r="H81948">
        <v>12</v>
      </c>
      <c r="I81948">
        <v>0</v>
      </c>
      <c r="J81948" s="1" t="s">
        <v>17</v>
      </c>
      <c r="K81948" s="1" t="s">
        <v>16</v>
      </c>
      <c r="L81948" s="3">
        <v>0.70637731481481481</v>
      </c>
      <c r="M81948" s="3">
        <v>0.71459490740740739</v>
      </c>
    </row>
    <row r="81949" spans="1:13" x14ac:dyDescent="0.3">
      <c r="A81949">
        <v>91673</v>
      </c>
      <c r="B81949" s="2">
        <v>45468.719189814816</v>
      </c>
      <c r="C81949" s="2">
        <v>45468.732430555552</v>
      </c>
      <c r="D81949">
        <v>3</v>
      </c>
      <c r="E81949">
        <v>4.1500000000000004</v>
      </c>
      <c r="F81949">
        <v>234</v>
      </c>
      <c r="G81949">
        <v>145</v>
      </c>
      <c r="H81949">
        <v>16.5</v>
      </c>
      <c r="I81949">
        <v>0</v>
      </c>
      <c r="J81949" s="1" t="s">
        <v>15</v>
      </c>
      <c r="K81949" s="1" t="s">
        <v>16</v>
      </c>
      <c r="L81949" s="3">
        <v>0.71918981481481481</v>
      </c>
      <c r="M81949" s="3">
        <v>0.73243055555555558</v>
      </c>
    </row>
    <row r="81950" spans="1:13" x14ac:dyDescent="0.3">
      <c r="A81950">
        <v>91674</v>
      </c>
      <c r="B81950" s="2">
        <v>45468.725370370368</v>
      </c>
      <c r="C81950" s="2">
        <v>45468.740868055553</v>
      </c>
      <c r="D81950">
        <v>1</v>
      </c>
      <c r="E81950">
        <v>3.94</v>
      </c>
      <c r="F81950">
        <v>141</v>
      </c>
      <c r="G81950">
        <v>42</v>
      </c>
      <c r="H81950">
        <v>17</v>
      </c>
      <c r="I81950">
        <v>0</v>
      </c>
      <c r="J81950" s="1" t="s">
        <v>13</v>
      </c>
      <c r="K81950" s="1" t="s">
        <v>16</v>
      </c>
      <c r="L81950" s="3">
        <v>0.72537037037037033</v>
      </c>
      <c r="M81950" s="3">
        <v>0.74086805555555557</v>
      </c>
    </row>
    <row r="81951" spans="1:13" x14ac:dyDescent="0.3">
      <c r="A81951">
        <v>91675</v>
      </c>
      <c r="B81951" s="2">
        <v>45468.730219907404</v>
      </c>
      <c r="C81951" s="2">
        <v>45468.735914351855</v>
      </c>
      <c r="D81951">
        <v>1</v>
      </c>
      <c r="E81951">
        <v>1.5</v>
      </c>
      <c r="F81951">
        <v>264</v>
      </c>
      <c r="G81951">
        <v>264</v>
      </c>
      <c r="H81951">
        <v>7.5</v>
      </c>
      <c r="I81951">
        <v>1.85</v>
      </c>
      <c r="J81951" s="1" t="s">
        <v>18</v>
      </c>
      <c r="K81951" s="1" t="s">
        <v>14</v>
      </c>
      <c r="L81951" s="3">
        <v>0.73021990740740739</v>
      </c>
      <c r="M81951" s="3">
        <v>0.73591435185185183</v>
      </c>
    </row>
    <row r="81952" spans="1:13" x14ac:dyDescent="0.3">
      <c r="A81952">
        <v>91676</v>
      </c>
      <c r="B81952" s="2">
        <v>45468.720543981479</v>
      </c>
      <c r="C81952" s="2">
        <v>45468.737800925926</v>
      </c>
      <c r="D81952">
        <v>1</v>
      </c>
      <c r="E81952">
        <v>5.17</v>
      </c>
      <c r="F81952">
        <v>100</v>
      </c>
      <c r="G81952">
        <v>226</v>
      </c>
      <c r="H81952">
        <v>20.5</v>
      </c>
      <c r="I81952">
        <v>4.96</v>
      </c>
      <c r="J81952" s="1" t="s">
        <v>17</v>
      </c>
      <c r="K81952" s="1" t="s">
        <v>14</v>
      </c>
      <c r="L81952" s="3">
        <v>0.72054398148148147</v>
      </c>
      <c r="M81952" s="3">
        <v>0.73780092592592594</v>
      </c>
    </row>
    <row r="81953" spans="1:13" x14ac:dyDescent="0.3">
      <c r="A81953">
        <v>91677</v>
      </c>
      <c r="B81953" s="2">
        <v>45468.732974537037</v>
      </c>
      <c r="C81953" s="2">
        <v>45468.737974537034</v>
      </c>
      <c r="D81953">
        <v>1</v>
      </c>
      <c r="E81953">
        <v>1.85</v>
      </c>
      <c r="F81953">
        <v>164</v>
      </c>
      <c r="G81953">
        <v>114</v>
      </c>
      <c r="H81953">
        <v>7.5</v>
      </c>
      <c r="I81953">
        <v>2.95</v>
      </c>
      <c r="J81953" s="1" t="s">
        <v>13</v>
      </c>
      <c r="K81953" s="1" t="s">
        <v>14</v>
      </c>
      <c r="L81953" s="3">
        <v>0.73297453703703708</v>
      </c>
      <c r="M81953" s="3">
        <v>0.73797453703703708</v>
      </c>
    </row>
    <row r="81954" spans="1:13" x14ac:dyDescent="0.3">
      <c r="A81954">
        <v>91678</v>
      </c>
      <c r="B81954" s="2">
        <v>45468.734386574077</v>
      </c>
      <c r="C81954" s="2">
        <v>45468.73883101852</v>
      </c>
      <c r="D81954">
        <v>1</v>
      </c>
      <c r="E81954">
        <v>2.1</v>
      </c>
      <c r="F81954">
        <v>229</v>
      </c>
      <c r="G81954">
        <v>224</v>
      </c>
      <c r="H81954">
        <v>8</v>
      </c>
      <c r="I81954">
        <v>1</v>
      </c>
      <c r="J81954" s="1" t="s">
        <v>13</v>
      </c>
      <c r="K81954" s="1" t="s">
        <v>14</v>
      </c>
      <c r="L81954" s="3">
        <v>0.73438657407407404</v>
      </c>
      <c r="M81954" s="3">
        <v>0.73883101851851851</v>
      </c>
    </row>
    <row r="81955" spans="1:13" x14ac:dyDescent="0.3">
      <c r="A81955">
        <v>91679</v>
      </c>
      <c r="B81955" s="2">
        <v>45468.740879629629</v>
      </c>
      <c r="C81955" s="2">
        <v>45468.755844907406</v>
      </c>
      <c r="D81955">
        <v>2</v>
      </c>
      <c r="E81955">
        <v>5.3</v>
      </c>
      <c r="F81955">
        <v>107</v>
      </c>
      <c r="G81955">
        <v>75</v>
      </c>
      <c r="H81955">
        <v>19</v>
      </c>
      <c r="I81955">
        <v>2.33</v>
      </c>
      <c r="J81955" s="1" t="s">
        <v>13</v>
      </c>
      <c r="K81955" s="1" t="s">
        <v>14</v>
      </c>
      <c r="L81955" s="3">
        <v>0.74087962962962961</v>
      </c>
      <c r="M81955" s="3">
        <v>0.7558449074074074</v>
      </c>
    </row>
    <row r="81956" spans="1:13" x14ac:dyDescent="0.3">
      <c r="A81956">
        <v>91680</v>
      </c>
      <c r="B81956" s="2">
        <v>45468.745474537034</v>
      </c>
      <c r="C81956" s="2">
        <v>45468.751539351855</v>
      </c>
      <c r="D81956">
        <v>1</v>
      </c>
      <c r="E81956">
        <v>1.62</v>
      </c>
      <c r="F81956">
        <v>143</v>
      </c>
      <c r="G81956">
        <v>161</v>
      </c>
      <c r="H81956">
        <v>8</v>
      </c>
      <c r="I81956">
        <v>3.08</v>
      </c>
      <c r="J81956" s="1" t="s">
        <v>13</v>
      </c>
      <c r="K81956" s="1" t="s">
        <v>14</v>
      </c>
      <c r="L81956" s="3">
        <v>0.74547453703703703</v>
      </c>
      <c r="M81956" s="3">
        <v>0.75153935185185183</v>
      </c>
    </row>
    <row r="81957" spans="1:13" x14ac:dyDescent="0.3">
      <c r="A81957">
        <v>91681</v>
      </c>
      <c r="B81957" s="2">
        <v>45468.709398148145</v>
      </c>
      <c r="C81957" s="2">
        <v>45468.714479166665</v>
      </c>
      <c r="D81957">
        <v>1</v>
      </c>
      <c r="E81957">
        <v>2.04</v>
      </c>
      <c r="F81957">
        <v>233</v>
      </c>
      <c r="G81957">
        <v>113</v>
      </c>
      <c r="H81957">
        <v>8.5</v>
      </c>
      <c r="I81957">
        <v>1</v>
      </c>
      <c r="J81957" s="1" t="s">
        <v>13</v>
      </c>
      <c r="K81957" s="1" t="s">
        <v>14</v>
      </c>
      <c r="L81957" s="3">
        <v>0.70939814814814817</v>
      </c>
      <c r="M81957" s="3">
        <v>0.71447916666666667</v>
      </c>
    </row>
    <row r="81958" spans="1:13" x14ac:dyDescent="0.3">
      <c r="A81958">
        <v>91682</v>
      </c>
      <c r="B81958" s="2">
        <v>45468.722627314812</v>
      </c>
      <c r="C81958" s="2">
        <v>45468.731631944444</v>
      </c>
      <c r="D81958">
        <v>1</v>
      </c>
      <c r="E81958">
        <v>2.4700000000000002</v>
      </c>
      <c r="F81958">
        <v>100</v>
      </c>
      <c r="G81958">
        <v>239</v>
      </c>
      <c r="H81958">
        <v>11.5</v>
      </c>
      <c r="I81958">
        <v>3.16</v>
      </c>
      <c r="J81958" s="1" t="s">
        <v>18</v>
      </c>
      <c r="K81958" s="1" t="s">
        <v>14</v>
      </c>
      <c r="L81958" s="3">
        <v>0.72262731481481479</v>
      </c>
      <c r="M81958" s="3">
        <v>0.73163194444444446</v>
      </c>
    </row>
    <row r="81959" spans="1:13" x14ac:dyDescent="0.3">
      <c r="A81959">
        <v>91684</v>
      </c>
      <c r="B81959" s="2">
        <v>45468.724849537037</v>
      </c>
      <c r="C81959" s="2">
        <v>45468.73678240741</v>
      </c>
      <c r="D81959">
        <v>1</v>
      </c>
      <c r="E81959">
        <v>9.15</v>
      </c>
      <c r="F81959">
        <v>138</v>
      </c>
      <c r="G81959">
        <v>141</v>
      </c>
      <c r="H81959">
        <v>26</v>
      </c>
      <c r="I81959">
        <v>0</v>
      </c>
      <c r="J81959" s="1" t="s">
        <v>18</v>
      </c>
      <c r="K81959" s="1" t="s">
        <v>16</v>
      </c>
      <c r="L81959" s="3">
        <v>0.72484953703703703</v>
      </c>
      <c r="M81959" s="3">
        <v>0.73678240740740741</v>
      </c>
    </row>
    <row r="81960" spans="1:13" x14ac:dyDescent="0.3">
      <c r="A81960">
        <v>91685</v>
      </c>
      <c r="B81960" s="2">
        <v>45468.738900462966</v>
      </c>
      <c r="C81960" s="2">
        <v>45468.766851851855</v>
      </c>
      <c r="D81960">
        <v>1</v>
      </c>
      <c r="E81960">
        <v>5.69</v>
      </c>
      <c r="F81960">
        <v>141</v>
      </c>
      <c r="G81960">
        <v>129</v>
      </c>
      <c r="H81960">
        <v>27.5</v>
      </c>
      <c r="I81960">
        <v>6.36</v>
      </c>
      <c r="J81960" s="1" t="s">
        <v>17</v>
      </c>
      <c r="K81960" s="1" t="s">
        <v>14</v>
      </c>
      <c r="L81960" s="3">
        <v>0.73890046296296297</v>
      </c>
      <c r="M81960" s="3">
        <v>0.7668518518518519</v>
      </c>
    </row>
    <row r="81961" spans="1:13" x14ac:dyDescent="0.3">
      <c r="A81961">
        <v>91686</v>
      </c>
      <c r="B81961" s="2">
        <v>45468.73060185185</v>
      </c>
      <c r="C81961" s="2">
        <v>45468.734548611108</v>
      </c>
      <c r="D81961">
        <v>1</v>
      </c>
      <c r="E81961">
        <v>1.3</v>
      </c>
      <c r="F81961">
        <v>48</v>
      </c>
      <c r="G81961">
        <v>237</v>
      </c>
      <c r="H81961">
        <v>6.5</v>
      </c>
      <c r="I81961">
        <v>2.7</v>
      </c>
      <c r="J81961" s="1" t="s">
        <v>15</v>
      </c>
      <c r="K81961" s="1" t="s">
        <v>14</v>
      </c>
      <c r="L81961" s="3">
        <v>0.73060185185185189</v>
      </c>
      <c r="M81961" s="3">
        <v>0.73454861111111114</v>
      </c>
    </row>
    <row r="81962" spans="1:13" x14ac:dyDescent="0.3">
      <c r="A81962">
        <v>91687</v>
      </c>
      <c r="B81962" s="2">
        <v>45468.721608796295</v>
      </c>
      <c r="C81962" s="2">
        <v>45468.735289351855</v>
      </c>
      <c r="D81962">
        <v>1</v>
      </c>
      <c r="E81962">
        <v>2.94</v>
      </c>
      <c r="F81962">
        <v>262</v>
      </c>
      <c r="G81962">
        <v>42</v>
      </c>
      <c r="H81962">
        <v>14.5</v>
      </c>
      <c r="I81962">
        <v>0</v>
      </c>
      <c r="J81962" s="1" t="s">
        <v>17</v>
      </c>
      <c r="K81962" s="1" t="s">
        <v>16</v>
      </c>
      <c r="L81962" s="3">
        <v>0.72160879629629626</v>
      </c>
      <c r="M81962" s="3">
        <v>0.73528935185185185</v>
      </c>
    </row>
    <row r="81963" spans="1:13" x14ac:dyDescent="0.3">
      <c r="A81963">
        <v>91689</v>
      </c>
      <c r="B81963" s="2">
        <v>45468.70925925926</v>
      </c>
      <c r="C81963" s="2">
        <v>45468.725138888891</v>
      </c>
      <c r="D81963">
        <v>1</v>
      </c>
      <c r="E81963">
        <v>6.6</v>
      </c>
      <c r="F81963">
        <v>234</v>
      </c>
      <c r="G81963">
        <v>129</v>
      </c>
      <c r="H81963">
        <v>22</v>
      </c>
      <c r="I81963">
        <v>0</v>
      </c>
      <c r="J81963" s="1" t="s">
        <v>15</v>
      </c>
      <c r="K81963" s="1" t="s">
        <v>16</v>
      </c>
      <c r="L81963" s="3">
        <v>0.70925925925925926</v>
      </c>
      <c r="M81963" s="3">
        <v>0.72513888888888889</v>
      </c>
    </row>
    <row r="81964" spans="1:13" x14ac:dyDescent="0.3">
      <c r="A81964">
        <v>91690</v>
      </c>
      <c r="B81964" s="2">
        <v>45468.728750000002</v>
      </c>
      <c r="C81964" s="2">
        <v>45468.754976851851</v>
      </c>
      <c r="D81964">
        <v>1</v>
      </c>
      <c r="E81964">
        <v>6.34</v>
      </c>
      <c r="F81964">
        <v>164</v>
      </c>
      <c r="G81964">
        <v>42</v>
      </c>
      <c r="H81964">
        <v>25.5</v>
      </c>
      <c r="I81964">
        <v>4</v>
      </c>
      <c r="J81964" s="1" t="s">
        <v>19</v>
      </c>
      <c r="K81964" s="1" t="s">
        <v>14</v>
      </c>
      <c r="L81964" s="3">
        <v>0.72875000000000001</v>
      </c>
      <c r="M81964" s="3">
        <v>0.75497685185185182</v>
      </c>
    </row>
    <row r="81965" spans="1:13" x14ac:dyDescent="0.3">
      <c r="A81965">
        <v>91691</v>
      </c>
      <c r="B81965" s="2">
        <v>45468.720393518517</v>
      </c>
      <c r="C81965" s="2">
        <v>45468.737662037034</v>
      </c>
      <c r="D81965">
        <v>2</v>
      </c>
      <c r="E81965">
        <v>2.46</v>
      </c>
      <c r="F81965">
        <v>87</v>
      </c>
      <c r="G81965">
        <v>234</v>
      </c>
      <c r="H81965">
        <v>16.5</v>
      </c>
      <c r="I81965">
        <v>0</v>
      </c>
      <c r="J81965" s="1" t="s">
        <v>15</v>
      </c>
      <c r="K81965" s="1" t="s">
        <v>16</v>
      </c>
      <c r="L81965" s="3">
        <v>0.72039351851851852</v>
      </c>
      <c r="M81965" s="3">
        <v>0.73766203703703703</v>
      </c>
    </row>
    <row r="81966" spans="1:13" x14ac:dyDescent="0.3">
      <c r="A81966">
        <v>91692</v>
      </c>
      <c r="B81966" s="2">
        <v>45468.717534722222</v>
      </c>
      <c r="C81966" s="2">
        <v>45468.735578703701</v>
      </c>
      <c r="D81966">
        <v>1</v>
      </c>
      <c r="E81966">
        <v>4.2300000000000004</v>
      </c>
      <c r="F81966">
        <v>143</v>
      </c>
      <c r="G81966">
        <v>229</v>
      </c>
      <c r="H81966">
        <v>19</v>
      </c>
      <c r="I81966">
        <v>0</v>
      </c>
      <c r="J81966" s="1" t="s">
        <v>17</v>
      </c>
      <c r="K81966" s="1" t="s">
        <v>16</v>
      </c>
      <c r="L81966" s="3">
        <v>0.71753472222222225</v>
      </c>
      <c r="M81966" s="3">
        <v>0.73557870370370371</v>
      </c>
    </row>
    <row r="81967" spans="1:13" x14ac:dyDescent="0.3">
      <c r="A81967">
        <v>91693</v>
      </c>
      <c r="B81967" s="2">
        <v>45468.744895833333</v>
      </c>
      <c r="C81967" s="2">
        <v>45468.753206018519</v>
      </c>
      <c r="D81967">
        <v>2</v>
      </c>
      <c r="E81967">
        <v>2.6</v>
      </c>
      <c r="F81967">
        <v>143</v>
      </c>
      <c r="G81967">
        <v>236</v>
      </c>
      <c r="H81967">
        <v>11</v>
      </c>
      <c r="I81967">
        <v>3.05</v>
      </c>
      <c r="J81967" s="1" t="s">
        <v>18</v>
      </c>
      <c r="K81967" s="1" t="s">
        <v>14</v>
      </c>
      <c r="L81967" s="3">
        <v>0.74489583333333331</v>
      </c>
      <c r="M81967" s="3">
        <v>0.75320601851851854</v>
      </c>
    </row>
    <row r="81968" spans="1:13" x14ac:dyDescent="0.3">
      <c r="A81968">
        <v>91694</v>
      </c>
      <c r="B81968" s="2">
        <v>45468.746979166666</v>
      </c>
      <c r="C81968" s="2">
        <v>45468.77416666667</v>
      </c>
      <c r="D81968">
        <v>1</v>
      </c>
      <c r="E81968">
        <v>12.31</v>
      </c>
      <c r="F81968">
        <v>13</v>
      </c>
      <c r="G81968">
        <v>223</v>
      </c>
      <c r="H81968">
        <v>38</v>
      </c>
      <c r="I81968">
        <v>10.58</v>
      </c>
      <c r="J81968" s="1" t="s">
        <v>15</v>
      </c>
      <c r="K81968" s="1" t="s">
        <v>14</v>
      </c>
      <c r="L81968" s="3">
        <v>0.74697916666666664</v>
      </c>
      <c r="M81968" s="3">
        <v>0.77416666666666667</v>
      </c>
    </row>
    <row r="81969" spans="1:13" x14ac:dyDescent="0.3">
      <c r="A81969">
        <v>91695</v>
      </c>
      <c r="B81969" s="2">
        <v>45468.72519675926</v>
      </c>
      <c r="C81969" s="2">
        <v>45468.743645833332</v>
      </c>
      <c r="D81969">
        <v>1</v>
      </c>
      <c r="E81969">
        <v>5.0999999999999996</v>
      </c>
      <c r="F81969">
        <v>107</v>
      </c>
      <c r="G81969">
        <v>75</v>
      </c>
      <c r="H81969">
        <v>21</v>
      </c>
      <c r="I81969">
        <v>0</v>
      </c>
      <c r="J81969" s="1" t="s">
        <v>13</v>
      </c>
      <c r="K81969" s="1" t="s">
        <v>16</v>
      </c>
      <c r="L81969" s="3">
        <v>0.7251967592592593</v>
      </c>
      <c r="M81969" s="3">
        <v>0.74364583333333334</v>
      </c>
    </row>
    <row r="81970" spans="1:13" x14ac:dyDescent="0.3">
      <c r="A81970">
        <v>91696</v>
      </c>
      <c r="B81970" s="2">
        <v>45468.713148148148</v>
      </c>
      <c r="C81970" s="2">
        <v>45468.726168981484</v>
      </c>
      <c r="D81970">
        <v>2</v>
      </c>
      <c r="E81970">
        <v>3.95</v>
      </c>
      <c r="F81970">
        <v>230</v>
      </c>
      <c r="G81970">
        <v>41</v>
      </c>
      <c r="H81970">
        <v>15.5</v>
      </c>
      <c r="I81970">
        <v>0</v>
      </c>
      <c r="J81970" s="1" t="s">
        <v>18</v>
      </c>
      <c r="K81970" s="1" t="s">
        <v>16</v>
      </c>
      <c r="L81970" s="3">
        <v>0.7131481481481482</v>
      </c>
      <c r="M81970" s="3">
        <v>0.72616898148148146</v>
      </c>
    </row>
    <row r="81971" spans="1:13" x14ac:dyDescent="0.3">
      <c r="A81971">
        <v>91697</v>
      </c>
      <c r="B81971" s="2">
        <v>45468.725740740738</v>
      </c>
      <c r="C81971" s="2">
        <v>45468.731134259258</v>
      </c>
      <c r="D81971">
        <v>1</v>
      </c>
      <c r="E81971">
        <v>2.08</v>
      </c>
      <c r="F81971">
        <v>142</v>
      </c>
      <c r="G81971">
        <v>238</v>
      </c>
      <c r="H81971">
        <v>8</v>
      </c>
      <c r="I81971">
        <v>2.46</v>
      </c>
      <c r="J81971" s="1" t="s">
        <v>15</v>
      </c>
      <c r="K81971" s="1" t="s">
        <v>14</v>
      </c>
      <c r="L81971" s="3">
        <v>0.72574074074074069</v>
      </c>
      <c r="M81971" s="3">
        <v>0.73113425925925923</v>
      </c>
    </row>
    <row r="81972" spans="1:13" x14ac:dyDescent="0.3">
      <c r="A81972">
        <v>91698</v>
      </c>
      <c r="B81972" s="2">
        <v>45468.732048611113</v>
      </c>
      <c r="C81972" s="2">
        <v>45468.747303240743</v>
      </c>
      <c r="D81972">
        <v>1</v>
      </c>
      <c r="E81972">
        <v>5.45</v>
      </c>
      <c r="F81972">
        <v>41</v>
      </c>
      <c r="G81972">
        <v>234</v>
      </c>
      <c r="H81972">
        <v>19.5</v>
      </c>
      <c r="I81972">
        <v>4.76</v>
      </c>
      <c r="J81972" s="1" t="s">
        <v>19</v>
      </c>
      <c r="K81972" s="1" t="s">
        <v>14</v>
      </c>
      <c r="L81972" s="3">
        <v>0.73204861111111108</v>
      </c>
      <c r="M81972" s="3">
        <v>0.74730324074074073</v>
      </c>
    </row>
    <row r="81973" spans="1:13" x14ac:dyDescent="0.3">
      <c r="A81973">
        <v>91699</v>
      </c>
      <c r="B81973" s="2">
        <v>45468.731840277775</v>
      </c>
      <c r="C81973" s="2">
        <v>45468.739259259259</v>
      </c>
      <c r="D81973">
        <v>1</v>
      </c>
      <c r="E81973">
        <v>2.63</v>
      </c>
      <c r="F81973">
        <v>43</v>
      </c>
      <c r="G81973">
        <v>234</v>
      </c>
      <c r="H81973">
        <v>10.5</v>
      </c>
      <c r="I81973">
        <v>3.7</v>
      </c>
      <c r="J81973" s="1" t="s">
        <v>19</v>
      </c>
      <c r="K81973" s="1" t="s">
        <v>14</v>
      </c>
      <c r="L81973" s="3">
        <v>0.73184027777777783</v>
      </c>
      <c r="M81973" s="3">
        <v>0.73925925925925928</v>
      </c>
    </row>
    <row r="81974" spans="1:13" x14ac:dyDescent="0.3">
      <c r="A81974">
        <v>91700</v>
      </c>
      <c r="B81974" s="2">
        <v>45468.735486111109</v>
      </c>
      <c r="C81974" s="2">
        <v>45468.742303240739</v>
      </c>
      <c r="D81974">
        <v>1</v>
      </c>
      <c r="E81974">
        <v>1.78</v>
      </c>
      <c r="F81974">
        <v>162</v>
      </c>
      <c r="G81974">
        <v>140</v>
      </c>
      <c r="H81974">
        <v>9</v>
      </c>
      <c r="I81974">
        <v>1.33</v>
      </c>
      <c r="J81974" s="1" t="s">
        <v>19</v>
      </c>
      <c r="K81974" s="1" t="s">
        <v>14</v>
      </c>
      <c r="L81974" s="3">
        <v>0.73548611111111106</v>
      </c>
      <c r="M81974" s="3">
        <v>0.74230324074074072</v>
      </c>
    </row>
    <row r="81975" spans="1:13" x14ac:dyDescent="0.3">
      <c r="A81975">
        <v>91703</v>
      </c>
      <c r="B81975" s="2">
        <v>45468.742638888885</v>
      </c>
      <c r="C81975" s="2">
        <v>45468.747708333336</v>
      </c>
      <c r="D81975">
        <v>1</v>
      </c>
      <c r="E81975">
        <v>2.46</v>
      </c>
      <c r="F81975">
        <v>143</v>
      </c>
      <c r="G81975">
        <v>186</v>
      </c>
      <c r="H81975">
        <v>9</v>
      </c>
      <c r="I81975">
        <v>2.66</v>
      </c>
      <c r="J81975" s="1" t="s">
        <v>18</v>
      </c>
      <c r="K81975" s="1" t="s">
        <v>14</v>
      </c>
      <c r="L81975" s="3">
        <v>0.74263888888888885</v>
      </c>
      <c r="M81975" s="3">
        <v>0.74770833333333331</v>
      </c>
    </row>
    <row r="81976" spans="1:13" x14ac:dyDescent="0.3">
      <c r="A81976">
        <v>91705</v>
      </c>
      <c r="B81976" s="2">
        <v>45468.713692129626</v>
      </c>
      <c r="C81976" s="2">
        <v>45468.759942129633</v>
      </c>
      <c r="D81976">
        <v>2</v>
      </c>
      <c r="E81976">
        <v>12.8</v>
      </c>
      <c r="F81976">
        <v>43</v>
      </c>
      <c r="G81976">
        <v>26</v>
      </c>
      <c r="H81976">
        <v>47.5</v>
      </c>
      <c r="I81976">
        <v>0</v>
      </c>
      <c r="J81976" s="1" t="s">
        <v>19</v>
      </c>
      <c r="K81976" s="1" t="s">
        <v>16</v>
      </c>
      <c r="L81976" s="3">
        <v>0.71369212962962958</v>
      </c>
      <c r="M81976" s="3">
        <v>0.75994212962962959</v>
      </c>
    </row>
    <row r="81977" spans="1:13" x14ac:dyDescent="0.3">
      <c r="A81977">
        <v>91706</v>
      </c>
      <c r="B81977" s="2">
        <v>45468.718252314815</v>
      </c>
      <c r="C81977" s="2">
        <v>45468.723819444444</v>
      </c>
      <c r="D81977">
        <v>1</v>
      </c>
      <c r="E81977">
        <v>2.16</v>
      </c>
      <c r="F81977">
        <v>237</v>
      </c>
      <c r="G81977">
        <v>234</v>
      </c>
      <c r="H81977">
        <v>8.5</v>
      </c>
      <c r="I81977">
        <v>3.84</v>
      </c>
      <c r="J81977" s="1" t="s">
        <v>15</v>
      </c>
      <c r="K81977" s="1" t="s">
        <v>14</v>
      </c>
      <c r="L81977" s="3">
        <v>0.71825231481481477</v>
      </c>
      <c r="M81977" s="3">
        <v>0.72381944444444446</v>
      </c>
    </row>
    <row r="81978" spans="1:13" x14ac:dyDescent="0.3">
      <c r="A81978">
        <v>91707</v>
      </c>
      <c r="B81978" s="2">
        <v>45468.722395833334</v>
      </c>
      <c r="C81978" s="2">
        <v>45468.728831018518</v>
      </c>
      <c r="D81978">
        <v>1</v>
      </c>
      <c r="E81978">
        <v>2.1</v>
      </c>
      <c r="F81978">
        <v>238</v>
      </c>
      <c r="G81978">
        <v>143</v>
      </c>
      <c r="H81978">
        <v>9.5</v>
      </c>
      <c r="I81978">
        <v>0</v>
      </c>
      <c r="J81978" s="1" t="s">
        <v>19</v>
      </c>
      <c r="K81978" s="1" t="s">
        <v>16</v>
      </c>
      <c r="L81978" s="3">
        <v>0.72239583333333335</v>
      </c>
      <c r="M81978" s="3">
        <v>0.7288310185185185</v>
      </c>
    </row>
    <row r="81979" spans="1:13" x14ac:dyDescent="0.3">
      <c r="A81979">
        <v>91708</v>
      </c>
      <c r="B81979" s="2">
        <v>45468.726493055554</v>
      </c>
      <c r="C81979" s="2">
        <v>45468.731851851851</v>
      </c>
      <c r="D81979">
        <v>1</v>
      </c>
      <c r="E81979">
        <v>1.7</v>
      </c>
      <c r="F81979">
        <v>239</v>
      </c>
      <c r="G81979">
        <v>237</v>
      </c>
      <c r="H81979">
        <v>8</v>
      </c>
      <c r="I81979">
        <v>2</v>
      </c>
      <c r="J81979" s="1" t="s">
        <v>17</v>
      </c>
      <c r="K81979" s="1" t="s">
        <v>14</v>
      </c>
      <c r="L81979" s="3">
        <v>0.72649305555555554</v>
      </c>
      <c r="M81979" s="3">
        <v>0.73185185185185186</v>
      </c>
    </row>
    <row r="81980" spans="1:13" x14ac:dyDescent="0.3">
      <c r="A81980">
        <v>91709</v>
      </c>
      <c r="B81980" s="2">
        <v>45468.739131944443</v>
      </c>
      <c r="C81980" s="2">
        <v>45468.74895833333</v>
      </c>
      <c r="D81980">
        <v>1</v>
      </c>
      <c r="E81980">
        <v>2.9</v>
      </c>
      <c r="F81980">
        <v>238</v>
      </c>
      <c r="G81980">
        <v>116</v>
      </c>
      <c r="H81980">
        <v>12.5</v>
      </c>
      <c r="I81980">
        <v>3.35</v>
      </c>
      <c r="J81980" s="1" t="s">
        <v>13</v>
      </c>
      <c r="K81980" s="1" t="s">
        <v>14</v>
      </c>
      <c r="L81980" s="3">
        <v>0.73913194444444441</v>
      </c>
      <c r="M81980" s="3">
        <v>0.74895833333333328</v>
      </c>
    </row>
    <row r="81981" spans="1:13" x14ac:dyDescent="0.3">
      <c r="A81981">
        <v>91710</v>
      </c>
      <c r="B81981" s="2">
        <v>45468.742719907408</v>
      </c>
      <c r="C81981" s="2">
        <v>45468.749768518515</v>
      </c>
      <c r="D81981">
        <v>1</v>
      </c>
      <c r="E81981">
        <v>2.1</v>
      </c>
      <c r="F81981">
        <v>79</v>
      </c>
      <c r="G81981">
        <v>229</v>
      </c>
      <c r="H81981">
        <v>9.5</v>
      </c>
      <c r="I81981">
        <v>2</v>
      </c>
      <c r="J81981" s="1" t="s">
        <v>15</v>
      </c>
      <c r="K81981" s="1" t="s">
        <v>14</v>
      </c>
      <c r="L81981" s="3">
        <v>0.74271990740740745</v>
      </c>
      <c r="M81981" s="3">
        <v>0.74976851851851856</v>
      </c>
    </row>
    <row r="81982" spans="1:13" x14ac:dyDescent="0.3">
      <c r="A81982">
        <v>91711</v>
      </c>
      <c r="B81982" s="2">
        <v>45468.724224537036</v>
      </c>
      <c r="C81982" s="2">
        <v>45468.736203703702</v>
      </c>
      <c r="D81982">
        <v>1</v>
      </c>
      <c r="E81982">
        <v>6.47</v>
      </c>
      <c r="F81982">
        <v>132</v>
      </c>
      <c r="G81982">
        <v>76</v>
      </c>
      <c r="H81982">
        <v>20.5</v>
      </c>
      <c r="I81982">
        <v>0</v>
      </c>
      <c r="J81982" s="1" t="s">
        <v>13</v>
      </c>
      <c r="K81982" s="1" t="s">
        <v>16</v>
      </c>
      <c r="L81982" s="3">
        <v>0.72422453703703704</v>
      </c>
      <c r="M81982" s="3">
        <v>0.73620370370370369</v>
      </c>
    </row>
    <row r="81983" spans="1:13" x14ac:dyDescent="0.3">
      <c r="A81983">
        <v>91712</v>
      </c>
      <c r="B81983" s="2">
        <v>45468.726041666669</v>
      </c>
      <c r="C81983" s="2">
        <v>45468.730034722219</v>
      </c>
      <c r="D81983">
        <v>1</v>
      </c>
      <c r="E81983">
        <v>1.82</v>
      </c>
      <c r="F81983">
        <v>43</v>
      </c>
      <c r="G81983">
        <v>237</v>
      </c>
      <c r="H81983">
        <v>7.5</v>
      </c>
      <c r="I81983">
        <v>2.36</v>
      </c>
      <c r="J81983" s="1" t="s">
        <v>18</v>
      </c>
      <c r="K81983" s="1" t="s">
        <v>14</v>
      </c>
      <c r="L81983" s="3">
        <v>0.7260416666666667</v>
      </c>
      <c r="M81983" s="3">
        <v>0.73003472222222221</v>
      </c>
    </row>
    <row r="81984" spans="1:13" x14ac:dyDescent="0.3">
      <c r="A81984">
        <v>91713</v>
      </c>
      <c r="B81984" s="2">
        <v>45468.711388888885</v>
      </c>
      <c r="C81984" s="2">
        <v>45468.714606481481</v>
      </c>
      <c r="D81984">
        <v>1</v>
      </c>
      <c r="E81984">
        <v>1.4</v>
      </c>
      <c r="F81984">
        <v>230</v>
      </c>
      <c r="G81984">
        <v>143</v>
      </c>
      <c r="H81984">
        <v>6</v>
      </c>
      <c r="I81984">
        <v>1.4</v>
      </c>
      <c r="J81984" s="1" t="s">
        <v>13</v>
      </c>
      <c r="K81984" s="1" t="s">
        <v>14</v>
      </c>
      <c r="L81984" s="3">
        <v>0.71138888888888885</v>
      </c>
      <c r="M81984" s="3">
        <v>0.71460648148148154</v>
      </c>
    </row>
    <row r="81985" spans="1:13" x14ac:dyDescent="0.3">
      <c r="A81985">
        <v>91714</v>
      </c>
      <c r="B81985" s="2">
        <v>45468.722824074073</v>
      </c>
      <c r="C81985" s="2">
        <v>45468.731851851851</v>
      </c>
      <c r="D81985">
        <v>1</v>
      </c>
      <c r="E81985">
        <v>2.7</v>
      </c>
      <c r="F81985">
        <v>236</v>
      </c>
      <c r="G81985">
        <v>170</v>
      </c>
      <c r="H81985">
        <v>11.5</v>
      </c>
      <c r="I81985">
        <v>0</v>
      </c>
      <c r="J81985" s="1" t="s">
        <v>15</v>
      </c>
      <c r="K81985" s="1" t="s">
        <v>16</v>
      </c>
      <c r="L81985" s="3">
        <v>0.72282407407407412</v>
      </c>
      <c r="M81985" s="3">
        <v>0.73185185185185186</v>
      </c>
    </row>
    <row r="81986" spans="1:13" x14ac:dyDescent="0.3">
      <c r="A81986">
        <v>91715</v>
      </c>
      <c r="B81986" s="2">
        <v>45468.748495370368</v>
      </c>
      <c r="C81986" s="2">
        <v>45468.752893518518</v>
      </c>
      <c r="D81986">
        <v>1</v>
      </c>
      <c r="E81986">
        <v>1.1000000000000001</v>
      </c>
      <c r="F81986">
        <v>229</v>
      </c>
      <c r="G81986">
        <v>170</v>
      </c>
      <c r="H81986">
        <v>6.5</v>
      </c>
      <c r="I81986">
        <v>1.5</v>
      </c>
      <c r="J81986" s="1" t="s">
        <v>15</v>
      </c>
      <c r="K81986" s="1" t="s">
        <v>14</v>
      </c>
      <c r="L81986" s="3">
        <v>0.74849537037037039</v>
      </c>
      <c r="M81986" s="3">
        <v>0.75289351851851849</v>
      </c>
    </row>
    <row r="81987" spans="1:13" x14ac:dyDescent="0.3">
      <c r="A81987">
        <v>91716</v>
      </c>
      <c r="B81987" s="2">
        <v>45468.733391203707</v>
      </c>
      <c r="C81987" s="2">
        <v>45468.741122685184</v>
      </c>
      <c r="D81987">
        <v>1</v>
      </c>
      <c r="E81987">
        <v>3.8</v>
      </c>
      <c r="F81987">
        <v>13</v>
      </c>
      <c r="G81987">
        <v>48</v>
      </c>
      <c r="H81987">
        <v>13</v>
      </c>
      <c r="I81987">
        <v>3.45</v>
      </c>
      <c r="J81987" s="1" t="s">
        <v>13</v>
      </c>
      <c r="K81987" s="1" t="s">
        <v>14</v>
      </c>
      <c r="L81987" s="3">
        <v>0.7333912037037037</v>
      </c>
      <c r="M81987" s="3">
        <v>0.7411226851851852</v>
      </c>
    </row>
    <row r="81988" spans="1:13" x14ac:dyDescent="0.3">
      <c r="A81988">
        <v>91717</v>
      </c>
      <c r="B81988" s="2">
        <v>45468.726458333331</v>
      </c>
      <c r="C81988" s="2">
        <v>45468.730219907404</v>
      </c>
      <c r="D81988">
        <v>1</v>
      </c>
      <c r="E81988">
        <v>1.44</v>
      </c>
      <c r="F81988">
        <v>186</v>
      </c>
      <c r="G81988">
        <v>230</v>
      </c>
      <c r="H81988">
        <v>6.5</v>
      </c>
      <c r="I81988">
        <v>0</v>
      </c>
      <c r="J81988" s="1" t="s">
        <v>13</v>
      </c>
      <c r="K81988" s="1" t="s">
        <v>16</v>
      </c>
      <c r="L81988" s="3">
        <v>0.72645833333333332</v>
      </c>
      <c r="M81988" s="3">
        <v>0.73021990740740739</v>
      </c>
    </row>
    <row r="81989" spans="1:13" x14ac:dyDescent="0.3">
      <c r="A81989">
        <v>91718</v>
      </c>
      <c r="B81989" s="2">
        <v>45468.717858796299</v>
      </c>
      <c r="C81989" s="2">
        <v>45468.727199074077</v>
      </c>
      <c r="D81989">
        <v>2</v>
      </c>
      <c r="E81989">
        <v>2.5</v>
      </c>
      <c r="F81989">
        <v>263</v>
      </c>
      <c r="G81989">
        <v>74</v>
      </c>
      <c r="H81989">
        <v>11</v>
      </c>
      <c r="I81989">
        <v>1</v>
      </c>
      <c r="J81989" s="1" t="s">
        <v>13</v>
      </c>
      <c r="K81989" s="1" t="s">
        <v>14</v>
      </c>
      <c r="L81989" s="3">
        <v>0.71785879629629634</v>
      </c>
      <c r="M81989" s="3">
        <v>0.72719907407407403</v>
      </c>
    </row>
    <row r="81990" spans="1:13" x14ac:dyDescent="0.3">
      <c r="A81990">
        <v>91720</v>
      </c>
      <c r="B81990" s="2">
        <v>45468.718333333331</v>
      </c>
      <c r="C81990" s="2">
        <v>45468.745717592596</v>
      </c>
      <c r="D81990">
        <v>2</v>
      </c>
      <c r="E81990">
        <v>12.2</v>
      </c>
      <c r="F81990">
        <v>138</v>
      </c>
      <c r="G81990">
        <v>35</v>
      </c>
      <c r="H81990">
        <v>41</v>
      </c>
      <c r="I81990">
        <v>0</v>
      </c>
      <c r="J81990" s="1" t="s">
        <v>15</v>
      </c>
      <c r="K81990" s="1" t="s">
        <v>16</v>
      </c>
      <c r="L81990" s="3">
        <v>0.71833333333333338</v>
      </c>
      <c r="M81990" s="3">
        <v>0.74571759259259263</v>
      </c>
    </row>
    <row r="81991" spans="1:13" x14ac:dyDescent="0.3">
      <c r="A81991">
        <v>91721</v>
      </c>
      <c r="B81991" s="2">
        <v>45468.722210648149</v>
      </c>
      <c r="C81991" s="2">
        <v>45468.730891203704</v>
      </c>
      <c r="D81991">
        <v>2</v>
      </c>
      <c r="E81991">
        <v>3</v>
      </c>
      <c r="F81991">
        <v>140</v>
      </c>
      <c r="G81991">
        <v>239</v>
      </c>
      <c r="H81991">
        <v>11.5</v>
      </c>
      <c r="I81991">
        <v>4.7</v>
      </c>
      <c r="J81991" s="1" t="s">
        <v>17</v>
      </c>
      <c r="K81991" s="1" t="s">
        <v>14</v>
      </c>
      <c r="L81991" s="3">
        <v>0.72221064814814817</v>
      </c>
      <c r="M81991" s="3">
        <v>0.73089120370370375</v>
      </c>
    </row>
    <row r="81992" spans="1:13" x14ac:dyDescent="0.3">
      <c r="A81992">
        <v>91722</v>
      </c>
      <c r="B81992" s="2">
        <v>45468.734803240739</v>
      </c>
      <c r="C81992" s="2">
        <v>45468.753611111111</v>
      </c>
      <c r="D81992">
        <v>1</v>
      </c>
      <c r="E81992">
        <v>7.3</v>
      </c>
      <c r="F81992">
        <v>33</v>
      </c>
      <c r="G81992">
        <v>143</v>
      </c>
      <c r="H81992">
        <v>26</v>
      </c>
      <c r="I81992">
        <v>0</v>
      </c>
      <c r="J81992" s="1" t="s">
        <v>15</v>
      </c>
      <c r="K81992" s="1" t="s">
        <v>16</v>
      </c>
      <c r="L81992" s="3">
        <v>0.73480324074074077</v>
      </c>
      <c r="M81992" s="3">
        <v>0.75361111111111112</v>
      </c>
    </row>
    <row r="81993" spans="1:13" x14ac:dyDescent="0.3">
      <c r="A81993">
        <v>91723</v>
      </c>
      <c r="B81993" s="2">
        <v>45468.718113425923</v>
      </c>
      <c r="C81993" s="2">
        <v>45468.72724537037</v>
      </c>
      <c r="D81993">
        <v>1</v>
      </c>
      <c r="E81993">
        <v>1.9</v>
      </c>
      <c r="F81993">
        <v>170</v>
      </c>
      <c r="G81993">
        <v>68</v>
      </c>
      <c r="H81993">
        <v>10.5</v>
      </c>
      <c r="I81993">
        <v>1.48</v>
      </c>
      <c r="J81993" s="1" t="s">
        <v>13</v>
      </c>
      <c r="K81993" s="1" t="s">
        <v>14</v>
      </c>
      <c r="L81993" s="3">
        <v>0.71811342592592597</v>
      </c>
      <c r="M81993" s="3">
        <v>0.7272453703703704</v>
      </c>
    </row>
    <row r="81994" spans="1:13" x14ac:dyDescent="0.3">
      <c r="A81994">
        <v>91724</v>
      </c>
      <c r="B81994" s="2">
        <v>45468.733344907407</v>
      </c>
      <c r="C81994" s="2">
        <v>45468.749490740738</v>
      </c>
      <c r="D81994">
        <v>2</v>
      </c>
      <c r="E81994">
        <v>4.7</v>
      </c>
      <c r="F81994">
        <v>186</v>
      </c>
      <c r="G81994">
        <v>75</v>
      </c>
      <c r="H81994">
        <v>19</v>
      </c>
      <c r="I81994">
        <v>5.8</v>
      </c>
      <c r="J81994" s="1" t="s">
        <v>19</v>
      </c>
      <c r="K81994" s="1" t="s">
        <v>14</v>
      </c>
      <c r="L81994" s="3">
        <v>0.73334490740740743</v>
      </c>
      <c r="M81994" s="3">
        <v>0.74949074074074074</v>
      </c>
    </row>
    <row r="81995" spans="1:13" x14ac:dyDescent="0.3">
      <c r="A81995">
        <v>91725</v>
      </c>
      <c r="B81995" s="2">
        <v>45468.746435185189</v>
      </c>
      <c r="C81995" s="2">
        <v>45468.757557870369</v>
      </c>
      <c r="D81995">
        <v>1</v>
      </c>
      <c r="E81995">
        <v>3.2</v>
      </c>
      <c r="F81995">
        <v>186</v>
      </c>
      <c r="G81995">
        <v>141</v>
      </c>
      <c r="H81995">
        <v>13.5</v>
      </c>
      <c r="I81995">
        <v>0</v>
      </c>
      <c r="J81995" s="1" t="s">
        <v>19</v>
      </c>
      <c r="K81995" s="1" t="s">
        <v>16</v>
      </c>
      <c r="L81995" s="3">
        <v>0.74643518518518515</v>
      </c>
      <c r="M81995" s="3">
        <v>0.75755787037037037</v>
      </c>
    </row>
    <row r="81996" spans="1:13" x14ac:dyDescent="0.3">
      <c r="A81996">
        <v>91726</v>
      </c>
      <c r="B81996" s="2">
        <v>45468.731562499997</v>
      </c>
      <c r="C81996" s="2">
        <v>45468.74863425926</v>
      </c>
      <c r="D81996">
        <v>3</v>
      </c>
      <c r="E81996">
        <v>5.85</v>
      </c>
      <c r="F81996">
        <v>90</v>
      </c>
      <c r="G81996">
        <v>74</v>
      </c>
      <c r="H81996">
        <v>21</v>
      </c>
      <c r="I81996">
        <v>0</v>
      </c>
      <c r="J81996" s="1" t="s">
        <v>15</v>
      </c>
      <c r="K81996" s="1" t="s">
        <v>16</v>
      </c>
      <c r="L81996" s="3">
        <v>0.7315625</v>
      </c>
      <c r="M81996" s="3">
        <v>0.7486342592592593</v>
      </c>
    </row>
    <row r="81997" spans="1:13" x14ac:dyDescent="0.3">
      <c r="A81997">
        <v>91727</v>
      </c>
      <c r="B81997" s="2">
        <v>45468.743900462963</v>
      </c>
      <c r="C81997" s="2">
        <v>45468.751388888886</v>
      </c>
      <c r="D81997">
        <v>1</v>
      </c>
      <c r="E81997">
        <v>2.75</v>
      </c>
      <c r="F81997">
        <v>48</v>
      </c>
      <c r="G81997">
        <v>236</v>
      </c>
      <c r="H81997">
        <v>11</v>
      </c>
      <c r="I81997">
        <v>0</v>
      </c>
      <c r="J81997" s="1" t="s">
        <v>13</v>
      </c>
      <c r="K81997" s="1" t="s">
        <v>16</v>
      </c>
      <c r="L81997" s="3">
        <v>0.74390046296296297</v>
      </c>
      <c r="M81997" s="3">
        <v>0.75138888888888888</v>
      </c>
    </row>
    <row r="81998" spans="1:13" x14ac:dyDescent="0.3">
      <c r="A81998">
        <v>91728</v>
      </c>
      <c r="B81998" s="2">
        <v>45468.711851851855</v>
      </c>
      <c r="C81998" s="2">
        <v>45468.716365740744</v>
      </c>
      <c r="D81998">
        <v>2</v>
      </c>
      <c r="E81998">
        <v>1.85</v>
      </c>
      <c r="F81998">
        <v>229</v>
      </c>
      <c r="G81998">
        <v>263</v>
      </c>
      <c r="H81998">
        <v>7.5</v>
      </c>
      <c r="I81998">
        <v>0</v>
      </c>
      <c r="J81998" s="1" t="s">
        <v>15</v>
      </c>
      <c r="K81998" s="1" t="s">
        <v>16</v>
      </c>
      <c r="L81998" s="3">
        <v>0.71185185185185185</v>
      </c>
      <c r="M81998" s="3">
        <v>0.71636574074074078</v>
      </c>
    </row>
    <row r="81999" spans="1:13" x14ac:dyDescent="0.3">
      <c r="A81999">
        <v>91729</v>
      </c>
      <c r="B81999" s="2">
        <v>45468.717314814814</v>
      </c>
      <c r="C81999" s="2">
        <v>45468.725856481484</v>
      </c>
      <c r="D81999">
        <v>5</v>
      </c>
      <c r="E81999">
        <v>2.41</v>
      </c>
      <c r="F81999">
        <v>164</v>
      </c>
      <c r="G81999">
        <v>144</v>
      </c>
      <c r="H81999">
        <v>11</v>
      </c>
      <c r="I81999">
        <v>4.59</v>
      </c>
      <c r="J81999" s="1" t="s">
        <v>18</v>
      </c>
      <c r="K81999" s="1" t="s">
        <v>14</v>
      </c>
      <c r="L81999" s="3">
        <v>0.71731481481481485</v>
      </c>
      <c r="M81999" s="3">
        <v>0.72585648148148152</v>
      </c>
    </row>
    <row r="82000" spans="1:13" x14ac:dyDescent="0.3">
      <c r="A82000">
        <v>91730</v>
      </c>
      <c r="B82000" s="2">
        <v>45468.746539351851</v>
      </c>
      <c r="C82000" s="2">
        <v>45468.750416666669</v>
      </c>
      <c r="D82000">
        <v>5</v>
      </c>
      <c r="E82000">
        <v>2.02</v>
      </c>
      <c r="F82000">
        <v>141</v>
      </c>
      <c r="G82000">
        <v>145</v>
      </c>
      <c r="H82000">
        <v>7.5</v>
      </c>
      <c r="I82000">
        <v>7</v>
      </c>
      <c r="J82000" s="1" t="s">
        <v>13</v>
      </c>
      <c r="K82000" s="1" t="s">
        <v>14</v>
      </c>
      <c r="L82000" s="3">
        <v>0.74653935185185183</v>
      </c>
      <c r="M82000" s="3">
        <v>0.75041666666666662</v>
      </c>
    </row>
    <row r="82001" spans="1:13" x14ac:dyDescent="0.3">
      <c r="A82001">
        <v>91731</v>
      </c>
      <c r="B82001" s="2">
        <v>45468.7184375</v>
      </c>
      <c r="C82001" s="2">
        <v>45468.728402777779</v>
      </c>
      <c r="D82001">
        <v>1</v>
      </c>
      <c r="E82001">
        <v>2.5</v>
      </c>
      <c r="F82001">
        <v>100</v>
      </c>
      <c r="G82001">
        <v>237</v>
      </c>
      <c r="H82001">
        <v>11.5</v>
      </c>
      <c r="I82001">
        <v>3.16</v>
      </c>
      <c r="J82001" s="1" t="s">
        <v>13</v>
      </c>
      <c r="K82001" s="1" t="s">
        <v>14</v>
      </c>
      <c r="L82001" s="3">
        <v>0.71843749999999995</v>
      </c>
      <c r="M82001" s="3">
        <v>0.72840277777777773</v>
      </c>
    </row>
    <row r="82002" spans="1:13" x14ac:dyDescent="0.3">
      <c r="A82002">
        <v>91733</v>
      </c>
      <c r="B82002" s="2">
        <v>45468.738206018519</v>
      </c>
      <c r="C82002" s="2">
        <v>45468.746435185189</v>
      </c>
      <c r="D82002">
        <v>2</v>
      </c>
      <c r="E82002">
        <v>2.11</v>
      </c>
      <c r="F82002">
        <v>236</v>
      </c>
      <c r="G82002">
        <v>238</v>
      </c>
      <c r="H82002">
        <v>10</v>
      </c>
      <c r="I82002">
        <v>2.86</v>
      </c>
      <c r="J82002" s="1" t="s">
        <v>19</v>
      </c>
      <c r="K82002" s="1" t="s">
        <v>14</v>
      </c>
      <c r="L82002" s="3">
        <v>0.73820601851851853</v>
      </c>
      <c r="M82002" s="3">
        <v>0.74643518518518515</v>
      </c>
    </row>
    <row r="82003" spans="1:13" x14ac:dyDescent="0.3">
      <c r="A82003">
        <v>91734</v>
      </c>
      <c r="B82003" s="2">
        <v>45468.717627314814</v>
      </c>
      <c r="C82003" s="2">
        <v>45468.727233796293</v>
      </c>
      <c r="D82003">
        <v>1</v>
      </c>
      <c r="E82003">
        <v>1.94</v>
      </c>
      <c r="F82003">
        <v>100</v>
      </c>
      <c r="G82003">
        <v>229</v>
      </c>
      <c r="H82003">
        <v>10.5</v>
      </c>
      <c r="I82003">
        <v>2.2200000000000002</v>
      </c>
      <c r="J82003" s="1" t="s">
        <v>18</v>
      </c>
      <c r="K82003" s="1" t="s">
        <v>14</v>
      </c>
      <c r="L82003" s="3">
        <v>0.71762731481481479</v>
      </c>
      <c r="M82003" s="3">
        <v>0.72723379629629625</v>
      </c>
    </row>
    <row r="82004" spans="1:13" x14ac:dyDescent="0.3">
      <c r="A82004">
        <v>91736</v>
      </c>
      <c r="B82004" s="2">
        <v>45468.739155092589</v>
      </c>
      <c r="C82004" s="2">
        <v>45468.744791666664</v>
      </c>
      <c r="D82004">
        <v>3</v>
      </c>
      <c r="E82004">
        <v>1.9</v>
      </c>
      <c r="F82004">
        <v>164</v>
      </c>
      <c r="G82004">
        <v>79</v>
      </c>
      <c r="H82004">
        <v>8.5</v>
      </c>
      <c r="I82004">
        <v>1</v>
      </c>
      <c r="J82004" s="1" t="s">
        <v>18</v>
      </c>
      <c r="K82004" s="1" t="s">
        <v>14</v>
      </c>
      <c r="L82004" s="3">
        <v>0.7391550925925926</v>
      </c>
      <c r="M82004" s="3">
        <v>0.74479166666666663</v>
      </c>
    </row>
    <row r="82005" spans="1:13" x14ac:dyDescent="0.3">
      <c r="A82005">
        <v>91739</v>
      </c>
      <c r="B82005" s="2">
        <v>45468.733946759261</v>
      </c>
      <c r="C82005" s="2">
        <v>45468.746238425927</v>
      </c>
      <c r="D82005">
        <v>1</v>
      </c>
      <c r="E82005">
        <v>2.68</v>
      </c>
      <c r="F82005">
        <v>75</v>
      </c>
      <c r="G82005">
        <v>152</v>
      </c>
      <c r="H82005">
        <v>13.5</v>
      </c>
      <c r="I82005">
        <v>0</v>
      </c>
      <c r="J82005" s="1" t="s">
        <v>15</v>
      </c>
      <c r="K82005" s="1" t="s">
        <v>14</v>
      </c>
      <c r="L82005" s="3">
        <v>0.73394675925925923</v>
      </c>
      <c r="M82005" s="3">
        <v>0.74623842592592593</v>
      </c>
    </row>
    <row r="82006" spans="1:13" x14ac:dyDescent="0.3">
      <c r="A82006">
        <v>91740</v>
      </c>
      <c r="B82006" s="2">
        <v>45468.719918981478</v>
      </c>
      <c r="C82006" s="2">
        <v>45468.760023148148</v>
      </c>
      <c r="D82006">
        <v>1</v>
      </c>
      <c r="E82006">
        <v>14.6</v>
      </c>
      <c r="F82006">
        <v>209</v>
      </c>
      <c r="G82006">
        <v>220</v>
      </c>
      <c r="H82006">
        <v>47.5</v>
      </c>
      <c r="I82006">
        <v>10.36</v>
      </c>
      <c r="J82006" s="1" t="s">
        <v>19</v>
      </c>
      <c r="K82006" s="1" t="s">
        <v>14</v>
      </c>
      <c r="L82006" s="3">
        <v>0.71991898148148148</v>
      </c>
      <c r="M82006" s="3">
        <v>0.7600231481481482</v>
      </c>
    </row>
    <row r="82007" spans="1:13" x14ac:dyDescent="0.3">
      <c r="A82007">
        <v>91741</v>
      </c>
      <c r="B82007" s="2">
        <v>45468.712881944448</v>
      </c>
      <c r="C82007" s="2">
        <v>45468.721643518518</v>
      </c>
      <c r="D82007">
        <v>2</v>
      </c>
      <c r="E82007">
        <v>1.7</v>
      </c>
      <c r="F82007">
        <v>161</v>
      </c>
      <c r="G82007">
        <v>140</v>
      </c>
      <c r="H82007">
        <v>10.5</v>
      </c>
      <c r="I82007">
        <v>0</v>
      </c>
      <c r="J82007" s="1" t="s">
        <v>19</v>
      </c>
      <c r="K82007" s="1" t="s">
        <v>16</v>
      </c>
      <c r="L82007" s="3">
        <v>0.71288194444444442</v>
      </c>
      <c r="M82007" s="3">
        <v>0.72164351851851849</v>
      </c>
    </row>
    <row r="82008" spans="1:13" x14ac:dyDescent="0.3">
      <c r="A82008">
        <v>91742</v>
      </c>
      <c r="B82008" s="2">
        <v>45468.722731481481</v>
      </c>
      <c r="C82008" s="2">
        <v>45468.729131944441</v>
      </c>
      <c r="D82008">
        <v>2</v>
      </c>
      <c r="E82008">
        <v>1.3</v>
      </c>
      <c r="F82008">
        <v>140</v>
      </c>
      <c r="G82008">
        <v>236</v>
      </c>
      <c r="H82008">
        <v>7.5</v>
      </c>
      <c r="I82008">
        <v>1</v>
      </c>
      <c r="J82008" s="1" t="s">
        <v>15</v>
      </c>
      <c r="K82008" s="1" t="s">
        <v>14</v>
      </c>
      <c r="L82008" s="3">
        <v>0.72273148148148147</v>
      </c>
      <c r="M82008" s="3">
        <v>0.7291319444444444</v>
      </c>
    </row>
    <row r="82009" spans="1:13" x14ac:dyDescent="0.3">
      <c r="A82009">
        <v>91743</v>
      </c>
      <c r="B82009" s="2">
        <v>45468.731504629628</v>
      </c>
      <c r="C82009" s="2">
        <v>45468.741307870368</v>
      </c>
      <c r="D82009">
        <v>1</v>
      </c>
      <c r="E82009">
        <v>3.39</v>
      </c>
      <c r="F82009">
        <v>140</v>
      </c>
      <c r="G82009">
        <v>107</v>
      </c>
      <c r="H82009">
        <v>14</v>
      </c>
      <c r="I82009">
        <v>2</v>
      </c>
      <c r="J82009" s="1" t="s">
        <v>13</v>
      </c>
      <c r="K82009" s="1" t="s">
        <v>14</v>
      </c>
      <c r="L82009" s="3">
        <v>0.73150462962962959</v>
      </c>
      <c r="M82009" s="3">
        <v>0.74130787037037038</v>
      </c>
    </row>
    <row r="82010" spans="1:13" x14ac:dyDescent="0.3">
      <c r="A82010">
        <v>91744</v>
      </c>
      <c r="B82010" s="2">
        <v>45468.732546296298</v>
      </c>
      <c r="C82010" s="2">
        <v>45468.7496875</v>
      </c>
      <c r="D82010">
        <v>2</v>
      </c>
      <c r="E82010">
        <v>4.4000000000000004</v>
      </c>
      <c r="F82010">
        <v>233</v>
      </c>
      <c r="G82010">
        <v>151</v>
      </c>
      <c r="H82010">
        <v>19</v>
      </c>
      <c r="I82010">
        <v>0</v>
      </c>
      <c r="J82010" s="1" t="s">
        <v>18</v>
      </c>
      <c r="K82010" s="1" t="s">
        <v>16</v>
      </c>
      <c r="L82010" s="3">
        <v>0.73254629629629631</v>
      </c>
      <c r="M82010" s="3">
        <v>0.74968749999999995</v>
      </c>
    </row>
    <row r="82011" spans="1:13" x14ac:dyDescent="0.3">
      <c r="A82011">
        <v>91745</v>
      </c>
      <c r="B82011" s="2">
        <v>45468.711006944446</v>
      </c>
      <c r="C82011" s="2">
        <v>45468.719594907408</v>
      </c>
      <c r="D82011">
        <v>1</v>
      </c>
      <c r="E82011">
        <v>2.76</v>
      </c>
      <c r="F82011">
        <v>229</v>
      </c>
      <c r="G82011">
        <v>79</v>
      </c>
      <c r="H82011">
        <v>11.5</v>
      </c>
      <c r="I82011">
        <v>3.16</v>
      </c>
      <c r="J82011" s="1" t="s">
        <v>19</v>
      </c>
      <c r="K82011" s="1" t="s">
        <v>14</v>
      </c>
      <c r="L82011" s="3">
        <v>0.71100694444444446</v>
      </c>
      <c r="M82011" s="3">
        <v>0.71959490740740739</v>
      </c>
    </row>
    <row r="82012" spans="1:13" x14ac:dyDescent="0.3">
      <c r="A82012">
        <v>91746</v>
      </c>
      <c r="B82012" s="2">
        <v>45468.71533564815</v>
      </c>
      <c r="C82012" s="2">
        <v>45468.722928240742</v>
      </c>
      <c r="D82012">
        <v>2</v>
      </c>
      <c r="E82012">
        <v>1.56</v>
      </c>
      <c r="F82012">
        <v>137</v>
      </c>
      <c r="G82012">
        <v>100</v>
      </c>
      <c r="H82012">
        <v>9</v>
      </c>
      <c r="I82012">
        <v>2.66</v>
      </c>
      <c r="J82012" s="1" t="s">
        <v>15</v>
      </c>
      <c r="K82012" s="1" t="s">
        <v>14</v>
      </c>
      <c r="L82012" s="3">
        <v>0.7153356481481481</v>
      </c>
      <c r="M82012" s="3">
        <v>0.72292824074074069</v>
      </c>
    </row>
    <row r="82013" spans="1:13" x14ac:dyDescent="0.3">
      <c r="A82013">
        <v>91747</v>
      </c>
      <c r="B82013" s="2">
        <v>45468.727650462963</v>
      </c>
      <c r="C82013" s="2">
        <v>45468.733472222222</v>
      </c>
      <c r="D82013">
        <v>1</v>
      </c>
      <c r="E82013">
        <v>1.62</v>
      </c>
      <c r="F82013">
        <v>186</v>
      </c>
      <c r="G82013">
        <v>113</v>
      </c>
      <c r="H82013">
        <v>8</v>
      </c>
      <c r="I82013">
        <v>2.46</v>
      </c>
      <c r="J82013" s="1" t="s">
        <v>17</v>
      </c>
      <c r="K82013" s="1" t="s">
        <v>14</v>
      </c>
      <c r="L82013" s="3">
        <v>0.72765046296296299</v>
      </c>
      <c r="M82013" s="3">
        <v>0.73347222222222219</v>
      </c>
    </row>
    <row r="82014" spans="1:13" x14ac:dyDescent="0.3">
      <c r="A82014">
        <v>91748</v>
      </c>
      <c r="B82014" s="2">
        <v>45468.717511574076</v>
      </c>
      <c r="C82014" s="2">
        <v>45468.748159722221</v>
      </c>
      <c r="D82014">
        <v>1</v>
      </c>
      <c r="E82014">
        <v>10.119999999999999</v>
      </c>
      <c r="F82014">
        <v>107</v>
      </c>
      <c r="G82014">
        <v>127</v>
      </c>
      <c r="H82014">
        <v>35</v>
      </c>
      <c r="I82014">
        <v>0</v>
      </c>
      <c r="J82014" s="1" t="s">
        <v>18</v>
      </c>
      <c r="K82014" s="1" t="s">
        <v>16</v>
      </c>
      <c r="L82014" s="3">
        <v>0.71751157407407407</v>
      </c>
      <c r="M82014" s="3">
        <v>0.74815972222222227</v>
      </c>
    </row>
    <row r="82015" spans="1:13" x14ac:dyDescent="0.3">
      <c r="A82015">
        <v>91749</v>
      </c>
      <c r="B82015" s="2">
        <v>45468.727696759262</v>
      </c>
      <c r="C82015" s="2">
        <v>45468.735069444447</v>
      </c>
      <c r="D82015">
        <v>1</v>
      </c>
      <c r="E82015">
        <v>1.52</v>
      </c>
      <c r="F82015">
        <v>238</v>
      </c>
      <c r="G82015">
        <v>142</v>
      </c>
      <c r="H82015">
        <v>9</v>
      </c>
      <c r="I82015">
        <v>3.99</v>
      </c>
      <c r="J82015" s="1" t="s">
        <v>15</v>
      </c>
      <c r="K82015" s="1" t="s">
        <v>14</v>
      </c>
      <c r="L82015" s="3">
        <v>0.72769675925925925</v>
      </c>
      <c r="M82015" s="3">
        <v>0.73506944444444444</v>
      </c>
    </row>
    <row r="82016" spans="1:13" x14ac:dyDescent="0.3">
      <c r="A82016">
        <v>91750</v>
      </c>
      <c r="B82016" s="2">
        <v>45468.727210648147</v>
      </c>
      <c r="C82016" s="2">
        <v>45468.744259259256</v>
      </c>
      <c r="D82016">
        <v>5</v>
      </c>
      <c r="E82016">
        <v>2.04</v>
      </c>
      <c r="F82016">
        <v>41</v>
      </c>
      <c r="G82016">
        <v>168</v>
      </c>
      <c r="H82016">
        <v>15</v>
      </c>
      <c r="I82016">
        <v>0</v>
      </c>
      <c r="J82016" s="1" t="s">
        <v>18</v>
      </c>
      <c r="K82016" s="1" t="s">
        <v>16</v>
      </c>
      <c r="L82016" s="3">
        <v>0.72721064814814818</v>
      </c>
      <c r="M82016" s="3">
        <v>0.74425925925925929</v>
      </c>
    </row>
    <row r="82017" spans="1:13" x14ac:dyDescent="0.3">
      <c r="A82017">
        <v>91751</v>
      </c>
      <c r="B82017" s="2">
        <v>45468.714004629626</v>
      </c>
      <c r="C82017" s="2">
        <v>45468.729317129626</v>
      </c>
      <c r="D82017">
        <v>1</v>
      </c>
      <c r="E82017">
        <v>8.86</v>
      </c>
      <c r="F82017">
        <v>138</v>
      </c>
      <c r="G82017">
        <v>68</v>
      </c>
      <c r="H82017">
        <v>27.5</v>
      </c>
      <c r="I82017">
        <v>2</v>
      </c>
      <c r="J82017" s="1" t="s">
        <v>13</v>
      </c>
      <c r="K82017" s="1" t="s">
        <v>14</v>
      </c>
      <c r="L82017" s="3">
        <v>0.71400462962962963</v>
      </c>
      <c r="M82017" s="3">
        <v>0.72931712962962958</v>
      </c>
    </row>
    <row r="82018" spans="1:13" x14ac:dyDescent="0.3">
      <c r="A82018">
        <v>91752</v>
      </c>
      <c r="B82018" s="2">
        <v>45468.735219907408</v>
      </c>
      <c r="C82018" s="2">
        <v>45468.740335648145</v>
      </c>
      <c r="D82018">
        <v>1</v>
      </c>
      <c r="E82018">
        <v>1.55</v>
      </c>
      <c r="F82018">
        <v>68</v>
      </c>
      <c r="G82018">
        <v>163</v>
      </c>
      <c r="H82018">
        <v>7.5</v>
      </c>
      <c r="I82018">
        <v>2.95</v>
      </c>
      <c r="J82018" s="1" t="s">
        <v>13</v>
      </c>
      <c r="K82018" s="1" t="s">
        <v>14</v>
      </c>
      <c r="L82018" s="3">
        <v>0.73521990740740739</v>
      </c>
      <c r="M82018" s="3">
        <v>0.74033564814814812</v>
      </c>
    </row>
    <row r="82019" spans="1:13" x14ac:dyDescent="0.3">
      <c r="A82019">
        <v>91753</v>
      </c>
      <c r="B82019" s="2">
        <v>45468.708773148152</v>
      </c>
      <c r="C82019" s="2">
        <v>45468.715543981481</v>
      </c>
      <c r="D82019">
        <v>1</v>
      </c>
      <c r="E82019">
        <v>1.6</v>
      </c>
      <c r="F82019">
        <v>142</v>
      </c>
      <c r="G82019">
        <v>237</v>
      </c>
      <c r="H82019">
        <v>9</v>
      </c>
      <c r="I82019">
        <v>0</v>
      </c>
      <c r="J82019" s="1" t="s">
        <v>13</v>
      </c>
      <c r="K82019" s="1" t="s">
        <v>16</v>
      </c>
      <c r="L82019" s="3">
        <v>0.70877314814814818</v>
      </c>
      <c r="M82019" s="3">
        <v>0.71554398148148146</v>
      </c>
    </row>
    <row r="82020" spans="1:13" x14ac:dyDescent="0.3">
      <c r="A82020">
        <v>91754</v>
      </c>
      <c r="B82020" s="2">
        <v>45468.746238425927</v>
      </c>
      <c r="C82020" s="2">
        <v>45468.749791666669</v>
      </c>
      <c r="D82020">
        <v>1</v>
      </c>
      <c r="E82020">
        <v>1.54</v>
      </c>
      <c r="F82020">
        <v>170</v>
      </c>
      <c r="G82020">
        <v>141</v>
      </c>
      <c r="H82020">
        <v>6.5</v>
      </c>
      <c r="I82020">
        <v>0</v>
      </c>
      <c r="J82020" s="1" t="s">
        <v>18</v>
      </c>
      <c r="K82020" s="1" t="s">
        <v>16</v>
      </c>
      <c r="L82020" s="3">
        <v>0.74623842592592593</v>
      </c>
      <c r="M82020" s="3">
        <v>0.74979166666666663</v>
      </c>
    </row>
    <row r="82021" spans="1:13" x14ac:dyDescent="0.3">
      <c r="A82021">
        <v>91756</v>
      </c>
      <c r="B82021" s="2">
        <v>45468.722905092596</v>
      </c>
      <c r="C82021" s="2">
        <v>45468.751736111109</v>
      </c>
      <c r="D82021">
        <v>1</v>
      </c>
      <c r="E82021">
        <v>10.19</v>
      </c>
      <c r="F82021">
        <v>142</v>
      </c>
      <c r="G82021">
        <v>49</v>
      </c>
      <c r="H82021">
        <v>35.5</v>
      </c>
      <c r="I82021">
        <v>0</v>
      </c>
      <c r="J82021" s="1" t="s">
        <v>17</v>
      </c>
      <c r="K82021" s="1" t="s">
        <v>16</v>
      </c>
      <c r="L82021" s="3">
        <v>0.72290509259259261</v>
      </c>
      <c r="M82021" s="3">
        <v>0.75173611111111116</v>
      </c>
    </row>
    <row r="82022" spans="1:13" x14ac:dyDescent="0.3">
      <c r="A82022">
        <v>91758</v>
      </c>
      <c r="B82022" s="2">
        <v>45468.727384259262</v>
      </c>
      <c r="C82022" s="2">
        <v>45468.73810185185</v>
      </c>
      <c r="D82022">
        <v>1</v>
      </c>
      <c r="E82022">
        <v>2.4</v>
      </c>
      <c r="F82022">
        <v>137</v>
      </c>
      <c r="G82022">
        <v>48</v>
      </c>
      <c r="H82022">
        <v>12</v>
      </c>
      <c r="I82022">
        <v>3.25</v>
      </c>
      <c r="J82022" s="1" t="s">
        <v>13</v>
      </c>
      <c r="K82022" s="1" t="s">
        <v>14</v>
      </c>
      <c r="L82022" s="3">
        <v>0.72738425925925931</v>
      </c>
      <c r="M82022" s="3">
        <v>0.73810185185185184</v>
      </c>
    </row>
    <row r="82023" spans="1:13" x14ac:dyDescent="0.3">
      <c r="A82023">
        <v>91759</v>
      </c>
      <c r="B82023" s="2">
        <v>45468.74927083333</v>
      </c>
      <c r="C82023" s="2">
        <v>45468.752141203702</v>
      </c>
      <c r="D82023">
        <v>2</v>
      </c>
      <c r="E82023">
        <v>1.2</v>
      </c>
      <c r="F82023">
        <v>68</v>
      </c>
      <c r="G82023">
        <v>48</v>
      </c>
      <c r="H82023">
        <v>6</v>
      </c>
      <c r="I82023">
        <v>0</v>
      </c>
      <c r="J82023" s="1" t="s">
        <v>13</v>
      </c>
      <c r="K82023" s="1" t="s">
        <v>16</v>
      </c>
      <c r="L82023" s="3">
        <v>0.74927083333333333</v>
      </c>
      <c r="M82023" s="3">
        <v>0.75214120370370374</v>
      </c>
    </row>
    <row r="82024" spans="1:13" x14ac:dyDescent="0.3">
      <c r="A82024">
        <v>91760</v>
      </c>
      <c r="B82024" s="2">
        <v>45468.71371527778</v>
      </c>
      <c r="C82024" s="2">
        <v>45468.721134259256</v>
      </c>
      <c r="D82024">
        <v>4</v>
      </c>
      <c r="E82024">
        <v>1.66</v>
      </c>
      <c r="F82024">
        <v>42</v>
      </c>
      <c r="G82024">
        <v>151</v>
      </c>
      <c r="H82024">
        <v>9</v>
      </c>
      <c r="I82024">
        <v>0</v>
      </c>
      <c r="J82024" s="1" t="s">
        <v>15</v>
      </c>
      <c r="K82024" s="1" t="s">
        <v>16</v>
      </c>
      <c r="L82024" s="3">
        <v>0.71371527777777777</v>
      </c>
      <c r="M82024" s="3">
        <v>0.72113425925925922</v>
      </c>
    </row>
    <row r="82025" spans="1:13" x14ac:dyDescent="0.3">
      <c r="A82025">
        <v>91761</v>
      </c>
      <c r="B82025" s="2">
        <v>45468.737557870372</v>
      </c>
      <c r="C82025" s="2">
        <v>45468.745451388888</v>
      </c>
      <c r="D82025">
        <v>1</v>
      </c>
      <c r="E82025">
        <v>2.64</v>
      </c>
      <c r="F82025">
        <v>237</v>
      </c>
      <c r="G82025">
        <v>107</v>
      </c>
      <c r="H82025">
        <v>11</v>
      </c>
      <c r="I82025">
        <v>0</v>
      </c>
      <c r="J82025" s="1" t="s">
        <v>15</v>
      </c>
      <c r="K82025" s="1" t="s">
        <v>16</v>
      </c>
      <c r="L82025" s="3">
        <v>0.73755787037037035</v>
      </c>
      <c r="M82025" s="3">
        <v>0.74545138888888884</v>
      </c>
    </row>
    <row r="82026" spans="1:13" x14ac:dyDescent="0.3">
      <c r="A82026">
        <v>91762</v>
      </c>
      <c r="B82026" s="2">
        <v>45468.723877314813</v>
      </c>
      <c r="C82026" s="2">
        <v>45468.730520833335</v>
      </c>
      <c r="D82026">
        <v>1</v>
      </c>
      <c r="E82026">
        <v>2.14</v>
      </c>
      <c r="F82026">
        <v>143</v>
      </c>
      <c r="G82026">
        <v>238</v>
      </c>
      <c r="H82026">
        <v>9</v>
      </c>
      <c r="I82026">
        <v>2</v>
      </c>
      <c r="J82026" s="1" t="s">
        <v>13</v>
      </c>
      <c r="K82026" s="1" t="s">
        <v>14</v>
      </c>
      <c r="L82026" s="3">
        <v>0.72387731481481477</v>
      </c>
      <c r="M82026" s="3">
        <v>0.73052083333333329</v>
      </c>
    </row>
    <row r="82027" spans="1:13" x14ac:dyDescent="0.3">
      <c r="A82027">
        <v>91763</v>
      </c>
      <c r="B82027" s="2">
        <v>45468.709756944445</v>
      </c>
      <c r="C82027" s="2">
        <v>45468.72797453704</v>
      </c>
      <c r="D82027">
        <v>1</v>
      </c>
      <c r="E82027">
        <v>16.420000000000002</v>
      </c>
      <c r="F82027">
        <v>132</v>
      </c>
      <c r="G82027">
        <v>212</v>
      </c>
      <c r="H82027">
        <v>45</v>
      </c>
      <c r="I82027">
        <v>0</v>
      </c>
      <c r="J82027" s="1" t="s">
        <v>15</v>
      </c>
      <c r="K82027" s="1" t="s">
        <v>16</v>
      </c>
      <c r="L82027" s="3">
        <v>0.70975694444444448</v>
      </c>
      <c r="M82027" s="3">
        <v>0.72797453703703707</v>
      </c>
    </row>
    <row r="82028" spans="1:13" x14ac:dyDescent="0.3">
      <c r="A82028">
        <v>91764</v>
      </c>
      <c r="B82028" s="2">
        <v>45468.736122685186</v>
      </c>
      <c r="C82028" s="2">
        <v>45468.74726851852</v>
      </c>
      <c r="D82028">
        <v>1</v>
      </c>
      <c r="E82028">
        <v>2.12</v>
      </c>
      <c r="F82028">
        <v>42</v>
      </c>
      <c r="G82028">
        <v>166</v>
      </c>
      <c r="H82028">
        <v>12</v>
      </c>
      <c r="I82028">
        <v>0</v>
      </c>
      <c r="J82028" s="1" t="s">
        <v>13</v>
      </c>
      <c r="K82028" s="1" t="s">
        <v>16</v>
      </c>
      <c r="L82028" s="3">
        <v>0.7361226851851852</v>
      </c>
      <c r="M82028" s="3">
        <v>0.7472685185185185</v>
      </c>
    </row>
    <row r="82029" spans="1:13" x14ac:dyDescent="0.3">
      <c r="A82029">
        <v>91765</v>
      </c>
      <c r="B82029" s="2">
        <v>45468.739872685182</v>
      </c>
      <c r="C82029" s="2">
        <v>45468.743923611109</v>
      </c>
      <c r="D82029">
        <v>1</v>
      </c>
      <c r="E82029">
        <v>1.3</v>
      </c>
      <c r="F82029">
        <v>164</v>
      </c>
      <c r="G82029">
        <v>162</v>
      </c>
      <c r="H82029">
        <v>6.5</v>
      </c>
      <c r="I82029">
        <v>1.08</v>
      </c>
      <c r="J82029" s="1" t="s">
        <v>13</v>
      </c>
      <c r="K82029" s="1" t="s">
        <v>14</v>
      </c>
      <c r="L82029" s="3">
        <v>0.73987268518518523</v>
      </c>
      <c r="M82029" s="3">
        <v>0.74392361111111116</v>
      </c>
    </row>
    <row r="82030" spans="1:13" x14ac:dyDescent="0.3">
      <c r="A82030">
        <v>91766</v>
      </c>
      <c r="B82030" s="2">
        <v>45468.73228009259</v>
      </c>
      <c r="C82030" s="2">
        <v>45468.73878472222</v>
      </c>
      <c r="D82030">
        <v>4</v>
      </c>
      <c r="E82030">
        <v>1.6</v>
      </c>
      <c r="F82030">
        <v>75</v>
      </c>
      <c r="G82030">
        <v>237</v>
      </c>
      <c r="H82030">
        <v>9</v>
      </c>
      <c r="I82030">
        <v>3.95</v>
      </c>
      <c r="J82030" s="1" t="s">
        <v>13</v>
      </c>
      <c r="K82030" s="1" t="s">
        <v>14</v>
      </c>
      <c r="L82030" s="3">
        <v>0.73228009259259264</v>
      </c>
      <c r="M82030" s="3">
        <v>0.73878472222222225</v>
      </c>
    </row>
    <row r="82031" spans="1:13" x14ac:dyDescent="0.3">
      <c r="A82031">
        <v>91768</v>
      </c>
      <c r="B82031" s="2">
        <v>45468.718043981484</v>
      </c>
      <c r="C82031" s="2">
        <v>45468.72619212963</v>
      </c>
      <c r="D82031">
        <v>2</v>
      </c>
      <c r="E82031">
        <v>2.2599999999999998</v>
      </c>
      <c r="F82031">
        <v>137</v>
      </c>
      <c r="G82031">
        <v>211</v>
      </c>
      <c r="H82031">
        <v>10</v>
      </c>
      <c r="I82031">
        <v>0</v>
      </c>
      <c r="J82031" s="1" t="s">
        <v>18</v>
      </c>
      <c r="K82031" s="1" t="s">
        <v>16</v>
      </c>
      <c r="L82031" s="3">
        <v>0.71804398148148152</v>
      </c>
      <c r="M82031" s="3">
        <v>0.72619212962962965</v>
      </c>
    </row>
    <row r="82032" spans="1:13" x14ac:dyDescent="0.3">
      <c r="A82032">
        <v>91770</v>
      </c>
      <c r="B82032" s="2">
        <v>45468.732268518521</v>
      </c>
      <c r="C82032" s="2">
        <v>45468.740277777775</v>
      </c>
      <c r="D82032">
        <v>1</v>
      </c>
      <c r="E82032">
        <v>1.5</v>
      </c>
      <c r="F82032">
        <v>140</v>
      </c>
      <c r="G82032">
        <v>161</v>
      </c>
      <c r="H82032">
        <v>9</v>
      </c>
      <c r="I82032">
        <v>2.65</v>
      </c>
      <c r="J82032" s="1" t="s">
        <v>17</v>
      </c>
      <c r="K82032" s="1" t="s">
        <v>14</v>
      </c>
      <c r="L82032" s="3">
        <v>0.73226851851851849</v>
      </c>
      <c r="M82032" s="3">
        <v>0.74027777777777781</v>
      </c>
    </row>
    <row r="82033" spans="1:13" x14ac:dyDescent="0.3">
      <c r="A82033">
        <v>91771</v>
      </c>
      <c r="B82033" s="2">
        <v>45468.710023148145</v>
      </c>
      <c r="C82033" s="2">
        <v>45468.725810185184</v>
      </c>
      <c r="D82033">
        <v>1</v>
      </c>
      <c r="E82033">
        <v>4.5</v>
      </c>
      <c r="F82033">
        <v>141</v>
      </c>
      <c r="G82033">
        <v>179</v>
      </c>
      <c r="H82033">
        <v>18</v>
      </c>
      <c r="I82033">
        <v>4.45</v>
      </c>
      <c r="J82033" s="1" t="s">
        <v>13</v>
      </c>
      <c r="K82033" s="1" t="s">
        <v>14</v>
      </c>
      <c r="L82033" s="3">
        <v>0.71002314814814815</v>
      </c>
      <c r="M82033" s="3">
        <v>0.72581018518518514</v>
      </c>
    </row>
    <row r="82034" spans="1:13" x14ac:dyDescent="0.3">
      <c r="A82034">
        <v>91772</v>
      </c>
      <c r="B82034" s="2">
        <v>45468.736585648148</v>
      </c>
      <c r="C82034" s="2">
        <v>45468.780624999999</v>
      </c>
      <c r="D82034">
        <v>1</v>
      </c>
      <c r="E82034">
        <v>14.9</v>
      </c>
      <c r="F82034">
        <v>236</v>
      </c>
      <c r="G82034">
        <v>89</v>
      </c>
      <c r="H82034">
        <v>44.5</v>
      </c>
      <c r="I82034">
        <v>9.75</v>
      </c>
      <c r="J82034" s="1" t="s">
        <v>15</v>
      </c>
      <c r="K82034" s="1" t="s">
        <v>14</v>
      </c>
      <c r="L82034" s="3">
        <v>0.7365856481481482</v>
      </c>
      <c r="M82034" s="3">
        <v>0.78062500000000001</v>
      </c>
    </row>
    <row r="82035" spans="1:13" x14ac:dyDescent="0.3">
      <c r="A82035">
        <v>91773</v>
      </c>
      <c r="B82035" s="2">
        <v>45468.711944444447</v>
      </c>
      <c r="C82035" s="2">
        <v>45468.750856481478</v>
      </c>
      <c r="D82035">
        <v>1</v>
      </c>
      <c r="E82035">
        <v>11.35</v>
      </c>
      <c r="F82035">
        <v>137</v>
      </c>
      <c r="G82035">
        <v>165</v>
      </c>
      <c r="H82035">
        <v>43</v>
      </c>
      <c r="I82035">
        <v>0</v>
      </c>
      <c r="J82035" s="1" t="s">
        <v>13</v>
      </c>
      <c r="K82035" s="1" t="s">
        <v>16</v>
      </c>
      <c r="L82035" s="3">
        <v>0.71194444444444449</v>
      </c>
      <c r="M82035" s="3">
        <v>0.75085648148148143</v>
      </c>
    </row>
    <row r="82036" spans="1:13" x14ac:dyDescent="0.3">
      <c r="A82036">
        <v>91774</v>
      </c>
      <c r="B82036" s="2">
        <v>45468.698298611111</v>
      </c>
      <c r="C82036" s="2">
        <v>45468.707106481481</v>
      </c>
      <c r="D82036">
        <v>4</v>
      </c>
      <c r="E82036">
        <v>2.56</v>
      </c>
      <c r="F82036">
        <v>163</v>
      </c>
      <c r="G82036">
        <v>234</v>
      </c>
      <c r="H82036">
        <v>11</v>
      </c>
      <c r="I82036">
        <v>3.06</v>
      </c>
      <c r="J82036" s="1" t="s">
        <v>13</v>
      </c>
      <c r="K82036" s="1" t="s">
        <v>14</v>
      </c>
      <c r="L82036" s="3">
        <v>0.69829861111111113</v>
      </c>
      <c r="M82036" s="3">
        <v>0.70710648148148147</v>
      </c>
    </row>
    <row r="82037" spans="1:13" x14ac:dyDescent="0.3">
      <c r="A82037">
        <v>91775</v>
      </c>
      <c r="B82037" s="2">
        <v>45468.738310185188</v>
      </c>
      <c r="C82037" s="2">
        <v>45468.768067129633</v>
      </c>
      <c r="D82037">
        <v>1</v>
      </c>
      <c r="E82037">
        <v>10.49</v>
      </c>
      <c r="F82037">
        <v>138</v>
      </c>
      <c r="G82037">
        <v>97</v>
      </c>
      <c r="H82037">
        <v>37</v>
      </c>
      <c r="I82037">
        <v>7.76</v>
      </c>
      <c r="J82037" s="1" t="s">
        <v>17</v>
      </c>
      <c r="K82037" s="1" t="s">
        <v>14</v>
      </c>
      <c r="L82037" s="3">
        <v>0.73831018518518521</v>
      </c>
      <c r="M82037" s="3">
        <v>0.76806712962962964</v>
      </c>
    </row>
    <row r="82038" spans="1:13" x14ac:dyDescent="0.3">
      <c r="A82038">
        <v>91776</v>
      </c>
      <c r="B82038" s="2">
        <v>45468.733553240738</v>
      </c>
      <c r="C82038" s="2">
        <v>45468.735925925925</v>
      </c>
      <c r="D82038">
        <v>2</v>
      </c>
      <c r="E82038">
        <v>1.35</v>
      </c>
      <c r="F82038">
        <v>137</v>
      </c>
      <c r="G82038">
        <v>79</v>
      </c>
      <c r="H82038">
        <v>5.5</v>
      </c>
      <c r="I82038">
        <v>2.4500000000000002</v>
      </c>
      <c r="J82038" s="1" t="s">
        <v>13</v>
      </c>
      <c r="K82038" s="1" t="s">
        <v>14</v>
      </c>
      <c r="L82038" s="3">
        <v>0.73355324074074069</v>
      </c>
      <c r="M82038" s="3">
        <v>0.73592592592592587</v>
      </c>
    </row>
    <row r="82039" spans="1:13" x14ac:dyDescent="0.3">
      <c r="A82039">
        <v>91777</v>
      </c>
      <c r="B82039" s="2">
        <v>45468.738055555557</v>
      </c>
      <c r="C82039" s="2">
        <v>45468.742685185185</v>
      </c>
      <c r="D82039">
        <v>2</v>
      </c>
      <c r="E82039">
        <v>1.68</v>
      </c>
      <c r="F82039">
        <v>79</v>
      </c>
      <c r="G82039">
        <v>233</v>
      </c>
      <c r="H82039">
        <v>7.5</v>
      </c>
      <c r="I82039">
        <v>2.36</v>
      </c>
      <c r="J82039" s="1" t="s">
        <v>18</v>
      </c>
      <c r="K82039" s="1" t="s">
        <v>14</v>
      </c>
      <c r="L82039" s="3">
        <v>0.73805555555555558</v>
      </c>
      <c r="M82039" s="3">
        <v>0.74268518518518523</v>
      </c>
    </row>
    <row r="82040" spans="1:13" x14ac:dyDescent="0.3">
      <c r="A82040">
        <v>91778</v>
      </c>
      <c r="B82040" s="2">
        <v>45468.735196759262</v>
      </c>
      <c r="C82040" s="2">
        <v>45468.749328703707</v>
      </c>
      <c r="D82040">
        <v>1</v>
      </c>
      <c r="E82040">
        <v>6.9</v>
      </c>
      <c r="F82040">
        <v>238</v>
      </c>
      <c r="G82040">
        <v>79</v>
      </c>
      <c r="H82040">
        <v>22</v>
      </c>
      <c r="I82040">
        <v>0</v>
      </c>
      <c r="J82040" s="1" t="s">
        <v>15</v>
      </c>
      <c r="K82040" s="1" t="s">
        <v>20</v>
      </c>
      <c r="L82040" s="3">
        <v>0.73519675925925931</v>
      </c>
      <c r="M82040" s="3">
        <v>0.74932870370370375</v>
      </c>
    </row>
    <row r="82041" spans="1:13" x14ac:dyDescent="0.3">
      <c r="A82041">
        <v>91779</v>
      </c>
      <c r="B82041" s="2">
        <v>45468.723240740743</v>
      </c>
      <c r="C82041" s="2">
        <v>45468.733599537038</v>
      </c>
      <c r="D82041">
        <v>1</v>
      </c>
      <c r="E82041">
        <v>3.29</v>
      </c>
      <c r="F82041">
        <v>170</v>
      </c>
      <c r="G82041">
        <v>238</v>
      </c>
      <c r="H82041">
        <v>13.5</v>
      </c>
      <c r="I82041">
        <v>3.56</v>
      </c>
      <c r="J82041" s="1" t="s">
        <v>17</v>
      </c>
      <c r="K82041" s="1" t="s">
        <v>14</v>
      </c>
      <c r="L82041" s="3">
        <v>0.72324074074074074</v>
      </c>
      <c r="M82041" s="3">
        <v>0.73359953703703706</v>
      </c>
    </row>
    <row r="82042" spans="1:13" x14ac:dyDescent="0.3">
      <c r="A82042">
        <v>91781</v>
      </c>
      <c r="B82042" s="2">
        <v>45468.741493055553</v>
      </c>
      <c r="C82042" s="2">
        <v>45468.745636574073</v>
      </c>
      <c r="D82042">
        <v>1</v>
      </c>
      <c r="E82042">
        <v>1.3</v>
      </c>
      <c r="F82042">
        <v>237</v>
      </c>
      <c r="G82042">
        <v>236</v>
      </c>
      <c r="H82042">
        <v>6.5</v>
      </c>
      <c r="I82042">
        <v>2.15</v>
      </c>
      <c r="J82042" s="1" t="s">
        <v>17</v>
      </c>
      <c r="K82042" s="1" t="s">
        <v>14</v>
      </c>
      <c r="L82042" s="3">
        <v>0.74149305555555556</v>
      </c>
      <c r="M82042" s="3">
        <v>0.74563657407407402</v>
      </c>
    </row>
    <row r="82043" spans="1:13" x14ac:dyDescent="0.3">
      <c r="A82043">
        <v>91782</v>
      </c>
      <c r="B82043" s="2">
        <v>45468.748530092591</v>
      </c>
      <c r="C82043" s="2">
        <v>45468.754594907405</v>
      </c>
      <c r="D82043">
        <v>2</v>
      </c>
      <c r="E82043">
        <v>1.4</v>
      </c>
      <c r="F82043">
        <v>263</v>
      </c>
      <c r="G82043">
        <v>239</v>
      </c>
      <c r="H82043">
        <v>8.5</v>
      </c>
      <c r="I82043">
        <v>0</v>
      </c>
      <c r="J82043" s="1" t="s">
        <v>18</v>
      </c>
      <c r="K82043" s="1" t="s">
        <v>16</v>
      </c>
      <c r="L82043" s="3">
        <v>0.74853009259259262</v>
      </c>
      <c r="M82043" s="3">
        <v>0.75459490740740742</v>
      </c>
    </row>
    <row r="82044" spans="1:13" x14ac:dyDescent="0.3">
      <c r="A82044">
        <v>91784</v>
      </c>
      <c r="B82044" s="2">
        <v>45468.746111111112</v>
      </c>
      <c r="C82044" s="2">
        <v>45468.758275462962</v>
      </c>
      <c r="D82044">
        <v>1</v>
      </c>
      <c r="E82044">
        <v>4.4000000000000004</v>
      </c>
      <c r="F82044">
        <v>202</v>
      </c>
      <c r="G82044">
        <v>236</v>
      </c>
      <c r="H82044">
        <v>16</v>
      </c>
      <c r="I82044">
        <v>4.0599999999999996</v>
      </c>
      <c r="J82044" s="1" t="s">
        <v>15</v>
      </c>
      <c r="K82044" s="1" t="s">
        <v>14</v>
      </c>
      <c r="L82044" s="3">
        <v>0.74611111111111106</v>
      </c>
      <c r="M82044" s="3">
        <v>0.758275462962963</v>
      </c>
    </row>
    <row r="82045" spans="1:13" x14ac:dyDescent="0.3">
      <c r="A82045">
        <v>91785</v>
      </c>
      <c r="B82045" s="2">
        <v>45468.715300925927</v>
      </c>
      <c r="C82045" s="2">
        <v>45468.731481481482</v>
      </c>
      <c r="D82045">
        <v>1</v>
      </c>
      <c r="E82045">
        <v>13.36</v>
      </c>
      <c r="F82045">
        <v>264</v>
      </c>
      <c r="G82045">
        <v>132</v>
      </c>
      <c r="H82045">
        <v>36.5</v>
      </c>
      <c r="I82045">
        <v>9.57</v>
      </c>
      <c r="J82045" s="1" t="s">
        <v>17</v>
      </c>
      <c r="K82045" s="1" t="s">
        <v>14</v>
      </c>
      <c r="L82045" s="3">
        <v>0.71530092592592598</v>
      </c>
      <c r="M82045" s="3">
        <v>0.73148148148148151</v>
      </c>
    </row>
    <row r="82046" spans="1:13" x14ac:dyDescent="0.3">
      <c r="A82046">
        <v>91786</v>
      </c>
      <c r="B82046" s="2">
        <v>45468.739305555559</v>
      </c>
      <c r="C82046" s="2">
        <v>45468.749236111114</v>
      </c>
      <c r="D82046">
        <v>1</v>
      </c>
      <c r="E82046">
        <v>2.9</v>
      </c>
      <c r="F82046">
        <v>244</v>
      </c>
      <c r="G82046">
        <v>168</v>
      </c>
      <c r="H82046">
        <v>13</v>
      </c>
      <c r="I82046">
        <v>1</v>
      </c>
      <c r="J82046" s="1" t="s">
        <v>13</v>
      </c>
      <c r="K82046" s="1" t="s">
        <v>14</v>
      </c>
      <c r="L82046" s="3">
        <v>0.73930555555555555</v>
      </c>
      <c r="M82046" s="3">
        <v>0.7492361111111111</v>
      </c>
    </row>
    <row r="82047" spans="1:13" x14ac:dyDescent="0.3">
      <c r="A82047">
        <v>91787</v>
      </c>
      <c r="B82047" s="2">
        <v>45468.715439814812</v>
      </c>
      <c r="C82047" s="2">
        <v>45468.719780092593</v>
      </c>
      <c r="D82047">
        <v>1</v>
      </c>
      <c r="E82047">
        <v>1.37</v>
      </c>
      <c r="F82047">
        <v>151</v>
      </c>
      <c r="G82047">
        <v>239</v>
      </c>
      <c r="H82047">
        <v>6.5</v>
      </c>
      <c r="I82047">
        <v>2.16</v>
      </c>
      <c r="J82047" s="1" t="s">
        <v>15</v>
      </c>
      <c r="K82047" s="1" t="s">
        <v>14</v>
      </c>
      <c r="L82047" s="3">
        <v>0.71543981481481478</v>
      </c>
      <c r="M82047" s="3">
        <v>0.71978009259259257</v>
      </c>
    </row>
    <row r="82048" spans="1:13" x14ac:dyDescent="0.3">
      <c r="A82048">
        <v>91788</v>
      </c>
      <c r="B82048" s="2">
        <v>45468.730717592596</v>
      </c>
      <c r="C82048" s="2">
        <v>45468.734432870369</v>
      </c>
      <c r="D82048">
        <v>1</v>
      </c>
      <c r="E82048">
        <v>1.1000000000000001</v>
      </c>
      <c r="F82048">
        <v>50</v>
      </c>
      <c r="G82048">
        <v>163</v>
      </c>
      <c r="H82048">
        <v>6</v>
      </c>
      <c r="I82048">
        <v>2.0499999999999998</v>
      </c>
      <c r="J82048" s="1" t="s">
        <v>19</v>
      </c>
      <c r="K82048" s="1" t="s">
        <v>14</v>
      </c>
      <c r="L82048" s="3">
        <v>0.73071759259259261</v>
      </c>
      <c r="M82048" s="3">
        <v>0.73443287037037042</v>
      </c>
    </row>
    <row r="82049" spans="1:13" x14ac:dyDescent="0.3">
      <c r="A82049">
        <v>91789</v>
      </c>
      <c r="B82049" s="2">
        <v>45468.743321759262</v>
      </c>
      <c r="C82049" s="2">
        <v>45468.749456018515</v>
      </c>
      <c r="D82049">
        <v>1</v>
      </c>
      <c r="E82049">
        <v>2</v>
      </c>
      <c r="F82049">
        <v>100</v>
      </c>
      <c r="G82049">
        <v>158</v>
      </c>
      <c r="H82049">
        <v>8.5</v>
      </c>
      <c r="I82049">
        <v>2.5499999999999998</v>
      </c>
      <c r="J82049" s="1" t="s">
        <v>13</v>
      </c>
      <c r="K82049" s="1" t="s">
        <v>14</v>
      </c>
      <c r="L82049" s="3">
        <v>0.74332175925925925</v>
      </c>
      <c r="M82049" s="3">
        <v>0.74945601851851851</v>
      </c>
    </row>
    <row r="82050" spans="1:13" x14ac:dyDescent="0.3">
      <c r="A82050">
        <v>91790</v>
      </c>
      <c r="B82050" s="2">
        <v>45468.725740740738</v>
      </c>
      <c r="C82050" s="2">
        <v>45468.731620370374</v>
      </c>
      <c r="D82050">
        <v>1</v>
      </c>
      <c r="E82050">
        <v>1.73</v>
      </c>
      <c r="F82050">
        <v>263</v>
      </c>
      <c r="G82050">
        <v>239</v>
      </c>
      <c r="H82050">
        <v>8.5</v>
      </c>
      <c r="I82050">
        <v>2</v>
      </c>
      <c r="J82050" s="1" t="s">
        <v>15</v>
      </c>
      <c r="K82050" s="1" t="s">
        <v>14</v>
      </c>
      <c r="L82050" s="3">
        <v>0.72574074074074069</v>
      </c>
      <c r="M82050" s="3">
        <v>0.73162037037037042</v>
      </c>
    </row>
    <row r="82051" spans="1:13" x14ac:dyDescent="0.3">
      <c r="A82051">
        <v>91791</v>
      </c>
      <c r="B82051" s="2">
        <v>45468.736620370371</v>
      </c>
      <c r="C82051" s="2">
        <v>45468.742824074077</v>
      </c>
      <c r="D82051">
        <v>1</v>
      </c>
      <c r="E82051">
        <v>1.79</v>
      </c>
      <c r="F82051">
        <v>239</v>
      </c>
      <c r="G82051">
        <v>48</v>
      </c>
      <c r="H82051">
        <v>9</v>
      </c>
      <c r="I82051">
        <v>2.66</v>
      </c>
      <c r="J82051" s="1" t="s">
        <v>17</v>
      </c>
      <c r="K82051" s="1" t="s">
        <v>14</v>
      </c>
      <c r="L82051" s="3">
        <v>0.73662037037037043</v>
      </c>
      <c r="M82051" s="3">
        <v>0.74282407407407403</v>
      </c>
    </row>
    <row r="82052" spans="1:13" x14ac:dyDescent="0.3">
      <c r="A82052">
        <v>91792</v>
      </c>
      <c r="B82052" s="2">
        <v>45468.716793981483</v>
      </c>
      <c r="C82052" s="2">
        <v>45468.720729166664</v>
      </c>
      <c r="D82052">
        <v>1</v>
      </c>
      <c r="E82052">
        <v>1.4</v>
      </c>
      <c r="F82052">
        <v>141</v>
      </c>
      <c r="G82052">
        <v>75</v>
      </c>
      <c r="H82052">
        <v>6</v>
      </c>
      <c r="I82052">
        <v>0</v>
      </c>
      <c r="J82052" s="1" t="s">
        <v>13</v>
      </c>
      <c r="K82052" s="1" t="s">
        <v>16</v>
      </c>
      <c r="L82052" s="3">
        <v>0.71679398148148143</v>
      </c>
      <c r="M82052" s="3">
        <v>0.72072916666666664</v>
      </c>
    </row>
    <row r="82053" spans="1:13" x14ac:dyDescent="0.3">
      <c r="A82053">
        <v>91793</v>
      </c>
      <c r="B82053" s="2">
        <v>45468.723067129627</v>
      </c>
      <c r="C82053" s="2">
        <v>45468.730682870373</v>
      </c>
      <c r="D82053">
        <v>1</v>
      </c>
      <c r="E82053">
        <v>2.58</v>
      </c>
      <c r="F82053">
        <v>236</v>
      </c>
      <c r="G82053">
        <v>142</v>
      </c>
      <c r="H82053">
        <v>10</v>
      </c>
      <c r="I82053">
        <v>0</v>
      </c>
      <c r="J82053" s="1" t="s">
        <v>15</v>
      </c>
      <c r="K82053" s="1" t="s">
        <v>16</v>
      </c>
      <c r="L82053" s="3">
        <v>0.7230671296296296</v>
      </c>
      <c r="M82053" s="3">
        <v>0.73068287037037039</v>
      </c>
    </row>
    <row r="82054" spans="1:13" x14ac:dyDescent="0.3">
      <c r="A82054">
        <v>91795</v>
      </c>
      <c r="B82054" s="2">
        <v>45468.712835648148</v>
      </c>
      <c r="C82054" s="2">
        <v>45468.738449074073</v>
      </c>
      <c r="D82054">
        <v>1</v>
      </c>
      <c r="E82054">
        <v>10.96</v>
      </c>
      <c r="F82054">
        <v>132</v>
      </c>
      <c r="G82054">
        <v>225</v>
      </c>
      <c r="H82054">
        <v>35</v>
      </c>
      <c r="I82054">
        <v>7.36</v>
      </c>
      <c r="J82054" s="1" t="s">
        <v>18</v>
      </c>
      <c r="K82054" s="1" t="s">
        <v>14</v>
      </c>
      <c r="L82054" s="3">
        <v>0.71283564814814815</v>
      </c>
      <c r="M82054" s="3">
        <v>0.73844907407407412</v>
      </c>
    </row>
    <row r="82055" spans="1:13" x14ac:dyDescent="0.3">
      <c r="A82055">
        <v>91796</v>
      </c>
      <c r="B82055" s="2">
        <v>45468.719780092593</v>
      </c>
      <c r="C82055" s="2">
        <v>45468.731770833336</v>
      </c>
      <c r="D82055">
        <v>1</v>
      </c>
      <c r="E82055">
        <v>3.2</v>
      </c>
      <c r="F82055">
        <v>137</v>
      </c>
      <c r="G82055">
        <v>263</v>
      </c>
      <c r="H82055">
        <v>13.5</v>
      </c>
      <c r="I82055">
        <v>3</v>
      </c>
      <c r="J82055" s="1" t="s">
        <v>13</v>
      </c>
      <c r="K82055" s="1" t="s">
        <v>14</v>
      </c>
      <c r="L82055" s="3">
        <v>0.71978009259259257</v>
      </c>
      <c r="M82055" s="3">
        <v>0.73177083333333337</v>
      </c>
    </row>
    <row r="82056" spans="1:13" x14ac:dyDescent="0.3">
      <c r="A82056">
        <v>91797</v>
      </c>
      <c r="B82056" s="2">
        <v>45468.708749999998</v>
      </c>
      <c r="C82056" s="2">
        <v>45468.714583333334</v>
      </c>
      <c r="D82056">
        <v>1</v>
      </c>
      <c r="E82056">
        <v>1.02</v>
      </c>
      <c r="F82056">
        <v>41</v>
      </c>
      <c r="G82056">
        <v>166</v>
      </c>
      <c r="H82056">
        <v>7.5</v>
      </c>
      <c r="I82056">
        <v>0</v>
      </c>
      <c r="J82056" s="1" t="s">
        <v>17</v>
      </c>
      <c r="K82056" s="1" t="s">
        <v>16</v>
      </c>
      <c r="L82056" s="3">
        <v>0.70874999999999999</v>
      </c>
      <c r="M82056" s="3">
        <v>0.71458333333333335</v>
      </c>
    </row>
    <row r="82057" spans="1:13" x14ac:dyDescent="0.3">
      <c r="A82057">
        <v>91798</v>
      </c>
      <c r="B82057" s="2">
        <v>45468.717083333337</v>
      </c>
      <c r="C82057" s="2">
        <v>45468.734224537038</v>
      </c>
      <c r="D82057">
        <v>1</v>
      </c>
      <c r="E82057">
        <v>3.89</v>
      </c>
      <c r="F82057">
        <v>166</v>
      </c>
      <c r="G82057">
        <v>243</v>
      </c>
      <c r="H82057">
        <v>17.5</v>
      </c>
      <c r="I82057">
        <v>0</v>
      </c>
      <c r="J82057" s="1" t="s">
        <v>13</v>
      </c>
      <c r="K82057" s="1" t="s">
        <v>16</v>
      </c>
      <c r="L82057" s="3">
        <v>0.71708333333333329</v>
      </c>
      <c r="M82057" s="3">
        <v>0.73422453703703705</v>
      </c>
    </row>
    <row r="82058" spans="1:13" x14ac:dyDescent="0.3">
      <c r="A82058">
        <v>91799</v>
      </c>
      <c r="B82058" s="2">
        <v>45468.716319444444</v>
      </c>
      <c r="C82058" s="2">
        <v>45468.724004629628</v>
      </c>
      <c r="D82058">
        <v>1</v>
      </c>
      <c r="E82058">
        <v>2.4700000000000002</v>
      </c>
      <c r="F82058">
        <v>238</v>
      </c>
      <c r="G82058">
        <v>43</v>
      </c>
      <c r="H82058">
        <v>10.5</v>
      </c>
      <c r="I82058">
        <v>1.25</v>
      </c>
      <c r="J82058" s="1" t="s">
        <v>18</v>
      </c>
      <c r="K82058" s="1" t="s">
        <v>14</v>
      </c>
      <c r="L82058" s="3">
        <v>0.7163194444444444</v>
      </c>
      <c r="M82058" s="3">
        <v>0.72400462962962964</v>
      </c>
    </row>
    <row r="82059" spans="1:13" x14ac:dyDescent="0.3">
      <c r="A82059">
        <v>91800</v>
      </c>
      <c r="B82059" s="2">
        <v>45468.727152777778</v>
      </c>
      <c r="C82059" s="2">
        <v>45468.734432870369</v>
      </c>
      <c r="D82059">
        <v>1</v>
      </c>
      <c r="E82059">
        <v>2.4</v>
      </c>
      <c r="F82059">
        <v>229</v>
      </c>
      <c r="G82059">
        <v>145</v>
      </c>
      <c r="H82059">
        <v>10.5</v>
      </c>
      <c r="I82059">
        <v>3.7</v>
      </c>
      <c r="J82059" s="1" t="s">
        <v>18</v>
      </c>
      <c r="K82059" s="1" t="s">
        <v>14</v>
      </c>
      <c r="L82059" s="3">
        <v>0.72715277777777776</v>
      </c>
      <c r="M82059" s="3">
        <v>0.73443287037037042</v>
      </c>
    </row>
    <row r="82060" spans="1:13" x14ac:dyDescent="0.3">
      <c r="A82060">
        <v>91802</v>
      </c>
      <c r="B82060" s="2">
        <v>45468.708599537036</v>
      </c>
      <c r="C82060" s="2">
        <v>45468.717199074075</v>
      </c>
      <c r="D82060">
        <v>1</v>
      </c>
      <c r="E82060">
        <v>3.04</v>
      </c>
      <c r="F82060">
        <v>237</v>
      </c>
      <c r="G82060">
        <v>79</v>
      </c>
      <c r="H82060">
        <v>11.5</v>
      </c>
      <c r="I82060">
        <v>3.16</v>
      </c>
      <c r="J82060" s="1" t="s">
        <v>17</v>
      </c>
      <c r="K82060" s="1" t="s">
        <v>14</v>
      </c>
      <c r="L82060" s="3">
        <v>0.70859953703703704</v>
      </c>
      <c r="M82060" s="3">
        <v>0.71719907407407413</v>
      </c>
    </row>
    <row r="82061" spans="1:13" x14ac:dyDescent="0.3">
      <c r="A82061">
        <v>91803</v>
      </c>
      <c r="B82061" s="2">
        <v>45468.74523148148</v>
      </c>
      <c r="C82061" s="2">
        <v>45468.750057870369</v>
      </c>
      <c r="D82061">
        <v>1</v>
      </c>
      <c r="E82061">
        <v>1.48</v>
      </c>
      <c r="F82061">
        <v>162</v>
      </c>
      <c r="G82061">
        <v>164</v>
      </c>
      <c r="H82061">
        <v>7</v>
      </c>
      <c r="I82061">
        <v>0</v>
      </c>
      <c r="J82061" s="1" t="s">
        <v>18</v>
      </c>
      <c r="K82061" s="1" t="s">
        <v>14</v>
      </c>
      <c r="L82061" s="3">
        <v>0.74523148148148144</v>
      </c>
      <c r="M82061" s="3">
        <v>0.75005787037037042</v>
      </c>
    </row>
    <row r="82062" spans="1:13" x14ac:dyDescent="0.3">
      <c r="A82062">
        <v>91804</v>
      </c>
      <c r="B82062" s="2">
        <v>45468.712708333333</v>
      </c>
      <c r="C82062" s="2">
        <v>45468.72351851852</v>
      </c>
      <c r="D82062">
        <v>1</v>
      </c>
      <c r="E82062">
        <v>3.1</v>
      </c>
      <c r="F82062">
        <v>75</v>
      </c>
      <c r="G82062">
        <v>140</v>
      </c>
      <c r="H82062">
        <v>14</v>
      </c>
      <c r="I82062">
        <v>3.66</v>
      </c>
      <c r="J82062" s="1" t="s">
        <v>15</v>
      </c>
      <c r="K82062" s="1" t="s">
        <v>14</v>
      </c>
      <c r="L82062" s="3">
        <v>0.71270833333333339</v>
      </c>
      <c r="M82062" s="3">
        <v>0.72351851851851856</v>
      </c>
    </row>
    <row r="82063" spans="1:13" x14ac:dyDescent="0.3">
      <c r="A82063">
        <v>91806</v>
      </c>
      <c r="B82063" s="2">
        <v>45468.731689814813</v>
      </c>
      <c r="C82063" s="2">
        <v>45468.744050925925</v>
      </c>
      <c r="D82063">
        <v>1</v>
      </c>
      <c r="E82063">
        <v>2.23</v>
      </c>
      <c r="F82063">
        <v>75</v>
      </c>
      <c r="G82063">
        <v>41</v>
      </c>
      <c r="H82063">
        <v>12.5</v>
      </c>
      <c r="I82063">
        <v>0.08</v>
      </c>
      <c r="J82063" s="1" t="s">
        <v>13</v>
      </c>
      <c r="K82063" s="1" t="s">
        <v>14</v>
      </c>
      <c r="L82063" s="3">
        <v>0.73168981481481477</v>
      </c>
      <c r="M82063" s="3">
        <v>0.74405092592592592</v>
      </c>
    </row>
    <row r="82064" spans="1:13" x14ac:dyDescent="0.3">
      <c r="A82064">
        <v>91807</v>
      </c>
      <c r="B82064" s="2">
        <v>45468.717372685183</v>
      </c>
      <c r="C82064" s="2">
        <v>45468.728333333333</v>
      </c>
      <c r="D82064">
        <v>1</v>
      </c>
      <c r="E82064">
        <v>3.6</v>
      </c>
      <c r="F82064">
        <v>43</v>
      </c>
      <c r="G82064">
        <v>41</v>
      </c>
      <c r="H82064">
        <v>13.5</v>
      </c>
      <c r="I82064">
        <v>1.5</v>
      </c>
      <c r="J82064" s="1" t="s">
        <v>17</v>
      </c>
      <c r="K82064" s="1" t="s">
        <v>14</v>
      </c>
      <c r="L82064" s="3">
        <v>0.71737268518518515</v>
      </c>
      <c r="M82064" s="3">
        <v>0.72833333333333339</v>
      </c>
    </row>
    <row r="82065" spans="1:13" x14ac:dyDescent="0.3">
      <c r="A82065">
        <v>91808</v>
      </c>
      <c r="B82065" s="2">
        <v>45468.738668981481</v>
      </c>
      <c r="C82065" s="2">
        <v>45468.745937500003</v>
      </c>
      <c r="D82065">
        <v>2</v>
      </c>
      <c r="E82065">
        <v>1.7</v>
      </c>
      <c r="F82065">
        <v>41</v>
      </c>
      <c r="G82065">
        <v>151</v>
      </c>
      <c r="H82065">
        <v>9</v>
      </c>
      <c r="I82065">
        <v>0</v>
      </c>
      <c r="J82065" s="1" t="s">
        <v>13</v>
      </c>
      <c r="K82065" s="1" t="s">
        <v>16</v>
      </c>
      <c r="L82065" s="3">
        <v>0.73866898148148152</v>
      </c>
      <c r="M82065" s="3">
        <v>0.74593750000000003</v>
      </c>
    </row>
    <row r="82066" spans="1:13" x14ac:dyDescent="0.3">
      <c r="A82066">
        <v>91809</v>
      </c>
      <c r="B82066" s="2">
        <v>45468.721087962964</v>
      </c>
      <c r="C82066" s="2">
        <v>45468.727847222224</v>
      </c>
      <c r="D82066">
        <v>1</v>
      </c>
      <c r="E82066">
        <v>1.29</v>
      </c>
      <c r="F82066">
        <v>170</v>
      </c>
      <c r="G82066">
        <v>229</v>
      </c>
      <c r="H82066">
        <v>8</v>
      </c>
      <c r="I82066">
        <v>1</v>
      </c>
      <c r="J82066" s="1" t="s">
        <v>15</v>
      </c>
      <c r="K82066" s="1" t="s">
        <v>14</v>
      </c>
      <c r="L82066" s="3">
        <v>0.72108796296296296</v>
      </c>
      <c r="M82066" s="3">
        <v>0.7278472222222222</v>
      </c>
    </row>
    <row r="82067" spans="1:13" x14ac:dyDescent="0.3">
      <c r="A82067">
        <v>91810</v>
      </c>
      <c r="B82067" s="2">
        <v>45468.709849537037</v>
      </c>
      <c r="C82067" s="2">
        <v>45468.712708333333</v>
      </c>
      <c r="D82067">
        <v>1</v>
      </c>
      <c r="E82067">
        <v>1.22</v>
      </c>
      <c r="F82067">
        <v>141</v>
      </c>
      <c r="G82067">
        <v>263</v>
      </c>
      <c r="H82067">
        <v>5.5</v>
      </c>
      <c r="I82067">
        <v>0</v>
      </c>
      <c r="J82067" s="1" t="s">
        <v>15</v>
      </c>
      <c r="K82067" s="1" t="s">
        <v>16</v>
      </c>
      <c r="L82067" s="3">
        <v>0.70984953703703701</v>
      </c>
      <c r="M82067" s="3">
        <v>0.71270833333333339</v>
      </c>
    </row>
    <row r="82068" spans="1:13" x14ac:dyDescent="0.3">
      <c r="A82068">
        <v>91811</v>
      </c>
      <c r="B82068" s="2">
        <v>45468.72583333333</v>
      </c>
      <c r="C82068" s="2">
        <v>45468.731180555558</v>
      </c>
      <c r="D82068">
        <v>1</v>
      </c>
      <c r="E82068">
        <v>1.4</v>
      </c>
      <c r="F82068">
        <v>43</v>
      </c>
      <c r="G82068">
        <v>141</v>
      </c>
      <c r="H82068">
        <v>7</v>
      </c>
      <c r="I82068">
        <v>2.2599999999999998</v>
      </c>
      <c r="J82068" s="1" t="s">
        <v>13</v>
      </c>
      <c r="K82068" s="1" t="s">
        <v>14</v>
      </c>
      <c r="L82068" s="3">
        <v>0.72583333333333333</v>
      </c>
      <c r="M82068" s="3">
        <v>0.7311805555555555</v>
      </c>
    </row>
    <row r="82069" spans="1:13" x14ac:dyDescent="0.3">
      <c r="A82069">
        <v>91812</v>
      </c>
      <c r="B82069" s="2">
        <v>45468.749513888892</v>
      </c>
      <c r="C82069" s="2">
        <v>45468.781817129631</v>
      </c>
      <c r="D82069">
        <v>1</v>
      </c>
      <c r="E82069">
        <v>5.33</v>
      </c>
      <c r="F82069">
        <v>90</v>
      </c>
      <c r="G82069">
        <v>49</v>
      </c>
      <c r="H82069">
        <v>25.5</v>
      </c>
      <c r="I82069">
        <v>7.45</v>
      </c>
      <c r="J82069" s="1" t="s">
        <v>13</v>
      </c>
      <c r="K82069" s="1" t="s">
        <v>14</v>
      </c>
      <c r="L82069" s="3">
        <v>0.74951388888888892</v>
      </c>
      <c r="M82069" s="3">
        <v>0.78181712962962968</v>
      </c>
    </row>
    <row r="82070" spans="1:13" x14ac:dyDescent="0.3">
      <c r="A82070">
        <v>91813</v>
      </c>
      <c r="B82070" s="2">
        <v>45468.746030092596</v>
      </c>
      <c r="C82070" s="2">
        <v>45468.759120370371</v>
      </c>
      <c r="D82070">
        <v>6</v>
      </c>
      <c r="E82070">
        <v>3.09</v>
      </c>
      <c r="F82070">
        <v>262</v>
      </c>
      <c r="G82070">
        <v>162</v>
      </c>
      <c r="H82070">
        <v>15</v>
      </c>
      <c r="I82070">
        <v>3.86</v>
      </c>
      <c r="J82070" s="1" t="s">
        <v>13</v>
      </c>
      <c r="K82070" s="1" t="s">
        <v>14</v>
      </c>
      <c r="L82070" s="3">
        <v>0.74603009259259256</v>
      </c>
      <c r="M82070" s="3">
        <v>0.75912037037037039</v>
      </c>
    </row>
    <row r="82071" spans="1:13" x14ac:dyDescent="0.3">
      <c r="A82071">
        <v>91814</v>
      </c>
      <c r="B82071" s="2">
        <v>45468.727395833332</v>
      </c>
      <c r="C82071" s="2">
        <v>45468.736724537041</v>
      </c>
      <c r="D82071">
        <v>2</v>
      </c>
      <c r="E82071">
        <v>1.7</v>
      </c>
      <c r="F82071">
        <v>162</v>
      </c>
      <c r="G82071">
        <v>186</v>
      </c>
      <c r="H82071">
        <v>10.5</v>
      </c>
      <c r="I82071">
        <v>2.95</v>
      </c>
      <c r="J82071" s="1" t="s">
        <v>18</v>
      </c>
      <c r="K82071" s="1" t="s">
        <v>14</v>
      </c>
      <c r="L82071" s="3">
        <v>0.72739583333333335</v>
      </c>
      <c r="M82071" s="3">
        <v>0.736724537037037</v>
      </c>
    </row>
    <row r="82072" spans="1:13" x14ac:dyDescent="0.3">
      <c r="A82072">
        <v>91815</v>
      </c>
      <c r="B82072" s="2">
        <v>45468.732557870368</v>
      </c>
      <c r="C82072" s="2">
        <v>45468.738796296297</v>
      </c>
      <c r="D82072">
        <v>2</v>
      </c>
      <c r="E82072">
        <v>1.56</v>
      </c>
      <c r="F82072">
        <v>230</v>
      </c>
      <c r="G82072">
        <v>234</v>
      </c>
      <c r="H82072">
        <v>8</v>
      </c>
      <c r="I82072">
        <v>0</v>
      </c>
      <c r="J82072" s="1" t="s">
        <v>13</v>
      </c>
      <c r="K82072" s="1" t="s">
        <v>16</v>
      </c>
      <c r="L82072" s="3">
        <v>0.73255787037037035</v>
      </c>
      <c r="M82072" s="3">
        <v>0.73879629629629628</v>
      </c>
    </row>
    <row r="82073" spans="1:13" x14ac:dyDescent="0.3">
      <c r="A82073">
        <v>91816</v>
      </c>
      <c r="B82073" s="2">
        <v>45468.74827546296</v>
      </c>
      <c r="C82073" s="2">
        <v>45468.752939814818</v>
      </c>
      <c r="D82073">
        <v>1</v>
      </c>
      <c r="E82073">
        <v>1.73</v>
      </c>
      <c r="F82073">
        <v>186</v>
      </c>
      <c r="G82073">
        <v>142</v>
      </c>
      <c r="H82073">
        <v>7.5</v>
      </c>
      <c r="I82073">
        <v>0</v>
      </c>
      <c r="J82073" s="1" t="s">
        <v>15</v>
      </c>
      <c r="K82073" s="1" t="s">
        <v>16</v>
      </c>
      <c r="L82073" s="3">
        <v>0.74827546296296299</v>
      </c>
      <c r="M82073" s="3">
        <v>0.75293981481481487</v>
      </c>
    </row>
    <row r="82074" spans="1:13" x14ac:dyDescent="0.3">
      <c r="A82074">
        <v>91817</v>
      </c>
      <c r="B82074" s="2">
        <v>45468.72797453704</v>
      </c>
      <c r="C82074" s="2">
        <v>45468.742569444446</v>
      </c>
      <c r="D82074">
        <v>3</v>
      </c>
      <c r="E82074">
        <v>3.72</v>
      </c>
      <c r="F82074">
        <v>43</v>
      </c>
      <c r="G82074">
        <v>125</v>
      </c>
      <c r="H82074">
        <v>16.5</v>
      </c>
      <c r="I82074">
        <v>1</v>
      </c>
      <c r="J82074" s="1" t="s">
        <v>13</v>
      </c>
      <c r="K82074" s="1" t="s">
        <v>14</v>
      </c>
      <c r="L82074" s="3">
        <v>0.72797453703703707</v>
      </c>
      <c r="M82074" s="3">
        <v>0.74256944444444439</v>
      </c>
    </row>
    <row r="82075" spans="1:13" x14ac:dyDescent="0.3">
      <c r="A82075">
        <v>91818</v>
      </c>
      <c r="B82075" s="2">
        <v>45468.714328703703</v>
      </c>
      <c r="C82075" s="2">
        <v>45468.727442129632</v>
      </c>
      <c r="D82075">
        <v>1</v>
      </c>
      <c r="E82075">
        <v>2.77</v>
      </c>
      <c r="F82075">
        <v>246</v>
      </c>
      <c r="G82075">
        <v>79</v>
      </c>
      <c r="H82075">
        <v>14</v>
      </c>
      <c r="I82075">
        <v>3.66</v>
      </c>
      <c r="J82075" s="1" t="s">
        <v>17</v>
      </c>
      <c r="K82075" s="1" t="s">
        <v>14</v>
      </c>
      <c r="L82075" s="3">
        <v>0.71432870370370372</v>
      </c>
      <c r="M82075" s="3">
        <v>0.72744212962962962</v>
      </c>
    </row>
    <row r="82076" spans="1:13" x14ac:dyDescent="0.3">
      <c r="A82076">
        <v>91819</v>
      </c>
      <c r="B82076" s="2">
        <v>45468.731574074074</v>
      </c>
      <c r="C82076" s="2">
        <v>45468.73982638889</v>
      </c>
      <c r="D82076">
        <v>1</v>
      </c>
      <c r="E82076">
        <v>2.42</v>
      </c>
      <c r="F82076">
        <v>107</v>
      </c>
      <c r="G82076">
        <v>140</v>
      </c>
      <c r="H82076">
        <v>10.5</v>
      </c>
      <c r="I82076">
        <v>2.96</v>
      </c>
      <c r="J82076" s="1" t="s">
        <v>13</v>
      </c>
      <c r="K82076" s="1" t="s">
        <v>14</v>
      </c>
      <c r="L82076" s="3">
        <v>0.73157407407407404</v>
      </c>
      <c r="M82076" s="3">
        <v>0.73982638888888885</v>
      </c>
    </row>
    <row r="82077" spans="1:13" x14ac:dyDescent="0.3">
      <c r="A82077">
        <v>91820</v>
      </c>
      <c r="B82077" s="2">
        <v>45468.71435185185</v>
      </c>
      <c r="C82077" s="2">
        <v>45468.718495370369</v>
      </c>
      <c r="D82077">
        <v>5</v>
      </c>
      <c r="E82077">
        <v>1.18</v>
      </c>
      <c r="F82077">
        <v>170</v>
      </c>
      <c r="G82077">
        <v>90</v>
      </c>
      <c r="H82077">
        <v>6</v>
      </c>
      <c r="I82077">
        <v>2.06</v>
      </c>
      <c r="J82077" s="1" t="s">
        <v>13</v>
      </c>
      <c r="K82077" s="1" t="s">
        <v>14</v>
      </c>
      <c r="L82077" s="3">
        <v>0.7143518518518519</v>
      </c>
      <c r="M82077" s="3">
        <v>0.71849537037037037</v>
      </c>
    </row>
    <row r="82078" spans="1:13" x14ac:dyDescent="0.3">
      <c r="A82078">
        <v>91821</v>
      </c>
      <c r="B82078" s="2">
        <v>45468.730856481481</v>
      </c>
      <c r="C82078" s="2">
        <v>45468.734756944446</v>
      </c>
      <c r="D82078">
        <v>1</v>
      </c>
      <c r="E82078">
        <v>1.2</v>
      </c>
      <c r="F82078">
        <v>236</v>
      </c>
      <c r="G82078">
        <v>263</v>
      </c>
      <c r="H82078">
        <v>6</v>
      </c>
      <c r="I82078">
        <v>2.0499999999999998</v>
      </c>
      <c r="J82078" s="1" t="s">
        <v>19</v>
      </c>
      <c r="K82078" s="1" t="s">
        <v>14</v>
      </c>
      <c r="L82078" s="3">
        <v>0.73085648148148152</v>
      </c>
      <c r="M82078" s="3">
        <v>0.73475694444444439</v>
      </c>
    </row>
    <row r="82079" spans="1:13" x14ac:dyDescent="0.3">
      <c r="A82079">
        <v>91822</v>
      </c>
      <c r="B82079" s="2">
        <v>45468.731354166666</v>
      </c>
      <c r="C82079" s="2">
        <v>45468.745000000003</v>
      </c>
      <c r="D82079">
        <v>1</v>
      </c>
      <c r="E82079">
        <v>4.08</v>
      </c>
      <c r="F82079">
        <v>107</v>
      </c>
      <c r="G82079">
        <v>142</v>
      </c>
      <c r="H82079">
        <v>16.5</v>
      </c>
      <c r="I82079">
        <v>0</v>
      </c>
      <c r="J82079" s="1" t="s">
        <v>18</v>
      </c>
      <c r="K82079" s="1" t="s">
        <v>16</v>
      </c>
      <c r="L82079" s="3">
        <v>0.73135416666666664</v>
      </c>
      <c r="M82079" s="3">
        <v>0.745</v>
      </c>
    </row>
    <row r="82080" spans="1:13" x14ac:dyDescent="0.3">
      <c r="A82080">
        <v>91823</v>
      </c>
      <c r="B82080" s="2">
        <v>45468.726944444446</v>
      </c>
      <c r="C82080" s="2">
        <v>45468.740914351853</v>
      </c>
      <c r="D82080">
        <v>3</v>
      </c>
      <c r="E82080">
        <v>3.32</v>
      </c>
      <c r="F82080">
        <v>43</v>
      </c>
      <c r="G82080">
        <v>107</v>
      </c>
      <c r="H82080">
        <v>15</v>
      </c>
      <c r="I82080">
        <v>3.86</v>
      </c>
      <c r="J82080" s="1" t="s">
        <v>17</v>
      </c>
      <c r="K82080" s="1" t="s">
        <v>14</v>
      </c>
      <c r="L82080" s="3">
        <v>0.72694444444444439</v>
      </c>
      <c r="M82080" s="3">
        <v>0.74091435185185184</v>
      </c>
    </row>
    <row r="82081" spans="1:13" x14ac:dyDescent="0.3">
      <c r="A82081">
        <v>91824</v>
      </c>
      <c r="B82081" s="2">
        <v>45468.72278935185</v>
      </c>
      <c r="C82081" s="2">
        <v>45468.743981481479</v>
      </c>
      <c r="D82081">
        <v>1</v>
      </c>
      <c r="E82081">
        <v>5.51</v>
      </c>
      <c r="F82081">
        <v>107</v>
      </c>
      <c r="G82081">
        <v>74</v>
      </c>
      <c r="H82081">
        <v>23</v>
      </c>
      <c r="I82081">
        <v>3</v>
      </c>
      <c r="J82081" s="1" t="s">
        <v>13</v>
      </c>
      <c r="K82081" s="1" t="s">
        <v>14</v>
      </c>
      <c r="L82081" s="3">
        <v>0.72278935185185189</v>
      </c>
      <c r="M82081" s="3">
        <v>0.74398148148148147</v>
      </c>
    </row>
    <row r="82082" spans="1:13" x14ac:dyDescent="0.3">
      <c r="A82082">
        <v>91825</v>
      </c>
      <c r="B82082" s="2">
        <v>45468.712870370371</v>
      </c>
      <c r="C82082" s="2">
        <v>45468.724675925929</v>
      </c>
      <c r="D82082">
        <v>1</v>
      </c>
      <c r="E82082">
        <v>1.1000000000000001</v>
      </c>
      <c r="F82082">
        <v>230</v>
      </c>
      <c r="G82082">
        <v>50</v>
      </c>
      <c r="H82082">
        <v>11</v>
      </c>
      <c r="I82082">
        <v>0</v>
      </c>
      <c r="J82082" s="1" t="s">
        <v>15</v>
      </c>
      <c r="K82082" s="1" t="s">
        <v>14</v>
      </c>
      <c r="L82082" s="3">
        <v>0.71287037037037038</v>
      </c>
      <c r="M82082" s="3">
        <v>0.72467592592592589</v>
      </c>
    </row>
    <row r="82083" spans="1:13" x14ac:dyDescent="0.3">
      <c r="A82083">
        <v>91826</v>
      </c>
      <c r="B82083" s="2">
        <v>45468.731608796297</v>
      </c>
      <c r="C82083" s="2">
        <v>45468.755486111113</v>
      </c>
      <c r="D82083">
        <v>2</v>
      </c>
      <c r="E82083">
        <v>9</v>
      </c>
      <c r="F82083">
        <v>186</v>
      </c>
      <c r="G82083">
        <v>243</v>
      </c>
      <c r="H82083">
        <v>29</v>
      </c>
      <c r="I82083">
        <v>0</v>
      </c>
      <c r="J82083" s="1" t="s">
        <v>18</v>
      </c>
      <c r="K82083" s="1" t="s">
        <v>16</v>
      </c>
      <c r="L82083" s="3">
        <v>0.73160879629629627</v>
      </c>
      <c r="M82083" s="3">
        <v>0.75548611111111108</v>
      </c>
    </row>
    <row r="82084" spans="1:13" x14ac:dyDescent="0.3">
      <c r="A82084">
        <v>91829</v>
      </c>
      <c r="B82084" s="2">
        <v>45468.743287037039</v>
      </c>
      <c r="C82084" s="2">
        <v>45468.749641203707</v>
      </c>
      <c r="D82084">
        <v>1</v>
      </c>
      <c r="E82084">
        <v>1.1000000000000001</v>
      </c>
      <c r="F82084">
        <v>48</v>
      </c>
      <c r="G82084">
        <v>233</v>
      </c>
      <c r="H82084">
        <v>7.5</v>
      </c>
      <c r="I82084">
        <v>0</v>
      </c>
      <c r="J82084" s="1" t="s">
        <v>17</v>
      </c>
      <c r="K82084" s="1" t="s">
        <v>16</v>
      </c>
      <c r="L82084" s="3">
        <v>0.74328703703703702</v>
      </c>
      <c r="M82084" s="3">
        <v>0.74964120370370368</v>
      </c>
    </row>
    <row r="82085" spans="1:13" x14ac:dyDescent="0.3">
      <c r="A82085">
        <v>91830</v>
      </c>
      <c r="B82085" s="2">
        <v>45468.739745370367</v>
      </c>
      <c r="C82085" s="2">
        <v>45468.749108796299</v>
      </c>
      <c r="D82085">
        <v>2</v>
      </c>
      <c r="E82085">
        <v>1.82</v>
      </c>
      <c r="F82085">
        <v>75</v>
      </c>
      <c r="G82085">
        <v>151</v>
      </c>
      <c r="H82085">
        <v>10.5</v>
      </c>
      <c r="I82085">
        <v>0</v>
      </c>
      <c r="J82085" s="1" t="s">
        <v>18</v>
      </c>
      <c r="K82085" s="1" t="s">
        <v>14</v>
      </c>
      <c r="L82085" s="3">
        <v>0.73974537037037036</v>
      </c>
      <c r="M82085" s="3">
        <v>0.74910879629629634</v>
      </c>
    </row>
    <row r="82086" spans="1:13" x14ac:dyDescent="0.3">
      <c r="A82086">
        <v>91831</v>
      </c>
      <c r="B82086" s="2">
        <v>45468.745648148149</v>
      </c>
      <c r="C82086" s="2">
        <v>45468.771134259259</v>
      </c>
      <c r="D82086">
        <v>1</v>
      </c>
      <c r="E82086">
        <v>12.5</v>
      </c>
      <c r="F82086">
        <v>186</v>
      </c>
      <c r="G82086">
        <v>200</v>
      </c>
      <c r="H82086">
        <v>37.5</v>
      </c>
      <c r="I82086">
        <v>0</v>
      </c>
      <c r="J82086" s="1" t="s">
        <v>19</v>
      </c>
      <c r="K82086" s="1" t="s">
        <v>16</v>
      </c>
      <c r="L82086" s="3">
        <v>0.74564814814814817</v>
      </c>
      <c r="M82086" s="3">
        <v>0.77113425925925927</v>
      </c>
    </row>
    <row r="82087" spans="1:13" x14ac:dyDescent="0.3">
      <c r="A82087">
        <v>91832</v>
      </c>
      <c r="B82087" s="2">
        <v>45468.736990740741</v>
      </c>
      <c r="C82087" s="2">
        <v>45468.749756944446</v>
      </c>
      <c r="D82087">
        <v>1</v>
      </c>
      <c r="E82087">
        <v>2.93</v>
      </c>
      <c r="F82087">
        <v>74</v>
      </c>
      <c r="G82087">
        <v>239</v>
      </c>
      <c r="H82087">
        <v>13.5</v>
      </c>
      <c r="I82087">
        <v>4.45</v>
      </c>
      <c r="J82087" s="1" t="s">
        <v>13</v>
      </c>
      <c r="K82087" s="1" t="s">
        <v>14</v>
      </c>
      <c r="L82087" s="3">
        <v>0.73699074074074078</v>
      </c>
      <c r="M82087" s="3">
        <v>0.74975694444444441</v>
      </c>
    </row>
    <row r="82088" spans="1:13" x14ac:dyDescent="0.3">
      <c r="A82088">
        <v>91833</v>
      </c>
      <c r="B82088" s="2">
        <v>45468.7419212963</v>
      </c>
      <c r="C82088" s="2">
        <v>45468.778657407405</v>
      </c>
      <c r="D82088">
        <v>1</v>
      </c>
      <c r="E82088">
        <v>12.96</v>
      </c>
      <c r="F82088">
        <v>138</v>
      </c>
      <c r="G82088">
        <v>61</v>
      </c>
      <c r="H82088">
        <v>43</v>
      </c>
      <c r="I82088">
        <v>0</v>
      </c>
      <c r="J82088" s="1" t="s">
        <v>13</v>
      </c>
      <c r="K82088" s="1" t="s">
        <v>16</v>
      </c>
      <c r="L82088" s="3">
        <v>0.74192129629629633</v>
      </c>
      <c r="M82088" s="3">
        <v>0.77865740740740741</v>
      </c>
    </row>
    <row r="82089" spans="1:13" x14ac:dyDescent="0.3">
      <c r="A82089">
        <v>91834</v>
      </c>
      <c r="B82089" s="2">
        <v>45468.723576388889</v>
      </c>
      <c r="C82089" s="2">
        <v>45468.732916666668</v>
      </c>
      <c r="D82089">
        <v>1</v>
      </c>
      <c r="E82089">
        <v>3.7</v>
      </c>
      <c r="F82089">
        <v>90</v>
      </c>
      <c r="G82089">
        <v>43</v>
      </c>
      <c r="H82089">
        <v>13.5</v>
      </c>
      <c r="I82089">
        <v>3.55</v>
      </c>
      <c r="J82089" s="1" t="s">
        <v>18</v>
      </c>
      <c r="K82089" s="1" t="s">
        <v>14</v>
      </c>
      <c r="L82089" s="3">
        <v>0.72357638888888887</v>
      </c>
      <c r="M82089" s="3">
        <v>0.73291666666666666</v>
      </c>
    </row>
    <row r="82090" spans="1:13" x14ac:dyDescent="0.3">
      <c r="A82090">
        <v>91835</v>
      </c>
      <c r="B82090" s="2">
        <v>45468.716504629629</v>
      </c>
      <c r="C82090" s="2">
        <v>45468.731122685182</v>
      </c>
      <c r="D82090">
        <v>1</v>
      </c>
      <c r="E82090">
        <v>4.9000000000000004</v>
      </c>
      <c r="F82090">
        <v>144</v>
      </c>
      <c r="G82090">
        <v>263</v>
      </c>
      <c r="H82090">
        <v>18</v>
      </c>
      <c r="I82090">
        <v>3.35</v>
      </c>
      <c r="J82090" s="1" t="s">
        <v>19</v>
      </c>
      <c r="K82090" s="1" t="s">
        <v>14</v>
      </c>
      <c r="L82090" s="3">
        <v>0.71650462962962957</v>
      </c>
      <c r="M82090" s="3">
        <v>0.73112268518518519</v>
      </c>
    </row>
    <row r="82091" spans="1:13" x14ac:dyDescent="0.3">
      <c r="A82091">
        <v>91836</v>
      </c>
      <c r="B82091" s="2">
        <v>45468.749328703707</v>
      </c>
      <c r="C82091" s="2">
        <v>45468.759618055556</v>
      </c>
      <c r="D82091">
        <v>2</v>
      </c>
      <c r="E82091">
        <v>2.5</v>
      </c>
      <c r="F82091">
        <v>239</v>
      </c>
      <c r="G82091">
        <v>50</v>
      </c>
      <c r="H82091">
        <v>12</v>
      </c>
      <c r="I82091">
        <v>3.25</v>
      </c>
      <c r="J82091" s="1" t="s">
        <v>19</v>
      </c>
      <c r="K82091" s="1" t="s">
        <v>14</v>
      </c>
      <c r="L82091" s="3">
        <v>0.74932870370370375</v>
      </c>
      <c r="M82091" s="3">
        <v>0.7596180555555555</v>
      </c>
    </row>
    <row r="82092" spans="1:13" x14ac:dyDescent="0.3">
      <c r="A82092">
        <v>91837</v>
      </c>
      <c r="B82092" s="2">
        <v>45468.714953703704</v>
      </c>
      <c r="C82092" s="2">
        <v>45468.720127314817</v>
      </c>
      <c r="D82092">
        <v>2</v>
      </c>
      <c r="E82092">
        <v>1.99</v>
      </c>
      <c r="F82092">
        <v>114</v>
      </c>
      <c r="G82092">
        <v>170</v>
      </c>
      <c r="H82092">
        <v>8.5</v>
      </c>
      <c r="I82092">
        <v>2.56</v>
      </c>
      <c r="J82092" s="1" t="s">
        <v>15</v>
      </c>
      <c r="K82092" s="1" t="s">
        <v>14</v>
      </c>
      <c r="L82092" s="3">
        <v>0.7149537037037037</v>
      </c>
      <c r="M82092" s="3">
        <v>0.72012731481481485</v>
      </c>
    </row>
    <row r="82093" spans="1:13" x14ac:dyDescent="0.3">
      <c r="A82093">
        <v>91838</v>
      </c>
      <c r="B82093" s="2">
        <v>45468.739733796298</v>
      </c>
      <c r="C82093" s="2">
        <v>45468.746851851851</v>
      </c>
      <c r="D82093">
        <v>2</v>
      </c>
      <c r="E82093">
        <v>3.7</v>
      </c>
      <c r="F82093">
        <v>262</v>
      </c>
      <c r="G82093">
        <v>137</v>
      </c>
      <c r="H82093">
        <v>13</v>
      </c>
      <c r="I82093">
        <v>3.46</v>
      </c>
      <c r="J82093" s="1" t="s">
        <v>17</v>
      </c>
      <c r="K82093" s="1" t="s">
        <v>14</v>
      </c>
      <c r="L82093" s="3">
        <v>0.73973379629629632</v>
      </c>
      <c r="M82093" s="3">
        <v>0.74685185185185188</v>
      </c>
    </row>
    <row r="82094" spans="1:13" x14ac:dyDescent="0.3">
      <c r="A82094">
        <v>91839</v>
      </c>
      <c r="B82094" s="2">
        <v>45468.724907407406</v>
      </c>
      <c r="C82094" s="2">
        <v>45468.728703703702</v>
      </c>
      <c r="D82094">
        <v>1</v>
      </c>
      <c r="E82094">
        <v>1.6</v>
      </c>
      <c r="F82094">
        <v>186</v>
      </c>
      <c r="G82094">
        <v>163</v>
      </c>
      <c r="H82094">
        <v>7</v>
      </c>
      <c r="I82094">
        <v>2.25</v>
      </c>
      <c r="J82094" s="1" t="s">
        <v>18</v>
      </c>
      <c r="K82094" s="1" t="s">
        <v>14</v>
      </c>
      <c r="L82094" s="3">
        <v>0.72490740740740744</v>
      </c>
      <c r="M82094" s="3">
        <v>0.72870370370370374</v>
      </c>
    </row>
    <row r="82095" spans="1:13" x14ac:dyDescent="0.3">
      <c r="A82095">
        <v>91840</v>
      </c>
      <c r="B82095" s="2">
        <v>45468.744942129626</v>
      </c>
      <c r="C82095" s="2">
        <v>45468.754155092596</v>
      </c>
      <c r="D82095">
        <v>1</v>
      </c>
      <c r="E82095">
        <v>3</v>
      </c>
      <c r="F82095">
        <v>234</v>
      </c>
      <c r="G82095">
        <v>142</v>
      </c>
      <c r="H82095">
        <v>12</v>
      </c>
      <c r="I82095">
        <v>2.4500000000000002</v>
      </c>
      <c r="J82095" s="1" t="s">
        <v>13</v>
      </c>
      <c r="K82095" s="1" t="s">
        <v>14</v>
      </c>
      <c r="L82095" s="3">
        <v>0.74494212962962958</v>
      </c>
      <c r="M82095" s="3">
        <v>0.75415509259259261</v>
      </c>
    </row>
    <row r="82096" spans="1:13" x14ac:dyDescent="0.3">
      <c r="A82096">
        <v>91841</v>
      </c>
      <c r="B82096" s="2">
        <v>45468.745196759257</v>
      </c>
      <c r="C82096" s="2">
        <v>45468.756967592592</v>
      </c>
      <c r="D82096">
        <v>1</v>
      </c>
      <c r="E82096">
        <v>3.49</v>
      </c>
      <c r="F82096">
        <v>230</v>
      </c>
      <c r="G82096">
        <v>151</v>
      </c>
      <c r="H82096">
        <v>14.5</v>
      </c>
      <c r="I82096">
        <v>3</v>
      </c>
      <c r="J82096" s="1" t="s">
        <v>15</v>
      </c>
      <c r="K82096" s="1" t="s">
        <v>14</v>
      </c>
      <c r="L82096" s="3">
        <v>0.74519675925925921</v>
      </c>
      <c r="M82096" s="3">
        <v>0.75696759259259261</v>
      </c>
    </row>
    <row r="82097" spans="1:13" x14ac:dyDescent="0.3">
      <c r="A82097">
        <v>91842</v>
      </c>
      <c r="B82097" s="2">
        <v>45468.742638888885</v>
      </c>
      <c r="C82097" s="2">
        <v>45468.75240740741</v>
      </c>
      <c r="D82097">
        <v>1</v>
      </c>
      <c r="E82097">
        <v>2.5</v>
      </c>
      <c r="F82097">
        <v>142</v>
      </c>
      <c r="G82097">
        <v>151</v>
      </c>
      <c r="H82097">
        <v>11.5</v>
      </c>
      <c r="I82097">
        <v>3.16</v>
      </c>
      <c r="J82097" s="1" t="s">
        <v>19</v>
      </c>
      <c r="K82097" s="1" t="s">
        <v>14</v>
      </c>
      <c r="L82097" s="3">
        <v>0.74263888888888885</v>
      </c>
      <c r="M82097" s="3">
        <v>0.75240740740740741</v>
      </c>
    </row>
    <row r="82098" spans="1:13" x14ac:dyDescent="0.3">
      <c r="A82098">
        <v>91843</v>
      </c>
      <c r="B82098" s="2">
        <v>45468.739641203705</v>
      </c>
      <c r="C82098" s="2">
        <v>45468.742569444446</v>
      </c>
      <c r="D82098">
        <v>1</v>
      </c>
      <c r="E82098">
        <v>1.1599999999999999</v>
      </c>
      <c r="F82098">
        <v>48</v>
      </c>
      <c r="G82098">
        <v>50</v>
      </c>
      <c r="H82098">
        <v>5.5</v>
      </c>
      <c r="I82098">
        <v>0.11</v>
      </c>
      <c r="J82098" s="1" t="s">
        <v>19</v>
      </c>
      <c r="K82098" s="1" t="s">
        <v>14</v>
      </c>
      <c r="L82098" s="3">
        <v>0.73964120370370368</v>
      </c>
      <c r="M82098" s="3">
        <v>0.74256944444444439</v>
      </c>
    </row>
    <row r="82099" spans="1:13" x14ac:dyDescent="0.3">
      <c r="A82099">
        <v>91844</v>
      </c>
      <c r="B82099" s="2">
        <v>45468.732789351852</v>
      </c>
      <c r="C82099" s="2">
        <v>45468.754467592589</v>
      </c>
      <c r="D82099">
        <v>5</v>
      </c>
      <c r="E82099">
        <v>7.35</v>
      </c>
      <c r="F82099">
        <v>138</v>
      </c>
      <c r="G82099">
        <v>256</v>
      </c>
      <c r="H82099">
        <v>27.5</v>
      </c>
      <c r="I82099">
        <v>5.86</v>
      </c>
      <c r="J82099" s="1" t="s">
        <v>17</v>
      </c>
      <c r="K82099" s="1" t="s">
        <v>14</v>
      </c>
      <c r="L82099" s="3">
        <v>0.7327893518518519</v>
      </c>
      <c r="M82099" s="3">
        <v>0.75446759259259255</v>
      </c>
    </row>
    <row r="82100" spans="1:13" x14ac:dyDescent="0.3">
      <c r="A82100">
        <v>91845</v>
      </c>
      <c r="B82100" s="2">
        <v>45468.746307870373</v>
      </c>
      <c r="C82100" s="2">
        <v>45468.75613425926</v>
      </c>
      <c r="D82100">
        <v>1</v>
      </c>
      <c r="E82100">
        <v>3</v>
      </c>
      <c r="F82100">
        <v>237</v>
      </c>
      <c r="G82100">
        <v>151</v>
      </c>
      <c r="H82100">
        <v>12.5</v>
      </c>
      <c r="I82100">
        <v>2.2200000000000002</v>
      </c>
      <c r="J82100" s="1" t="s">
        <v>13</v>
      </c>
      <c r="K82100" s="1" t="s">
        <v>14</v>
      </c>
      <c r="L82100" s="3">
        <v>0.74630787037037039</v>
      </c>
      <c r="M82100" s="3">
        <v>0.75613425925925926</v>
      </c>
    </row>
    <row r="82101" spans="1:13" x14ac:dyDescent="0.3">
      <c r="A82101">
        <v>91847</v>
      </c>
      <c r="B82101" s="2">
        <v>45468.741168981483</v>
      </c>
      <c r="C82101" s="2">
        <v>45468.751168981478</v>
      </c>
      <c r="D82101">
        <v>1</v>
      </c>
      <c r="E82101">
        <v>3.05</v>
      </c>
      <c r="F82101">
        <v>140</v>
      </c>
      <c r="G82101">
        <v>238</v>
      </c>
      <c r="H82101">
        <v>12.5</v>
      </c>
      <c r="I82101">
        <v>2</v>
      </c>
      <c r="J82101" s="1" t="s">
        <v>17</v>
      </c>
      <c r="K82101" s="1" t="s">
        <v>14</v>
      </c>
      <c r="L82101" s="3">
        <v>0.74116898148148147</v>
      </c>
      <c r="M82101" s="3">
        <v>0.75116898148148148</v>
      </c>
    </row>
    <row r="82102" spans="1:13" x14ac:dyDescent="0.3">
      <c r="A82102">
        <v>91848</v>
      </c>
      <c r="B82102" s="2">
        <v>45468.72519675926</v>
      </c>
      <c r="C82102" s="2">
        <v>45468.729675925926</v>
      </c>
      <c r="D82102">
        <v>1</v>
      </c>
      <c r="E82102">
        <v>1.68</v>
      </c>
      <c r="F82102">
        <v>74</v>
      </c>
      <c r="G82102">
        <v>236</v>
      </c>
      <c r="H82102">
        <v>7</v>
      </c>
      <c r="I82102">
        <v>0</v>
      </c>
      <c r="J82102" s="1" t="s">
        <v>15</v>
      </c>
      <c r="K82102" s="1" t="s">
        <v>16</v>
      </c>
      <c r="L82102" s="3">
        <v>0.7251967592592593</v>
      </c>
      <c r="M82102" s="3">
        <v>0.72967592592592589</v>
      </c>
    </row>
    <row r="82103" spans="1:13" x14ac:dyDescent="0.3">
      <c r="A82103">
        <v>91850</v>
      </c>
      <c r="B82103" s="2">
        <v>45468.717013888891</v>
      </c>
      <c r="C82103" s="2">
        <v>45468.722905092596</v>
      </c>
      <c r="D82103">
        <v>2</v>
      </c>
      <c r="E82103">
        <v>1.56</v>
      </c>
      <c r="F82103">
        <v>142</v>
      </c>
      <c r="G82103">
        <v>161</v>
      </c>
      <c r="H82103">
        <v>7.5</v>
      </c>
      <c r="I82103">
        <v>0</v>
      </c>
      <c r="J82103" s="1" t="s">
        <v>19</v>
      </c>
      <c r="K82103" s="1" t="s">
        <v>16</v>
      </c>
      <c r="L82103" s="3">
        <v>0.71701388888888884</v>
      </c>
      <c r="M82103" s="3">
        <v>0.72290509259259261</v>
      </c>
    </row>
    <row r="82104" spans="1:13" x14ac:dyDescent="0.3">
      <c r="A82104">
        <v>91851</v>
      </c>
      <c r="B82104" s="2">
        <v>45468.743437500001</v>
      </c>
      <c r="C82104" s="2">
        <v>45468.748576388891</v>
      </c>
      <c r="D82104">
        <v>2</v>
      </c>
      <c r="E82104">
        <v>1.78</v>
      </c>
      <c r="F82104">
        <v>170</v>
      </c>
      <c r="G82104">
        <v>79</v>
      </c>
      <c r="H82104">
        <v>7.5</v>
      </c>
      <c r="I82104">
        <v>0</v>
      </c>
      <c r="J82104" s="1" t="s">
        <v>15</v>
      </c>
      <c r="K82104" s="1" t="s">
        <v>16</v>
      </c>
      <c r="L82104" s="3">
        <v>0.74343749999999997</v>
      </c>
      <c r="M82104" s="3">
        <v>0.74857638888888889</v>
      </c>
    </row>
    <row r="82105" spans="1:13" x14ac:dyDescent="0.3">
      <c r="A82105">
        <v>91852</v>
      </c>
      <c r="B82105" s="2">
        <v>45468.726875</v>
      </c>
      <c r="C82105" s="2">
        <v>45468.734918981485</v>
      </c>
      <c r="D82105">
        <v>1</v>
      </c>
      <c r="E82105">
        <v>2.41</v>
      </c>
      <c r="F82105">
        <v>68</v>
      </c>
      <c r="G82105">
        <v>79</v>
      </c>
      <c r="H82105">
        <v>10</v>
      </c>
      <c r="I82105">
        <v>2.86</v>
      </c>
      <c r="J82105" s="1" t="s">
        <v>19</v>
      </c>
      <c r="K82105" s="1" t="s">
        <v>14</v>
      </c>
      <c r="L82105" s="3">
        <v>0.72687500000000005</v>
      </c>
      <c r="M82105" s="3">
        <v>0.73491898148148149</v>
      </c>
    </row>
    <row r="82106" spans="1:13" x14ac:dyDescent="0.3">
      <c r="A82106">
        <v>91853</v>
      </c>
      <c r="B82106" s="2">
        <v>45468.736504629633</v>
      </c>
      <c r="C82106" s="2">
        <v>45468.740810185183</v>
      </c>
      <c r="D82106">
        <v>1</v>
      </c>
      <c r="E82106">
        <v>1.26</v>
      </c>
      <c r="F82106">
        <v>79</v>
      </c>
      <c r="G82106">
        <v>233</v>
      </c>
      <c r="H82106">
        <v>6.5</v>
      </c>
      <c r="I82106">
        <v>2.16</v>
      </c>
      <c r="J82106" s="1" t="s">
        <v>17</v>
      </c>
      <c r="K82106" s="1" t="s">
        <v>14</v>
      </c>
      <c r="L82106" s="3">
        <v>0.73650462962962959</v>
      </c>
      <c r="M82106" s="3">
        <v>0.74081018518518515</v>
      </c>
    </row>
    <row r="82107" spans="1:13" x14ac:dyDescent="0.3">
      <c r="A82107">
        <v>91854</v>
      </c>
      <c r="B82107" s="2">
        <v>45468.713993055557</v>
      </c>
      <c r="C82107" s="2">
        <v>45468.722731481481</v>
      </c>
      <c r="D82107">
        <v>1</v>
      </c>
      <c r="E82107">
        <v>3</v>
      </c>
      <c r="F82107">
        <v>239</v>
      </c>
      <c r="G82107">
        <v>68</v>
      </c>
      <c r="H82107">
        <v>12</v>
      </c>
      <c r="I82107">
        <v>1.5</v>
      </c>
      <c r="J82107" s="1" t="s">
        <v>15</v>
      </c>
      <c r="K82107" s="1" t="s">
        <v>14</v>
      </c>
      <c r="L82107" s="3">
        <v>0.71399305555555559</v>
      </c>
      <c r="M82107" s="3">
        <v>0.72273148148148147</v>
      </c>
    </row>
    <row r="82108" spans="1:13" x14ac:dyDescent="0.3">
      <c r="A82108">
        <v>91855</v>
      </c>
      <c r="B82108" s="2">
        <v>45468.732546296298</v>
      </c>
      <c r="C82108" s="2">
        <v>45468.736655092594</v>
      </c>
      <c r="D82108">
        <v>1</v>
      </c>
      <c r="E82108">
        <v>1.2</v>
      </c>
      <c r="F82108">
        <v>161</v>
      </c>
      <c r="G82108">
        <v>141</v>
      </c>
      <c r="H82108">
        <v>6.5</v>
      </c>
      <c r="I82108">
        <v>2</v>
      </c>
      <c r="J82108" s="1" t="s">
        <v>13</v>
      </c>
      <c r="K82108" s="1" t="s">
        <v>14</v>
      </c>
      <c r="L82108" s="3">
        <v>0.73254629629629631</v>
      </c>
      <c r="M82108" s="3">
        <v>0.73665509259259254</v>
      </c>
    </row>
    <row r="82109" spans="1:13" x14ac:dyDescent="0.3">
      <c r="A82109">
        <v>91856</v>
      </c>
      <c r="B82109" s="2">
        <v>45468.746793981481</v>
      </c>
      <c r="C82109" s="2">
        <v>45468.760833333334</v>
      </c>
      <c r="D82109">
        <v>1</v>
      </c>
      <c r="E82109">
        <v>2.4500000000000002</v>
      </c>
      <c r="F82109">
        <v>113</v>
      </c>
      <c r="G82109">
        <v>114</v>
      </c>
      <c r="H82109">
        <v>14</v>
      </c>
      <c r="I82109">
        <v>0</v>
      </c>
      <c r="J82109" s="1" t="s">
        <v>15</v>
      </c>
      <c r="K82109" s="1" t="s">
        <v>16</v>
      </c>
      <c r="L82109" s="3">
        <v>0.74679398148148146</v>
      </c>
      <c r="M82109" s="3">
        <v>0.76083333333333336</v>
      </c>
    </row>
    <row r="82110" spans="1:13" x14ac:dyDescent="0.3">
      <c r="A82110">
        <v>91857</v>
      </c>
      <c r="B82110" s="2">
        <v>45468.727581018517</v>
      </c>
      <c r="C82110" s="2">
        <v>45468.732870370368</v>
      </c>
      <c r="D82110">
        <v>1</v>
      </c>
      <c r="E82110">
        <v>1.6</v>
      </c>
      <c r="F82110">
        <v>43</v>
      </c>
      <c r="G82110">
        <v>263</v>
      </c>
      <c r="H82110">
        <v>8</v>
      </c>
      <c r="I82110">
        <v>2.09</v>
      </c>
      <c r="J82110" s="1" t="s">
        <v>18</v>
      </c>
      <c r="K82110" s="1" t="s">
        <v>14</v>
      </c>
      <c r="L82110" s="3">
        <v>0.72758101851851853</v>
      </c>
      <c r="M82110" s="3">
        <v>0.73287037037037039</v>
      </c>
    </row>
    <row r="82111" spans="1:13" x14ac:dyDescent="0.3">
      <c r="A82111">
        <v>91858</v>
      </c>
      <c r="B82111" s="2">
        <v>45468.739965277775</v>
      </c>
      <c r="C82111" s="2">
        <v>45468.752997685187</v>
      </c>
      <c r="D82111">
        <v>1</v>
      </c>
      <c r="E82111">
        <v>4.04</v>
      </c>
      <c r="F82111">
        <v>164</v>
      </c>
      <c r="G82111">
        <v>238</v>
      </c>
      <c r="H82111">
        <v>16</v>
      </c>
      <c r="I82111">
        <v>0</v>
      </c>
      <c r="J82111" s="1" t="s">
        <v>13</v>
      </c>
      <c r="K82111" s="1" t="s">
        <v>16</v>
      </c>
      <c r="L82111" s="3">
        <v>0.73996527777777776</v>
      </c>
      <c r="M82111" s="3">
        <v>0.75299768518518517</v>
      </c>
    </row>
    <row r="82112" spans="1:13" x14ac:dyDescent="0.3">
      <c r="A82112">
        <v>91859</v>
      </c>
      <c r="B82112" s="2">
        <v>45468.742986111109</v>
      </c>
      <c r="C82112" s="2">
        <v>45468.752175925925</v>
      </c>
      <c r="D82112">
        <v>6</v>
      </c>
      <c r="E82112">
        <v>3.03</v>
      </c>
      <c r="F82112">
        <v>97</v>
      </c>
      <c r="G82112">
        <v>87</v>
      </c>
      <c r="H82112">
        <v>13</v>
      </c>
      <c r="I82112">
        <v>0</v>
      </c>
      <c r="J82112" s="1" t="s">
        <v>15</v>
      </c>
      <c r="K82112" s="1" t="s">
        <v>16</v>
      </c>
      <c r="L82112" s="3">
        <v>0.74298611111111112</v>
      </c>
      <c r="M82112" s="3">
        <v>0.75217592592592597</v>
      </c>
    </row>
    <row r="82113" spans="1:13" x14ac:dyDescent="0.3">
      <c r="A82113">
        <v>91860</v>
      </c>
      <c r="B82113" s="2">
        <v>45468.732592592591</v>
      </c>
      <c r="C82113" s="2">
        <v>45468.738634259258</v>
      </c>
      <c r="D82113">
        <v>3</v>
      </c>
      <c r="E82113">
        <v>1.4</v>
      </c>
      <c r="F82113">
        <v>162</v>
      </c>
      <c r="G82113">
        <v>236</v>
      </c>
      <c r="H82113">
        <v>7.5</v>
      </c>
      <c r="I82113">
        <v>0</v>
      </c>
      <c r="J82113" s="1" t="s">
        <v>15</v>
      </c>
      <c r="K82113" s="1" t="s">
        <v>16</v>
      </c>
      <c r="L82113" s="3">
        <v>0.73259259259259257</v>
      </c>
      <c r="M82113" s="3">
        <v>0.7386342592592593</v>
      </c>
    </row>
    <row r="82114" spans="1:13" x14ac:dyDescent="0.3">
      <c r="A82114">
        <v>91861</v>
      </c>
      <c r="B82114" s="2">
        <v>45468.738506944443</v>
      </c>
      <c r="C82114" s="2">
        <v>45468.744687500002</v>
      </c>
      <c r="D82114">
        <v>1</v>
      </c>
      <c r="E82114">
        <v>1.63</v>
      </c>
      <c r="F82114">
        <v>237</v>
      </c>
      <c r="G82114">
        <v>163</v>
      </c>
      <c r="H82114">
        <v>8.5</v>
      </c>
      <c r="I82114">
        <v>3.2</v>
      </c>
      <c r="J82114" s="1" t="s">
        <v>19</v>
      </c>
      <c r="K82114" s="1" t="s">
        <v>14</v>
      </c>
      <c r="L82114" s="3">
        <v>0.73850694444444442</v>
      </c>
      <c r="M82114" s="3">
        <v>0.74468749999999995</v>
      </c>
    </row>
    <row r="82115" spans="1:13" x14ac:dyDescent="0.3">
      <c r="A82115">
        <v>91862</v>
      </c>
      <c r="B82115" s="2">
        <v>45468.734201388892</v>
      </c>
      <c r="C82115" s="2">
        <v>45468.749513888892</v>
      </c>
      <c r="D82115">
        <v>1</v>
      </c>
      <c r="E82115">
        <v>6.14</v>
      </c>
      <c r="F82115">
        <v>90</v>
      </c>
      <c r="G82115">
        <v>41</v>
      </c>
      <c r="H82115">
        <v>20.5</v>
      </c>
      <c r="I82115">
        <v>2</v>
      </c>
      <c r="J82115" s="1" t="s">
        <v>13</v>
      </c>
      <c r="K82115" s="1" t="s">
        <v>14</v>
      </c>
      <c r="L82115" s="3">
        <v>0.73420138888888886</v>
      </c>
      <c r="M82115" s="3">
        <v>0.74951388888888892</v>
      </c>
    </row>
    <row r="82116" spans="1:13" x14ac:dyDescent="0.3">
      <c r="A82116">
        <v>91863</v>
      </c>
      <c r="B82116" s="2">
        <v>45468.731087962966</v>
      </c>
      <c r="C82116" s="2">
        <v>45468.740682870368</v>
      </c>
      <c r="D82116">
        <v>1</v>
      </c>
      <c r="E82116">
        <v>5.7</v>
      </c>
      <c r="F82116">
        <v>13</v>
      </c>
      <c r="G82116">
        <v>170</v>
      </c>
      <c r="H82116">
        <v>18.5</v>
      </c>
      <c r="I82116">
        <v>4.55</v>
      </c>
      <c r="J82116" s="1" t="s">
        <v>17</v>
      </c>
      <c r="K82116" s="1" t="s">
        <v>14</v>
      </c>
      <c r="L82116" s="3">
        <v>0.73108796296296297</v>
      </c>
      <c r="M82116" s="3">
        <v>0.74068287037037039</v>
      </c>
    </row>
    <row r="82117" spans="1:13" x14ac:dyDescent="0.3">
      <c r="A82117">
        <v>91864</v>
      </c>
      <c r="B82117" s="2">
        <v>45468.715138888889</v>
      </c>
      <c r="C82117" s="2">
        <v>45468.72729166667</v>
      </c>
      <c r="D82117">
        <v>1</v>
      </c>
      <c r="E82117">
        <v>2.6</v>
      </c>
      <c r="F82117">
        <v>142</v>
      </c>
      <c r="G82117">
        <v>140</v>
      </c>
      <c r="H82117">
        <v>13.5</v>
      </c>
      <c r="I82117">
        <v>2</v>
      </c>
      <c r="J82117" s="1" t="s">
        <v>13</v>
      </c>
      <c r="K82117" s="1" t="s">
        <v>14</v>
      </c>
      <c r="L82117" s="3">
        <v>0.71513888888888888</v>
      </c>
      <c r="M82117" s="3">
        <v>0.72729166666666667</v>
      </c>
    </row>
    <row r="82118" spans="1:13" x14ac:dyDescent="0.3">
      <c r="A82118">
        <v>91865</v>
      </c>
      <c r="B82118" s="2">
        <v>45468.726747685185</v>
      </c>
      <c r="C82118" s="2">
        <v>45468.734317129631</v>
      </c>
      <c r="D82118">
        <v>1</v>
      </c>
      <c r="E82118">
        <v>1.76</v>
      </c>
      <c r="F82118">
        <v>161</v>
      </c>
      <c r="G82118">
        <v>237</v>
      </c>
      <c r="H82118">
        <v>9</v>
      </c>
      <c r="I82118">
        <v>3.33</v>
      </c>
      <c r="J82118" s="1" t="s">
        <v>17</v>
      </c>
      <c r="K82118" s="1" t="s">
        <v>14</v>
      </c>
      <c r="L82118" s="3">
        <v>0.72674768518518518</v>
      </c>
      <c r="M82118" s="3">
        <v>0.73431712962962958</v>
      </c>
    </row>
    <row r="82119" spans="1:13" x14ac:dyDescent="0.3">
      <c r="A82119">
        <v>91866</v>
      </c>
      <c r="B82119" s="2">
        <v>45468.748645833337</v>
      </c>
      <c r="C82119" s="2">
        <v>45468.761631944442</v>
      </c>
      <c r="D82119">
        <v>1</v>
      </c>
      <c r="E82119">
        <v>5.0999999999999996</v>
      </c>
      <c r="F82119">
        <v>151</v>
      </c>
      <c r="G82119">
        <v>249</v>
      </c>
      <c r="H82119">
        <v>18</v>
      </c>
      <c r="I82119">
        <v>4</v>
      </c>
      <c r="J82119" s="1" t="s">
        <v>15</v>
      </c>
      <c r="K82119" s="1" t="s">
        <v>14</v>
      </c>
      <c r="L82119" s="3">
        <v>0.74864583333333334</v>
      </c>
      <c r="M82119" s="3">
        <v>0.76163194444444449</v>
      </c>
    </row>
    <row r="82120" spans="1:13" x14ac:dyDescent="0.3">
      <c r="A82120">
        <v>91867</v>
      </c>
      <c r="B82120" s="2">
        <v>45468.735578703701</v>
      </c>
      <c r="C82120" s="2">
        <v>45468.761388888888</v>
      </c>
      <c r="D82120">
        <v>1</v>
      </c>
      <c r="E82120">
        <v>9.19</v>
      </c>
      <c r="F82120">
        <v>87</v>
      </c>
      <c r="G82120">
        <v>226</v>
      </c>
      <c r="H82120">
        <v>31.5</v>
      </c>
      <c r="I82120">
        <v>7.16</v>
      </c>
      <c r="J82120" s="1" t="s">
        <v>17</v>
      </c>
      <c r="K82120" s="1" t="s">
        <v>14</v>
      </c>
      <c r="L82120" s="3">
        <v>0.73557870370370371</v>
      </c>
      <c r="M82120" s="3">
        <v>0.76138888888888889</v>
      </c>
    </row>
    <row r="82121" spans="1:13" x14ac:dyDescent="0.3">
      <c r="A82121">
        <v>91869</v>
      </c>
      <c r="B82121" s="2">
        <v>45468.723773148151</v>
      </c>
      <c r="C82121" s="2">
        <v>45468.732881944445</v>
      </c>
      <c r="D82121">
        <v>1</v>
      </c>
      <c r="E82121">
        <v>2.4</v>
      </c>
      <c r="F82121">
        <v>43</v>
      </c>
      <c r="G82121">
        <v>170</v>
      </c>
      <c r="H82121">
        <v>11</v>
      </c>
      <c r="I82121">
        <v>3.06</v>
      </c>
      <c r="J82121" s="1" t="s">
        <v>17</v>
      </c>
      <c r="K82121" s="1" t="s">
        <v>14</v>
      </c>
      <c r="L82121" s="3">
        <v>0.72377314814814819</v>
      </c>
      <c r="M82121" s="3">
        <v>0.73288194444444443</v>
      </c>
    </row>
    <row r="82122" spans="1:13" x14ac:dyDescent="0.3">
      <c r="A82122">
        <v>91870</v>
      </c>
      <c r="B82122" s="2">
        <v>45468.731469907405</v>
      </c>
      <c r="C82122" s="2">
        <v>45468.736192129632</v>
      </c>
      <c r="D82122">
        <v>1</v>
      </c>
      <c r="E82122">
        <v>1.18</v>
      </c>
      <c r="F82122">
        <v>163</v>
      </c>
      <c r="G82122">
        <v>43</v>
      </c>
      <c r="H82122">
        <v>6.5</v>
      </c>
      <c r="I82122">
        <v>0</v>
      </c>
      <c r="J82122" s="1" t="s">
        <v>18</v>
      </c>
      <c r="K82122" s="1" t="s">
        <v>16</v>
      </c>
      <c r="L82122" s="3">
        <v>0.73146990740740736</v>
      </c>
      <c r="M82122" s="3">
        <v>0.73619212962962965</v>
      </c>
    </row>
    <row r="82123" spans="1:13" x14ac:dyDescent="0.3">
      <c r="A82123">
        <v>91871</v>
      </c>
      <c r="B82123" s="2">
        <v>45468.727835648147</v>
      </c>
      <c r="C82123" s="2">
        <v>45468.739155092589</v>
      </c>
      <c r="D82123">
        <v>1</v>
      </c>
      <c r="E82123">
        <v>3.08</v>
      </c>
      <c r="F82123">
        <v>162</v>
      </c>
      <c r="G82123">
        <v>75</v>
      </c>
      <c r="H82123">
        <v>13</v>
      </c>
      <c r="I82123">
        <v>0</v>
      </c>
      <c r="J82123" s="1" t="s">
        <v>19</v>
      </c>
      <c r="K82123" s="1" t="s">
        <v>14</v>
      </c>
      <c r="L82123" s="3">
        <v>0.72783564814814816</v>
      </c>
      <c r="M82123" s="3">
        <v>0.7391550925925926</v>
      </c>
    </row>
    <row r="82124" spans="1:13" x14ac:dyDescent="0.3">
      <c r="A82124">
        <v>91872</v>
      </c>
      <c r="B82124" s="2">
        <v>45468.715358796297</v>
      </c>
      <c r="C82124" s="2">
        <v>45468.721921296295</v>
      </c>
      <c r="D82124">
        <v>1</v>
      </c>
      <c r="E82124">
        <v>2.44</v>
      </c>
      <c r="F82124">
        <v>48</v>
      </c>
      <c r="G82124">
        <v>158</v>
      </c>
      <c r="H82124">
        <v>9.5</v>
      </c>
      <c r="I82124">
        <v>3.45</v>
      </c>
      <c r="J82124" s="1" t="s">
        <v>15</v>
      </c>
      <c r="K82124" s="1" t="s">
        <v>14</v>
      </c>
      <c r="L82124" s="3">
        <v>0.71535879629629628</v>
      </c>
      <c r="M82124" s="3">
        <v>0.72192129629629631</v>
      </c>
    </row>
    <row r="82125" spans="1:13" x14ac:dyDescent="0.3">
      <c r="A82125">
        <v>91873</v>
      </c>
      <c r="B82125" s="2">
        <v>45468.737662037034</v>
      </c>
      <c r="C82125" s="2">
        <v>45468.745254629626</v>
      </c>
      <c r="D82125">
        <v>1</v>
      </c>
      <c r="E82125">
        <v>1.85</v>
      </c>
      <c r="F82125">
        <v>263</v>
      </c>
      <c r="G82125">
        <v>140</v>
      </c>
      <c r="H82125">
        <v>9</v>
      </c>
      <c r="I82125">
        <v>2.66</v>
      </c>
      <c r="J82125" s="1" t="s">
        <v>15</v>
      </c>
      <c r="K82125" s="1" t="s">
        <v>14</v>
      </c>
      <c r="L82125" s="3">
        <v>0.73766203703703703</v>
      </c>
      <c r="M82125" s="3">
        <v>0.74525462962962963</v>
      </c>
    </row>
    <row r="82126" spans="1:13" x14ac:dyDescent="0.3">
      <c r="A82126">
        <v>91874</v>
      </c>
      <c r="B82126" s="2">
        <v>45468.736284722225</v>
      </c>
      <c r="C82126" s="2">
        <v>45468.753136574072</v>
      </c>
      <c r="D82126">
        <v>1</v>
      </c>
      <c r="E82126">
        <v>4.67</v>
      </c>
      <c r="F82126">
        <v>186</v>
      </c>
      <c r="G82126">
        <v>263</v>
      </c>
      <c r="H82126">
        <v>19</v>
      </c>
      <c r="I82126">
        <v>3.5</v>
      </c>
      <c r="J82126" s="1" t="s">
        <v>17</v>
      </c>
      <c r="K82126" s="1" t="s">
        <v>14</v>
      </c>
      <c r="L82126" s="3">
        <v>0.73628472222222219</v>
      </c>
      <c r="M82126" s="3">
        <v>0.75313657407407408</v>
      </c>
    </row>
    <row r="82127" spans="1:13" x14ac:dyDescent="0.3">
      <c r="A82127">
        <v>91875</v>
      </c>
      <c r="B82127" s="2">
        <v>45468.708819444444</v>
      </c>
      <c r="C82127" s="2">
        <v>45468.718506944446</v>
      </c>
      <c r="D82127">
        <v>2</v>
      </c>
      <c r="E82127">
        <v>3.1</v>
      </c>
      <c r="F82127">
        <v>140</v>
      </c>
      <c r="G82127">
        <v>7</v>
      </c>
      <c r="H82127">
        <v>12.5</v>
      </c>
      <c r="I82127">
        <v>3.2</v>
      </c>
      <c r="J82127" s="1" t="s">
        <v>19</v>
      </c>
      <c r="K82127" s="1" t="s">
        <v>14</v>
      </c>
      <c r="L82127" s="3">
        <v>0.70881944444444445</v>
      </c>
      <c r="M82127" s="3">
        <v>0.71850694444444441</v>
      </c>
    </row>
    <row r="82128" spans="1:13" x14ac:dyDescent="0.3">
      <c r="A82128">
        <v>91876</v>
      </c>
      <c r="B82128" s="2">
        <v>45468.714999999997</v>
      </c>
      <c r="C82128" s="2">
        <v>45468.725891203707</v>
      </c>
      <c r="D82128">
        <v>1</v>
      </c>
      <c r="E82128">
        <v>3.49</v>
      </c>
      <c r="F82128">
        <v>50</v>
      </c>
      <c r="G82128">
        <v>236</v>
      </c>
      <c r="H82128">
        <v>14</v>
      </c>
      <c r="I82128">
        <v>3.66</v>
      </c>
      <c r="J82128" s="1" t="s">
        <v>19</v>
      </c>
      <c r="K82128" s="1" t="s">
        <v>14</v>
      </c>
      <c r="L82128" s="3">
        <v>0.71499999999999997</v>
      </c>
      <c r="M82128" s="3">
        <v>0.72589120370370375</v>
      </c>
    </row>
    <row r="82129" spans="1:13" x14ac:dyDescent="0.3">
      <c r="A82129">
        <v>91877</v>
      </c>
      <c r="B82129" s="2">
        <v>45468.736041666663</v>
      </c>
      <c r="C82129" s="2">
        <v>45468.740486111114</v>
      </c>
      <c r="D82129">
        <v>1</v>
      </c>
      <c r="E82129">
        <v>1.1100000000000001</v>
      </c>
      <c r="F82129">
        <v>161</v>
      </c>
      <c r="G82129">
        <v>50</v>
      </c>
      <c r="H82129">
        <v>6.5</v>
      </c>
      <c r="I82129">
        <v>2.7</v>
      </c>
      <c r="J82129" s="1" t="s">
        <v>17</v>
      </c>
      <c r="K82129" s="1" t="s">
        <v>14</v>
      </c>
      <c r="L82129" s="3">
        <v>0.73604166666666671</v>
      </c>
      <c r="M82129" s="3">
        <v>0.74048611111111107</v>
      </c>
    </row>
    <row r="82130" spans="1:13" x14ac:dyDescent="0.3">
      <c r="A82130">
        <v>91878</v>
      </c>
      <c r="B82130" s="2">
        <v>45468.728067129632</v>
      </c>
      <c r="C82130" s="2">
        <v>45468.741388888891</v>
      </c>
      <c r="D82130">
        <v>1</v>
      </c>
      <c r="E82130">
        <v>2.0099999999999998</v>
      </c>
      <c r="F82130">
        <v>209</v>
      </c>
      <c r="G82130">
        <v>114</v>
      </c>
      <c r="H82130">
        <v>13</v>
      </c>
      <c r="I82130">
        <v>3.46</v>
      </c>
      <c r="J82130" s="1" t="s">
        <v>19</v>
      </c>
      <c r="K82130" s="1" t="s">
        <v>14</v>
      </c>
      <c r="L82130" s="3">
        <v>0.72806712962962961</v>
      </c>
      <c r="M82130" s="3">
        <v>0.74138888888888888</v>
      </c>
    </row>
    <row r="82131" spans="1:13" x14ac:dyDescent="0.3">
      <c r="A82131">
        <v>91879</v>
      </c>
      <c r="B82131" s="2">
        <v>45468.726631944446</v>
      </c>
      <c r="C82131" s="2">
        <v>45468.742766203701</v>
      </c>
      <c r="D82131">
        <v>1</v>
      </c>
      <c r="E82131">
        <v>3.5</v>
      </c>
      <c r="F82131">
        <v>233</v>
      </c>
      <c r="G82131">
        <v>75</v>
      </c>
      <c r="H82131">
        <v>16</v>
      </c>
      <c r="I82131">
        <v>0</v>
      </c>
      <c r="J82131" s="1" t="s">
        <v>15</v>
      </c>
      <c r="K82131" s="1" t="s">
        <v>14</v>
      </c>
      <c r="L82131" s="3">
        <v>0.72663194444444446</v>
      </c>
      <c r="M82131" s="3">
        <v>0.74276620370370372</v>
      </c>
    </row>
    <row r="82132" spans="1:13" x14ac:dyDescent="0.3">
      <c r="A82132">
        <v>91880</v>
      </c>
      <c r="B82132" s="2">
        <v>45468.73364583333</v>
      </c>
      <c r="C82132" s="2">
        <v>45468.739548611113</v>
      </c>
      <c r="D82132">
        <v>2</v>
      </c>
      <c r="E82132">
        <v>1.78</v>
      </c>
      <c r="F82132">
        <v>140</v>
      </c>
      <c r="G82132">
        <v>162</v>
      </c>
      <c r="H82132">
        <v>8.5</v>
      </c>
      <c r="I82132">
        <v>2.56</v>
      </c>
      <c r="J82132" s="1" t="s">
        <v>17</v>
      </c>
      <c r="K82132" s="1" t="s">
        <v>14</v>
      </c>
      <c r="L82132" s="3">
        <v>0.73364583333333333</v>
      </c>
      <c r="M82132" s="3">
        <v>0.73954861111111114</v>
      </c>
    </row>
    <row r="82133" spans="1:13" x14ac:dyDescent="0.3">
      <c r="A82133">
        <v>91881</v>
      </c>
      <c r="B82133" s="2">
        <v>45468.711840277778</v>
      </c>
      <c r="C82133" s="2">
        <v>45468.721990740742</v>
      </c>
      <c r="D82133">
        <v>1</v>
      </c>
      <c r="E82133">
        <v>3.08</v>
      </c>
      <c r="F82133">
        <v>151</v>
      </c>
      <c r="G82133">
        <v>237</v>
      </c>
      <c r="H82133">
        <v>13</v>
      </c>
      <c r="I82133">
        <v>0</v>
      </c>
      <c r="J82133" s="1" t="s">
        <v>18</v>
      </c>
      <c r="K82133" s="1" t="s">
        <v>16</v>
      </c>
      <c r="L82133" s="3">
        <v>0.71184027777777781</v>
      </c>
      <c r="M82133" s="3">
        <v>0.72199074074074077</v>
      </c>
    </row>
    <row r="82134" spans="1:13" x14ac:dyDescent="0.3">
      <c r="A82134">
        <v>91884</v>
      </c>
      <c r="B82134" s="2">
        <v>45468.720567129632</v>
      </c>
      <c r="C82134" s="2">
        <v>45468.725659722222</v>
      </c>
      <c r="D82134">
        <v>5</v>
      </c>
      <c r="E82134">
        <v>1.57</v>
      </c>
      <c r="F82134">
        <v>237</v>
      </c>
      <c r="G82134">
        <v>236</v>
      </c>
      <c r="H82134">
        <v>8</v>
      </c>
      <c r="I82134">
        <v>1.84</v>
      </c>
      <c r="J82134" s="1" t="s">
        <v>15</v>
      </c>
      <c r="K82134" s="1" t="s">
        <v>14</v>
      </c>
      <c r="L82134" s="3">
        <v>0.72056712962962965</v>
      </c>
      <c r="M82134" s="3">
        <v>0.72565972222222219</v>
      </c>
    </row>
    <row r="82135" spans="1:13" x14ac:dyDescent="0.3">
      <c r="A82135">
        <v>91885</v>
      </c>
      <c r="B82135" s="2">
        <v>45468.712337962963</v>
      </c>
      <c r="C82135" s="2">
        <v>45468.715532407405</v>
      </c>
      <c r="D82135">
        <v>1</v>
      </c>
      <c r="E82135">
        <v>1.2</v>
      </c>
      <c r="F82135">
        <v>90</v>
      </c>
      <c r="G82135">
        <v>161</v>
      </c>
      <c r="H82135">
        <v>6</v>
      </c>
      <c r="I82135">
        <v>2.0499999999999998</v>
      </c>
      <c r="J82135" s="1" t="s">
        <v>13</v>
      </c>
      <c r="K82135" s="1" t="s">
        <v>14</v>
      </c>
      <c r="L82135" s="3">
        <v>0.71233796296296292</v>
      </c>
      <c r="M82135" s="3">
        <v>0.71553240740740742</v>
      </c>
    </row>
    <row r="82136" spans="1:13" x14ac:dyDescent="0.3">
      <c r="A82136">
        <v>91886</v>
      </c>
      <c r="B82136" s="2">
        <v>45468.722534722219</v>
      </c>
      <c r="C82136" s="2">
        <v>45468.726527777777</v>
      </c>
      <c r="D82136">
        <v>1</v>
      </c>
      <c r="E82136">
        <v>1.2</v>
      </c>
      <c r="F82136">
        <v>170</v>
      </c>
      <c r="G82136">
        <v>107</v>
      </c>
      <c r="H82136">
        <v>6</v>
      </c>
      <c r="I82136">
        <v>2.0499999999999998</v>
      </c>
      <c r="J82136" s="1" t="s">
        <v>19</v>
      </c>
      <c r="K82136" s="1" t="s">
        <v>14</v>
      </c>
      <c r="L82136" s="3">
        <v>0.72253472222222226</v>
      </c>
      <c r="M82136" s="3">
        <v>0.72652777777777777</v>
      </c>
    </row>
    <row r="82137" spans="1:13" x14ac:dyDescent="0.3">
      <c r="A82137">
        <v>91887</v>
      </c>
      <c r="B82137" s="2">
        <v>45468.73537037037</v>
      </c>
      <c r="C82137" s="2">
        <v>45468.739004629628</v>
      </c>
      <c r="D82137">
        <v>1</v>
      </c>
      <c r="E82137">
        <v>1.56</v>
      </c>
      <c r="F82137">
        <v>229</v>
      </c>
      <c r="G82137">
        <v>263</v>
      </c>
      <c r="H82137">
        <v>6.5</v>
      </c>
      <c r="I82137">
        <v>0</v>
      </c>
      <c r="J82137" s="1" t="s">
        <v>17</v>
      </c>
      <c r="K82137" s="1" t="s">
        <v>16</v>
      </c>
      <c r="L82137" s="3">
        <v>0.73537037037037034</v>
      </c>
      <c r="M82137" s="3">
        <v>0.73900462962962965</v>
      </c>
    </row>
    <row r="82138" spans="1:13" x14ac:dyDescent="0.3">
      <c r="A82138">
        <v>91888</v>
      </c>
      <c r="B82138" s="2">
        <v>45468.717164351852</v>
      </c>
      <c r="C82138" s="2">
        <v>45468.722777777781</v>
      </c>
      <c r="D82138">
        <v>1</v>
      </c>
      <c r="E82138">
        <v>1.23</v>
      </c>
      <c r="F82138">
        <v>113</v>
      </c>
      <c r="G82138">
        <v>4</v>
      </c>
      <c r="H82138">
        <v>7</v>
      </c>
      <c r="I82138">
        <v>2.2599999999999998</v>
      </c>
      <c r="J82138" s="1" t="s">
        <v>19</v>
      </c>
      <c r="K82138" s="1" t="s">
        <v>14</v>
      </c>
      <c r="L82138" s="3">
        <v>0.7171643518518519</v>
      </c>
      <c r="M82138" s="3">
        <v>0.72277777777777774</v>
      </c>
    </row>
    <row r="82139" spans="1:13" x14ac:dyDescent="0.3">
      <c r="A82139">
        <v>91889</v>
      </c>
      <c r="B82139" s="2">
        <v>45468.729074074072</v>
      </c>
      <c r="C82139" s="2">
        <v>45468.734305555554</v>
      </c>
      <c r="D82139">
        <v>1</v>
      </c>
      <c r="E82139">
        <v>1.41</v>
      </c>
      <c r="F82139">
        <v>137</v>
      </c>
      <c r="G82139">
        <v>233</v>
      </c>
      <c r="H82139">
        <v>7.5</v>
      </c>
      <c r="I82139">
        <v>2.36</v>
      </c>
      <c r="J82139" s="1" t="s">
        <v>13</v>
      </c>
      <c r="K82139" s="1" t="s">
        <v>14</v>
      </c>
      <c r="L82139" s="3">
        <v>0.7290740740740741</v>
      </c>
      <c r="M82139" s="3">
        <v>0.73430555555555554</v>
      </c>
    </row>
    <row r="82140" spans="1:13" x14ac:dyDescent="0.3">
      <c r="A82140">
        <v>91891</v>
      </c>
      <c r="B82140" s="2">
        <v>45468.714085648149</v>
      </c>
      <c r="C82140" s="2">
        <v>45468.728888888887</v>
      </c>
      <c r="D82140">
        <v>5</v>
      </c>
      <c r="E82140">
        <v>2.2400000000000002</v>
      </c>
      <c r="F82140">
        <v>79</v>
      </c>
      <c r="G82140">
        <v>231</v>
      </c>
      <c r="H82140">
        <v>14.5</v>
      </c>
      <c r="I82140">
        <v>4.7</v>
      </c>
      <c r="J82140" s="1" t="s">
        <v>19</v>
      </c>
      <c r="K82140" s="1" t="s">
        <v>14</v>
      </c>
      <c r="L82140" s="3">
        <v>0.71408564814814812</v>
      </c>
      <c r="M82140" s="3">
        <v>0.72888888888888892</v>
      </c>
    </row>
    <row r="82141" spans="1:13" x14ac:dyDescent="0.3">
      <c r="A82141">
        <v>91892</v>
      </c>
      <c r="B82141" s="2">
        <v>45468.741377314815</v>
      </c>
      <c r="C82141" s="2">
        <v>45468.757361111115</v>
      </c>
      <c r="D82141">
        <v>1</v>
      </c>
      <c r="E82141">
        <v>4.79</v>
      </c>
      <c r="F82141">
        <v>249</v>
      </c>
      <c r="G82141">
        <v>263</v>
      </c>
      <c r="H82141">
        <v>19</v>
      </c>
      <c r="I82141">
        <v>5.83</v>
      </c>
      <c r="J82141" s="1" t="s">
        <v>17</v>
      </c>
      <c r="K82141" s="1" t="s">
        <v>14</v>
      </c>
      <c r="L82141" s="3">
        <v>0.74137731481481484</v>
      </c>
      <c r="M82141" s="3">
        <v>0.75736111111111115</v>
      </c>
    </row>
    <row r="82142" spans="1:13" x14ac:dyDescent="0.3">
      <c r="A82142">
        <v>91893</v>
      </c>
      <c r="B82142" s="2">
        <v>45468.719907407409</v>
      </c>
      <c r="C82142" s="2">
        <v>45468.730925925927</v>
      </c>
      <c r="D82142">
        <v>1</v>
      </c>
      <c r="E82142">
        <v>1.9</v>
      </c>
      <c r="F82142">
        <v>87</v>
      </c>
      <c r="G82142">
        <v>144</v>
      </c>
      <c r="H82142">
        <v>11</v>
      </c>
      <c r="I82142">
        <v>3.05</v>
      </c>
      <c r="J82142" s="1" t="s">
        <v>19</v>
      </c>
      <c r="K82142" s="1" t="s">
        <v>14</v>
      </c>
      <c r="L82142" s="3">
        <v>0.71990740740740744</v>
      </c>
      <c r="M82142" s="3">
        <v>0.73092592592592598</v>
      </c>
    </row>
    <row r="82143" spans="1:13" x14ac:dyDescent="0.3">
      <c r="A82143">
        <v>91894</v>
      </c>
      <c r="B82143" s="2">
        <v>45468.731180555558</v>
      </c>
      <c r="C82143" s="2">
        <v>45468.736527777779</v>
      </c>
      <c r="D82143">
        <v>6</v>
      </c>
      <c r="E82143">
        <v>1.1499999999999999</v>
      </c>
      <c r="F82143">
        <v>137</v>
      </c>
      <c r="G82143">
        <v>107</v>
      </c>
      <c r="H82143">
        <v>7</v>
      </c>
      <c r="I82143">
        <v>2.82</v>
      </c>
      <c r="J82143" s="1" t="s">
        <v>19</v>
      </c>
      <c r="K82143" s="1" t="s">
        <v>14</v>
      </c>
      <c r="L82143" s="3">
        <v>0.7311805555555555</v>
      </c>
      <c r="M82143" s="3">
        <v>0.73652777777777778</v>
      </c>
    </row>
    <row r="82144" spans="1:13" x14ac:dyDescent="0.3">
      <c r="A82144">
        <v>91895</v>
      </c>
      <c r="B82144" s="2">
        <v>45468.738796296297</v>
      </c>
      <c r="C82144" s="2">
        <v>45468.746574074074</v>
      </c>
      <c r="D82144">
        <v>1</v>
      </c>
      <c r="E82144">
        <v>1.7</v>
      </c>
      <c r="F82144">
        <v>79</v>
      </c>
      <c r="G82144">
        <v>158</v>
      </c>
      <c r="H82144">
        <v>9.5</v>
      </c>
      <c r="I82144">
        <v>2</v>
      </c>
      <c r="J82144" s="1" t="s">
        <v>19</v>
      </c>
      <c r="K82144" s="1" t="s">
        <v>14</v>
      </c>
      <c r="L82144" s="3">
        <v>0.73879629629629628</v>
      </c>
      <c r="M82144" s="3">
        <v>0.74657407407407406</v>
      </c>
    </row>
    <row r="82145" spans="1:13" x14ac:dyDescent="0.3">
      <c r="A82145">
        <v>91897</v>
      </c>
      <c r="B82145" s="2">
        <v>45468.748969907407</v>
      </c>
      <c r="C82145" s="2">
        <v>45468.755879629629</v>
      </c>
      <c r="D82145">
        <v>1</v>
      </c>
      <c r="E82145">
        <v>2.2999999999999998</v>
      </c>
      <c r="F82145">
        <v>237</v>
      </c>
      <c r="G82145">
        <v>234</v>
      </c>
      <c r="H82145">
        <v>10</v>
      </c>
      <c r="I82145">
        <v>0</v>
      </c>
      <c r="J82145" s="1" t="s">
        <v>18</v>
      </c>
      <c r="K82145" s="1" t="s">
        <v>16</v>
      </c>
      <c r="L82145" s="3">
        <v>0.74896990740740743</v>
      </c>
      <c r="M82145" s="3">
        <v>0.75587962962962962</v>
      </c>
    </row>
    <row r="82146" spans="1:13" x14ac:dyDescent="0.3">
      <c r="A82146">
        <v>91898</v>
      </c>
      <c r="B82146" s="2">
        <v>45468.724618055552</v>
      </c>
      <c r="C82146" s="2">
        <v>45468.733368055553</v>
      </c>
      <c r="D82146">
        <v>1</v>
      </c>
      <c r="E82146">
        <v>2.77</v>
      </c>
      <c r="F82146">
        <v>48</v>
      </c>
      <c r="G82146">
        <v>43</v>
      </c>
      <c r="H82146">
        <v>11.5</v>
      </c>
      <c r="I82146">
        <v>2</v>
      </c>
      <c r="J82146" s="1" t="s">
        <v>13</v>
      </c>
      <c r="K82146" s="1" t="s">
        <v>14</v>
      </c>
      <c r="L82146" s="3">
        <v>0.72461805555555558</v>
      </c>
      <c r="M82146" s="3">
        <v>0.73336805555555551</v>
      </c>
    </row>
    <row r="82147" spans="1:13" x14ac:dyDescent="0.3">
      <c r="A82147">
        <v>91899</v>
      </c>
      <c r="B82147" s="2">
        <v>45468.723877314813</v>
      </c>
      <c r="C82147" s="2">
        <v>45468.733344907407</v>
      </c>
      <c r="D82147">
        <v>1</v>
      </c>
      <c r="E82147">
        <v>2.83</v>
      </c>
      <c r="F82147">
        <v>141</v>
      </c>
      <c r="G82147">
        <v>186</v>
      </c>
      <c r="H82147">
        <v>12</v>
      </c>
      <c r="I82147">
        <v>0</v>
      </c>
      <c r="J82147" s="1" t="s">
        <v>18</v>
      </c>
      <c r="K82147" s="1" t="s">
        <v>16</v>
      </c>
      <c r="L82147" s="3">
        <v>0.72387731481481477</v>
      </c>
      <c r="M82147" s="3">
        <v>0.73334490740740743</v>
      </c>
    </row>
    <row r="82148" spans="1:13" x14ac:dyDescent="0.3">
      <c r="A82148">
        <v>91902</v>
      </c>
      <c r="B82148" s="2">
        <v>45468.72552083333</v>
      </c>
      <c r="C82148" s="2">
        <v>45468.729699074072</v>
      </c>
      <c r="D82148">
        <v>2</v>
      </c>
      <c r="E82148">
        <v>1.3</v>
      </c>
      <c r="F82148">
        <v>79</v>
      </c>
      <c r="G82148">
        <v>137</v>
      </c>
      <c r="H82148">
        <v>6.5</v>
      </c>
      <c r="I82148">
        <v>0</v>
      </c>
      <c r="J82148" s="1" t="s">
        <v>18</v>
      </c>
      <c r="K82148" s="1" t="s">
        <v>16</v>
      </c>
      <c r="L82148" s="3">
        <v>0.72552083333333328</v>
      </c>
      <c r="M82148" s="3">
        <v>0.72969907407407408</v>
      </c>
    </row>
    <row r="82149" spans="1:13" x14ac:dyDescent="0.3">
      <c r="A82149">
        <v>91903</v>
      </c>
      <c r="B82149" s="2">
        <v>45468.746967592589</v>
      </c>
      <c r="C82149" s="2">
        <v>45468.755243055559</v>
      </c>
      <c r="D82149">
        <v>3</v>
      </c>
      <c r="E82149">
        <v>2</v>
      </c>
      <c r="F82149">
        <v>263</v>
      </c>
      <c r="G82149">
        <v>163</v>
      </c>
      <c r="H82149">
        <v>10.5</v>
      </c>
      <c r="I82149">
        <v>0</v>
      </c>
      <c r="J82149" s="1" t="s">
        <v>19</v>
      </c>
      <c r="K82149" s="1" t="s">
        <v>16</v>
      </c>
      <c r="L82149" s="3">
        <v>0.7469675925925926</v>
      </c>
      <c r="M82149" s="3">
        <v>0.7552430555555556</v>
      </c>
    </row>
    <row r="82150" spans="1:13" x14ac:dyDescent="0.3">
      <c r="A82150">
        <v>91904</v>
      </c>
      <c r="B82150" s="2">
        <v>45468.717893518522</v>
      </c>
      <c r="C82150" s="2">
        <v>45468.728993055556</v>
      </c>
      <c r="D82150">
        <v>1</v>
      </c>
      <c r="E82150">
        <v>5.36</v>
      </c>
      <c r="F82150">
        <v>263</v>
      </c>
      <c r="G82150">
        <v>79</v>
      </c>
      <c r="H82150">
        <v>18</v>
      </c>
      <c r="I82150">
        <v>4.46</v>
      </c>
      <c r="J82150" s="1" t="s">
        <v>19</v>
      </c>
      <c r="K82150" s="1" t="s">
        <v>14</v>
      </c>
      <c r="L82150" s="3">
        <v>0.71789351851851857</v>
      </c>
      <c r="M82150" s="3">
        <v>0.7289930555555556</v>
      </c>
    </row>
    <row r="82151" spans="1:13" x14ac:dyDescent="0.3">
      <c r="A82151">
        <v>91905</v>
      </c>
      <c r="B82151" s="2">
        <v>45468.735509259262</v>
      </c>
      <c r="C82151" s="2">
        <v>45468.742303240739</v>
      </c>
      <c r="D82151">
        <v>1</v>
      </c>
      <c r="E82151">
        <v>1.78</v>
      </c>
      <c r="F82151">
        <v>262</v>
      </c>
      <c r="G82151">
        <v>237</v>
      </c>
      <c r="H82151">
        <v>9</v>
      </c>
      <c r="I82151">
        <v>2.66</v>
      </c>
      <c r="J82151" s="1" t="s">
        <v>15</v>
      </c>
      <c r="K82151" s="1" t="s">
        <v>14</v>
      </c>
      <c r="L82151" s="3">
        <v>0.73550925925925925</v>
      </c>
      <c r="M82151" s="3">
        <v>0.74230324074074072</v>
      </c>
    </row>
    <row r="82152" spans="1:13" x14ac:dyDescent="0.3">
      <c r="A82152">
        <v>91908</v>
      </c>
      <c r="B82152" s="2">
        <v>45468.733472222222</v>
      </c>
      <c r="C82152" s="2">
        <v>45468.751342592594</v>
      </c>
      <c r="D82152">
        <v>1</v>
      </c>
      <c r="E82152">
        <v>5.87</v>
      </c>
      <c r="F82152">
        <v>137</v>
      </c>
      <c r="G82152">
        <v>13</v>
      </c>
      <c r="H82152">
        <v>21.5</v>
      </c>
      <c r="I82152">
        <v>6.45</v>
      </c>
      <c r="J82152" s="1" t="s">
        <v>17</v>
      </c>
      <c r="K82152" s="1" t="s">
        <v>14</v>
      </c>
      <c r="L82152" s="3">
        <v>0.73347222222222219</v>
      </c>
      <c r="M82152" s="3">
        <v>0.75134259259259262</v>
      </c>
    </row>
    <row r="82153" spans="1:13" x14ac:dyDescent="0.3">
      <c r="A82153">
        <v>91909</v>
      </c>
      <c r="B82153" s="2">
        <v>45468.74527777778</v>
      </c>
      <c r="C82153" s="2">
        <v>45468.771006944444</v>
      </c>
      <c r="D82153">
        <v>1</v>
      </c>
      <c r="E82153">
        <v>8.26</v>
      </c>
      <c r="F82153">
        <v>162</v>
      </c>
      <c r="G82153">
        <v>189</v>
      </c>
      <c r="H82153">
        <v>29.5</v>
      </c>
      <c r="I82153">
        <v>6.76</v>
      </c>
      <c r="J82153" s="1" t="s">
        <v>13</v>
      </c>
      <c r="K82153" s="1" t="s">
        <v>14</v>
      </c>
      <c r="L82153" s="3">
        <v>0.74527777777777782</v>
      </c>
      <c r="M82153" s="3">
        <v>0.7710069444444444</v>
      </c>
    </row>
    <row r="82154" spans="1:13" x14ac:dyDescent="0.3">
      <c r="A82154">
        <v>91910</v>
      </c>
      <c r="B82154" s="2">
        <v>45468.720810185187</v>
      </c>
      <c r="C82154" s="2">
        <v>45468.726666666669</v>
      </c>
      <c r="D82154">
        <v>1</v>
      </c>
      <c r="E82154">
        <v>2.52</v>
      </c>
      <c r="F82154">
        <v>141</v>
      </c>
      <c r="G82154">
        <v>145</v>
      </c>
      <c r="H82154">
        <v>9.5</v>
      </c>
      <c r="I82154">
        <v>2.76</v>
      </c>
      <c r="J82154" s="1" t="s">
        <v>15</v>
      </c>
      <c r="K82154" s="1" t="s">
        <v>14</v>
      </c>
      <c r="L82154" s="3">
        <v>0.72081018518518514</v>
      </c>
      <c r="M82154" s="3">
        <v>0.72666666666666668</v>
      </c>
    </row>
    <row r="82155" spans="1:13" x14ac:dyDescent="0.3">
      <c r="A82155">
        <v>91911</v>
      </c>
      <c r="B82155" s="2">
        <v>45468.745000000003</v>
      </c>
      <c r="C82155" s="2">
        <v>45468.748912037037</v>
      </c>
      <c r="D82155">
        <v>1</v>
      </c>
      <c r="E82155">
        <v>1.6</v>
      </c>
      <c r="F82155">
        <v>43</v>
      </c>
      <c r="G82155">
        <v>43</v>
      </c>
      <c r="H82155">
        <v>7</v>
      </c>
      <c r="I82155">
        <v>2.25</v>
      </c>
      <c r="J82155" s="1" t="s">
        <v>19</v>
      </c>
      <c r="K82155" s="1" t="s">
        <v>14</v>
      </c>
      <c r="L82155" s="3">
        <v>0.745</v>
      </c>
      <c r="M82155" s="3">
        <v>0.74891203703703701</v>
      </c>
    </row>
    <row r="82156" spans="1:13" x14ac:dyDescent="0.3">
      <c r="A82156">
        <v>91912</v>
      </c>
      <c r="B82156" s="2">
        <v>45468.711053240739</v>
      </c>
      <c r="C82156" s="2">
        <v>45468.717453703706</v>
      </c>
      <c r="D82156">
        <v>3</v>
      </c>
      <c r="E82156">
        <v>1.71</v>
      </c>
      <c r="F82156">
        <v>186</v>
      </c>
      <c r="G82156">
        <v>249</v>
      </c>
      <c r="H82156">
        <v>8.5</v>
      </c>
      <c r="I82156">
        <v>2.56</v>
      </c>
      <c r="J82156" s="1" t="s">
        <v>15</v>
      </c>
      <c r="K82156" s="1" t="s">
        <v>14</v>
      </c>
      <c r="L82156" s="3">
        <v>0.71105324074074072</v>
      </c>
      <c r="M82156" s="3">
        <v>0.71745370370370365</v>
      </c>
    </row>
    <row r="82157" spans="1:13" x14ac:dyDescent="0.3">
      <c r="A82157">
        <v>91913</v>
      </c>
      <c r="B82157" s="2">
        <v>45468.747453703705</v>
      </c>
      <c r="C82157" s="2">
        <v>45468.761145833334</v>
      </c>
      <c r="D82157">
        <v>2</v>
      </c>
      <c r="E82157">
        <v>3.89</v>
      </c>
      <c r="F82157">
        <v>140</v>
      </c>
      <c r="G82157">
        <v>151</v>
      </c>
      <c r="H82157">
        <v>15.5</v>
      </c>
      <c r="I82157">
        <v>4.95</v>
      </c>
      <c r="J82157" s="1" t="s">
        <v>13</v>
      </c>
      <c r="K82157" s="1" t="s">
        <v>14</v>
      </c>
      <c r="L82157" s="3">
        <v>0.74745370370370368</v>
      </c>
      <c r="M82157" s="3">
        <v>0.7611458333333333</v>
      </c>
    </row>
    <row r="82158" spans="1:13" x14ac:dyDescent="0.3">
      <c r="A82158">
        <v>91914</v>
      </c>
      <c r="B82158" s="2">
        <v>45468.710879629631</v>
      </c>
      <c r="C82158" s="2">
        <v>45468.73128472222</v>
      </c>
      <c r="D82158">
        <v>1</v>
      </c>
      <c r="E82158">
        <v>7.69</v>
      </c>
      <c r="F82158">
        <v>151</v>
      </c>
      <c r="G82158">
        <v>45</v>
      </c>
      <c r="H82158">
        <v>28</v>
      </c>
      <c r="I82158">
        <v>6.46</v>
      </c>
      <c r="J82158" s="1" t="s">
        <v>13</v>
      </c>
      <c r="K82158" s="1" t="s">
        <v>14</v>
      </c>
      <c r="L82158" s="3">
        <v>0.71087962962962958</v>
      </c>
      <c r="M82158" s="3">
        <v>0.73128472222222218</v>
      </c>
    </row>
    <row r="82159" spans="1:13" x14ac:dyDescent="0.3">
      <c r="A82159">
        <v>91915</v>
      </c>
      <c r="B82159" s="2">
        <v>45468.748622685183</v>
      </c>
      <c r="C82159" s="2">
        <v>45468.754386574074</v>
      </c>
      <c r="D82159">
        <v>1</v>
      </c>
      <c r="E82159">
        <v>1.6</v>
      </c>
      <c r="F82159">
        <v>234</v>
      </c>
      <c r="G82159">
        <v>162</v>
      </c>
      <c r="H82159">
        <v>8</v>
      </c>
      <c r="I82159">
        <v>0</v>
      </c>
      <c r="J82159" s="1" t="s">
        <v>19</v>
      </c>
      <c r="K82159" s="1" t="s">
        <v>16</v>
      </c>
      <c r="L82159" s="3">
        <v>0.74862268518518515</v>
      </c>
      <c r="M82159" s="3">
        <v>0.75438657407407406</v>
      </c>
    </row>
    <row r="82160" spans="1:13" x14ac:dyDescent="0.3">
      <c r="A82160">
        <v>91916</v>
      </c>
      <c r="B82160" s="2">
        <v>45468.729884259257</v>
      </c>
      <c r="C82160" s="2">
        <v>45468.7421875</v>
      </c>
      <c r="D82160">
        <v>1</v>
      </c>
      <c r="E82160">
        <v>3.7</v>
      </c>
      <c r="F82160">
        <v>161</v>
      </c>
      <c r="G82160">
        <v>151</v>
      </c>
      <c r="H82160">
        <v>15</v>
      </c>
      <c r="I82160">
        <v>0</v>
      </c>
      <c r="J82160" s="1" t="s">
        <v>17</v>
      </c>
      <c r="K82160" s="1" t="s">
        <v>16</v>
      </c>
      <c r="L82160" s="3">
        <v>0.72988425925925926</v>
      </c>
      <c r="M82160" s="3">
        <v>0.7421875</v>
      </c>
    </row>
    <row r="82161" spans="1:13" x14ac:dyDescent="0.3">
      <c r="A82161">
        <v>91917</v>
      </c>
      <c r="B82161" s="2">
        <v>45468.728113425925</v>
      </c>
      <c r="C82161" s="2">
        <v>45468.735694444447</v>
      </c>
      <c r="D82161">
        <v>1</v>
      </c>
      <c r="E82161">
        <v>2.52</v>
      </c>
      <c r="F82161">
        <v>237</v>
      </c>
      <c r="G82161">
        <v>238</v>
      </c>
      <c r="H82161">
        <v>10.5</v>
      </c>
      <c r="I82161">
        <v>2</v>
      </c>
      <c r="J82161" s="1" t="s">
        <v>19</v>
      </c>
      <c r="K82161" s="1" t="s">
        <v>14</v>
      </c>
      <c r="L82161" s="3">
        <v>0.72811342592592587</v>
      </c>
      <c r="M82161" s="3">
        <v>0.73569444444444443</v>
      </c>
    </row>
    <row r="82162" spans="1:13" x14ac:dyDescent="0.3">
      <c r="A82162">
        <v>91918</v>
      </c>
      <c r="B82162" s="2">
        <v>45468.7419212963</v>
      </c>
      <c r="C82162" s="2">
        <v>45468.745833333334</v>
      </c>
      <c r="D82162">
        <v>2</v>
      </c>
      <c r="E82162">
        <v>1.55</v>
      </c>
      <c r="F82162">
        <v>75</v>
      </c>
      <c r="G82162">
        <v>141</v>
      </c>
      <c r="H82162">
        <v>7</v>
      </c>
      <c r="I82162">
        <v>0</v>
      </c>
      <c r="J82162" s="1" t="s">
        <v>18</v>
      </c>
      <c r="K82162" s="1" t="s">
        <v>16</v>
      </c>
      <c r="L82162" s="3">
        <v>0.74192129629629633</v>
      </c>
      <c r="M82162" s="3">
        <v>0.74583333333333335</v>
      </c>
    </row>
    <row r="82163" spans="1:13" x14ac:dyDescent="0.3">
      <c r="A82163">
        <v>91919</v>
      </c>
      <c r="B82163" s="2">
        <v>45468.732546296298</v>
      </c>
      <c r="C82163" s="2">
        <v>45468.742731481485</v>
      </c>
      <c r="D82163">
        <v>1</v>
      </c>
      <c r="E82163">
        <v>2.87</v>
      </c>
      <c r="F82163">
        <v>107</v>
      </c>
      <c r="G82163">
        <v>140</v>
      </c>
      <c r="H82163">
        <v>12</v>
      </c>
      <c r="I82163">
        <v>1.47</v>
      </c>
      <c r="J82163" s="1" t="s">
        <v>15</v>
      </c>
      <c r="K82163" s="1" t="s">
        <v>14</v>
      </c>
      <c r="L82163" s="3">
        <v>0.73254629629629631</v>
      </c>
      <c r="M82163" s="3">
        <v>0.74273148148148149</v>
      </c>
    </row>
    <row r="82164" spans="1:13" x14ac:dyDescent="0.3">
      <c r="A82164">
        <v>91920</v>
      </c>
      <c r="B82164" s="2">
        <v>45468.76771990741</v>
      </c>
      <c r="C82164" s="2">
        <v>45468.781817129631</v>
      </c>
      <c r="D82164">
        <v>5</v>
      </c>
      <c r="E82164">
        <v>5.71</v>
      </c>
      <c r="F82164">
        <v>231</v>
      </c>
      <c r="G82164">
        <v>66</v>
      </c>
      <c r="H82164">
        <v>19.5</v>
      </c>
      <c r="I82164">
        <v>4.76</v>
      </c>
      <c r="J82164" s="1" t="s">
        <v>19</v>
      </c>
      <c r="K82164" s="1" t="s">
        <v>14</v>
      </c>
      <c r="L82164" s="3">
        <v>0.76771990740740736</v>
      </c>
      <c r="M82164" s="3">
        <v>0.78181712962962968</v>
      </c>
    </row>
    <row r="82165" spans="1:13" x14ac:dyDescent="0.3">
      <c r="A82165">
        <v>91921</v>
      </c>
      <c r="B82165" s="2">
        <v>45468.736944444441</v>
      </c>
      <c r="C82165" s="2">
        <v>45468.750162037039</v>
      </c>
      <c r="D82165">
        <v>1</v>
      </c>
      <c r="E82165">
        <v>3.86</v>
      </c>
      <c r="F82165">
        <v>186</v>
      </c>
      <c r="G82165">
        <v>13</v>
      </c>
      <c r="H82165">
        <v>16</v>
      </c>
      <c r="I82165">
        <v>2.2000000000000002</v>
      </c>
      <c r="J82165" s="1" t="s">
        <v>13</v>
      </c>
      <c r="K82165" s="1" t="s">
        <v>14</v>
      </c>
      <c r="L82165" s="3">
        <v>0.7369444444444444</v>
      </c>
      <c r="M82165" s="3">
        <v>0.75016203703703699</v>
      </c>
    </row>
    <row r="82166" spans="1:13" x14ac:dyDescent="0.3">
      <c r="A82166">
        <v>91922</v>
      </c>
      <c r="B82166" s="2">
        <v>45468.710243055553</v>
      </c>
      <c r="C82166" s="2">
        <v>45468.72378472222</v>
      </c>
      <c r="D82166">
        <v>2</v>
      </c>
      <c r="E82166">
        <v>4.4000000000000004</v>
      </c>
      <c r="F82166">
        <v>143</v>
      </c>
      <c r="G82166">
        <v>152</v>
      </c>
      <c r="H82166">
        <v>16</v>
      </c>
      <c r="I82166">
        <v>0</v>
      </c>
      <c r="J82166" s="1" t="s">
        <v>15</v>
      </c>
      <c r="K82166" s="1" t="s">
        <v>16</v>
      </c>
      <c r="L82166" s="3">
        <v>0.71024305555555556</v>
      </c>
      <c r="M82166" s="3">
        <v>0.72378472222222223</v>
      </c>
    </row>
    <row r="82167" spans="1:13" x14ac:dyDescent="0.3">
      <c r="A82167">
        <v>91923</v>
      </c>
      <c r="B82167" s="2">
        <v>45468.719930555555</v>
      </c>
      <c r="C82167" s="2">
        <v>45468.741886574076</v>
      </c>
      <c r="D82167">
        <v>4</v>
      </c>
      <c r="E82167">
        <v>9.9700000000000006</v>
      </c>
      <c r="F82167">
        <v>138</v>
      </c>
      <c r="G82167">
        <v>143</v>
      </c>
      <c r="H82167">
        <v>33</v>
      </c>
      <c r="I82167">
        <v>7.46</v>
      </c>
      <c r="J82167" s="1" t="s">
        <v>13</v>
      </c>
      <c r="K82167" s="1" t="s">
        <v>14</v>
      </c>
      <c r="L82167" s="3">
        <v>0.71993055555555552</v>
      </c>
      <c r="M82167" s="3">
        <v>0.7418865740740741</v>
      </c>
    </row>
    <row r="82168" spans="1:13" x14ac:dyDescent="0.3">
      <c r="A82168">
        <v>91924</v>
      </c>
      <c r="B82168" s="2">
        <v>45468.749178240738</v>
      </c>
      <c r="C82168" s="2">
        <v>45468.7578587963</v>
      </c>
      <c r="D82168">
        <v>2</v>
      </c>
      <c r="E82168">
        <v>3.82</v>
      </c>
      <c r="F82168">
        <v>161</v>
      </c>
      <c r="G82168">
        <v>41</v>
      </c>
      <c r="H82168">
        <v>13</v>
      </c>
      <c r="I82168">
        <v>3.46</v>
      </c>
      <c r="J82168" s="1" t="s">
        <v>13</v>
      </c>
      <c r="K82168" s="1" t="s">
        <v>14</v>
      </c>
      <c r="L82168" s="3">
        <v>0.74917824074074069</v>
      </c>
      <c r="M82168" s="3">
        <v>0.75785879629629627</v>
      </c>
    </row>
    <row r="82169" spans="1:13" x14ac:dyDescent="0.3">
      <c r="A82169">
        <v>91925</v>
      </c>
      <c r="B82169" s="2">
        <v>45468.714444444442</v>
      </c>
      <c r="C82169" s="2">
        <v>45468.729259259257</v>
      </c>
      <c r="D82169">
        <v>1</v>
      </c>
      <c r="E82169">
        <v>7.3</v>
      </c>
      <c r="F82169">
        <v>74</v>
      </c>
      <c r="G82169">
        <v>148</v>
      </c>
      <c r="H82169">
        <v>24</v>
      </c>
      <c r="I82169">
        <v>2</v>
      </c>
      <c r="J82169" s="1" t="s">
        <v>18</v>
      </c>
      <c r="K82169" s="1" t="s">
        <v>14</v>
      </c>
      <c r="L82169" s="3">
        <v>0.71444444444444444</v>
      </c>
      <c r="M82169" s="3">
        <v>0.72925925925925927</v>
      </c>
    </row>
    <row r="82170" spans="1:13" x14ac:dyDescent="0.3">
      <c r="A82170">
        <v>91926</v>
      </c>
      <c r="B82170" s="2">
        <v>45468.747534722221</v>
      </c>
      <c r="C82170" s="2">
        <v>45468.763738425929</v>
      </c>
      <c r="D82170">
        <v>1</v>
      </c>
      <c r="E82170">
        <v>3.8</v>
      </c>
      <c r="F82170">
        <v>236</v>
      </c>
      <c r="G82170">
        <v>246</v>
      </c>
      <c r="H82170">
        <v>16.5</v>
      </c>
      <c r="I82170">
        <v>4.1500000000000004</v>
      </c>
      <c r="J82170" s="1" t="s">
        <v>13</v>
      </c>
      <c r="K82170" s="1" t="s">
        <v>14</v>
      </c>
      <c r="L82170" s="3">
        <v>0.74753472222222217</v>
      </c>
      <c r="M82170" s="3">
        <v>0.76373842592592589</v>
      </c>
    </row>
    <row r="82171" spans="1:13" x14ac:dyDescent="0.3">
      <c r="A82171">
        <v>91927</v>
      </c>
      <c r="B82171" s="2">
        <v>45468.72347222222</v>
      </c>
      <c r="C82171" s="2">
        <v>45468.728182870371</v>
      </c>
      <c r="D82171">
        <v>1</v>
      </c>
      <c r="E82171">
        <v>1.02</v>
      </c>
      <c r="F82171">
        <v>211</v>
      </c>
      <c r="G82171">
        <v>113</v>
      </c>
      <c r="H82171">
        <v>6.5</v>
      </c>
      <c r="I82171">
        <v>2.7</v>
      </c>
      <c r="J82171" s="1" t="s">
        <v>13</v>
      </c>
      <c r="K82171" s="1" t="s">
        <v>14</v>
      </c>
      <c r="L82171" s="3">
        <v>0.72347222222222218</v>
      </c>
      <c r="M82171" s="3">
        <v>0.72818287037037033</v>
      </c>
    </row>
    <row r="82172" spans="1:13" x14ac:dyDescent="0.3">
      <c r="A82172">
        <v>91928</v>
      </c>
      <c r="B82172" s="2">
        <v>45468.749351851853</v>
      </c>
      <c r="C82172" s="2">
        <v>45468.755312499998</v>
      </c>
      <c r="D82172">
        <v>1</v>
      </c>
      <c r="E82172">
        <v>1.38</v>
      </c>
      <c r="F82172">
        <v>161</v>
      </c>
      <c r="G82172">
        <v>107</v>
      </c>
      <c r="H82172">
        <v>7.5</v>
      </c>
      <c r="I82172">
        <v>2.36</v>
      </c>
      <c r="J82172" s="1" t="s">
        <v>15</v>
      </c>
      <c r="K82172" s="1" t="s">
        <v>14</v>
      </c>
      <c r="L82172" s="3">
        <v>0.74935185185185182</v>
      </c>
      <c r="M82172" s="3">
        <v>0.75531250000000005</v>
      </c>
    </row>
    <row r="82173" spans="1:13" x14ac:dyDescent="0.3">
      <c r="A82173">
        <v>91929</v>
      </c>
      <c r="B82173" s="2">
        <v>45468.748101851852</v>
      </c>
      <c r="C82173" s="2">
        <v>45468.755104166667</v>
      </c>
      <c r="D82173">
        <v>1</v>
      </c>
      <c r="E82173">
        <v>1.5</v>
      </c>
      <c r="F82173">
        <v>236</v>
      </c>
      <c r="G82173">
        <v>75</v>
      </c>
      <c r="H82173">
        <v>9</v>
      </c>
      <c r="I82173">
        <v>0</v>
      </c>
      <c r="J82173" s="1" t="s">
        <v>15</v>
      </c>
      <c r="K82173" s="1" t="s">
        <v>14</v>
      </c>
      <c r="L82173" s="3">
        <v>0.74810185185185185</v>
      </c>
      <c r="M82173" s="3">
        <v>0.75510416666666669</v>
      </c>
    </row>
    <row r="82174" spans="1:13" x14ac:dyDescent="0.3">
      <c r="A82174">
        <v>91930</v>
      </c>
      <c r="B82174" s="2">
        <v>45468.747407407405</v>
      </c>
      <c r="C82174" s="2">
        <v>45468.758483796293</v>
      </c>
      <c r="D82174">
        <v>2</v>
      </c>
      <c r="E82174">
        <v>2.2000000000000002</v>
      </c>
      <c r="F82174">
        <v>152</v>
      </c>
      <c r="G82174">
        <v>41</v>
      </c>
      <c r="H82174">
        <v>12</v>
      </c>
      <c r="I82174">
        <v>0</v>
      </c>
      <c r="J82174" s="1" t="s">
        <v>15</v>
      </c>
      <c r="K82174" s="1" t="s">
        <v>16</v>
      </c>
      <c r="L82174" s="3">
        <v>0.74740740740740741</v>
      </c>
      <c r="M82174" s="3">
        <v>0.75848379629629625</v>
      </c>
    </row>
    <row r="82175" spans="1:13" x14ac:dyDescent="0.3">
      <c r="A82175">
        <v>91931</v>
      </c>
      <c r="B82175" s="2">
        <v>45468.716886574075</v>
      </c>
      <c r="C82175" s="2">
        <v>45468.730821759258</v>
      </c>
      <c r="D82175">
        <v>1</v>
      </c>
      <c r="E82175">
        <v>3.15</v>
      </c>
      <c r="F82175">
        <v>163</v>
      </c>
      <c r="G82175">
        <v>145</v>
      </c>
      <c r="H82175">
        <v>16</v>
      </c>
      <c r="I82175">
        <v>4.0599999999999996</v>
      </c>
      <c r="J82175" s="1" t="s">
        <v>13</v>
      </c>
      <c r="K82175" s="1" t="s">
        <v>14</v>
      </c>
      <c r="L82175" s="3">
        <v>0.71688657407407408</v>
      </c>
      <c r="M82175" s="3">
        <v>0.7308217592592593</v>
      </c>
    </row>
    <row r="82176" spans="1:13" x14ac:dyDescent="0.3">
      <c r="A82176">
        <v>91932</v>
      </c>
      <c r="B82176" s="2">
        <v>45468.743541666663</v>
      </c>
      <c r="C82176" s="2">
        <v>45468.749722222223</v>
      </c>
      <c r="D82176">
        <v>1</v>
      </c>
      <c r="E82176">
        <v>1.81</v>
      </c>
      <c r="F82176">
        <v>148</v>
      </c>
      <c r="G82176">
        <v>249</v>
      </c>
      <c r="H82176">
        <v>8.5</v>
      </c>
      <c r="I82176">
        <v>2</v>
      </c>
      <c r="J82176" s="1" t="s">
        <v>19</v>
      </c>
      <c r="K82176" s="1" t="s">
        <v>14</v>
      </c>
      <c r="L82176" s="3">
        <v>0.74354166666666666</v>
      </c>
      <c r="M82176" s="3">
        <v>0.74972222222222218</v>
      </c>
    </row>
    <row r="82177" spans="1:13" x14ac:dyDescent="0.3">
      <c r="A82177">
        <v>91933</v>
      </c>
      <c r="B82177" s="2">
        <v>45468.721736111111</v>
      </c>
      <c r="C82177" s="2">
        <v>45468.73474537037</v>
      </c>
      <c r="D82177">
        <v>1</v>
      </c>
      <c r="E82177">
        <v>3.5</v>
      </c>
      <c r="F82177">
        <v>143</v>
      </c>
      <c r="G82177">
        <v>158</v>
      </c>
      <c r="H82177">
        <v>15</v>
      </c>
      <c r="I82177">
        <v>3.85</v>
      </c>
      <c r="J82177" s="1" t="s">
        <v>17</v>
      </c>
      <c r="K82177" s="1" t="s">
        <v>14</v>
      </c>
      <c r="L82177" s="3">
        <v>0.72173611111111113</v>
      </c>
      <c r="M82177" s="3">
        <v>0.73474537037037035</v>
      </c>
    </row>
    <row r="82178" spans="1:13" x14ac:dyDescent="0.3">
      <c r="A82178">
        <v>91934</v>
      </c>
      <c r="B82178" s="2">
        <v>45468.742337962962</v>
      </c>
      <c r="C82178" s="2">
        <v>45468.760983796295</v>
      </c>
      <c r="D82178">
        <v>1</v>
      </c>
      <c r="E82178">
        <v>8.4</v>
      </c>
      <c r="F82178">
        <v>246</v>
      </c>
      <c r="G82178">
        <v>244</v>
      </c>
      <c r="H82178">
        <v>24.5</v>
      </c>
      <c r="I82178">
        <v>2</v>
      </c>
      <c r="J82178" s="1" t="s">
        <v>13</v>
      </c>
      <c r="K82178" s="1" t="s">
        <v>14</v>
      </c>
      <c r="L82178" s="3">
        <v>0.74233796296296295</v>
      </c>
      <c r="M82178" s="3">
        <v>0.76098379629629631</v>
      </c>
    </row>
    <row r="82179" spans="1:13" x14ac:dyDescent="0.3">
      <c r="A82179">
        <v>91935</v>
      </c>
      <c r="B82179" s="2">
        <v>45468.739791666667</v>
      </c>
      <c r="C82179" s="2">
        <v>45468.750856481478</v>
      </c>
      <c r="D82179">
        <v>1</v>
      </c>
      <c r="E82179">
        <v>2.1</v>
      </c>
      <c r="F82179">
        <v>79</v>
      </c>
      <c r="G82179">
        <v>68</v>
      </c>
      <c r="H82179">
        <v>12.5</v>
      </c>
      <c r="I82179">
        <v>3.35</v>
      </c>
      <c r="J82179" s="1" t="s">
        <v>19</v>
      </c>
      <c r="K82179" s="1" t="s">
        <v>14</v>
      </c>
      <c r="L82179" s="3">
        <v>0.73979166666666663</v>
      </c>
      <c r="M82179" s="3">
        <v>0.75085648148148143</v>
      </c>
    </row>
    <row r="82180" spans="1:13" x14ac:dyDescent="0.3">
      <c r="A82180">
        <v>91937</v>
      </c>
      <c r="B82180" s="2">
        <v>45468.711921296293</v>
      </c>
      <c r="C82180" s="2">
        <v>45468.72351851852</v>
      </c>
      <c r="D82180">
        <v>1</v>
      </c>
      <c r="E82180">
        <v>2.62</v>
      </c>
      <c r="F82180">
        <v>141</v>
      </c>
      <c r="G82180">
        <v>50</v>
      </c>
      <c r="H82180">
        <v>12.5</v>
      </c>
      <c r="I82180">
        <v>5.04</v>
      </c>
      <c r="J82180" s="1" t="s">
        <v>17</v>
      </c>
      <c r="K82180" s="1" t="s">
        <v>14</v>
      </c>
      <c r="L82180" s="3">
        <v>0.7119212962962963</v>
      </c>
      <c r="M82180" s="3">
        <v>0.72351851851851856</v>
      </c>
    </row>
    <row r="82181" spans="1:13" x14ac:dyDescent="0.3">
      <c r="A82181">
        <v>91938</v>
      </c>
      <c r="B82181" s="2">
        <v>45468.732905092591</v>
      </c>
      <c r="C82181" s="2">
        <v>45468.740497685183</v>
      </c>
      <c r="D82181">
        <v>1</v>
      </c>
      <c r="E82181">
        <v>2.29</v>
      </c>
      <c r="F82181">
        <v>143</v>
      </c>
      <c r="G82181">
        <v>236</v>
      </c>
      <c r="H82181">
        <v>10</v>
      </c>
      <c r="I82181">
        <v>2.14</v>
      </c>
      <c r="J82181" s="1" t="s">
        <v>19</v>
      </c>
      <c r="K82181" s="1" t="s">
        <v>14</v>
      </c>
      <c r="L82181" s="3">
        <v>0.73290509259259262</v>
      </c>
      <c r="M82181" s="3">
        <v>0.74049768518518522</v>
      </c>
    </row>
    <row r="82182" spans="1:13" x14ac:dyDescent="0.3">
      <c r="A82182">
        <v>91939</v>
      </c>
      <c r="B82182" s="2">
        <v>45468.726620370369</v>
      </c>
      <c r="C82182" s="2">
        <v>45468.741851851853</v>
      </c>
      <c r="D82182">
        <v>1</v>
      </c>
      <c r="E82182">
        <v>3.5</v>
      </c>
      <c r="F82182">
        <v>166</v>
      </c>
      <c r="G82182">
        <v>140</v>
      </c>
      <c r="H82182">
        <v>17</v>
      </c>
      <c r="I82182">
        <v>2</v>
      </c>
      <c r="J82182" s="1" t="s">
        <v>13</v>
      </c>
      <c r="K82182" s="1" t="s">
        <v>14</v>
      </c>
      <c r="L82182" s="3">
        <v>0.72662037037037042</v>
      </c>
      <c r="M82182" s="3">
        <v>0.74185185185185187</v>
      </c>
    </row>
    <row r="82183" spans="1:13" x14ac:dyDescent="0.3">
      <c r="A82183">
        <v>91940</v>
      </c>
      <c r="B82183" s="2">
        <v>45468.73269675926</v>
      </c>
      <c r="C82183" s="2">
        <v>45468.744710648149</v>
      </c>
      <c r="D82183">
        <v>1</v>
      </c>
      <c r="E82183">
        <v>3.3</v>
      </c>
      <c r="F82183">
        <v>162</v>
      </c>
      <c r="G82183">
        <v>193</v>
      </c>
      <c r="H82183">
        <v>14</v>
      </c>
      <c r="I82183">
        <v>3.65</v>
      </c>
      <c r="J82183" s="1" t="s">
        <v>15</v>
      </c>
      <c r="K82183" s="1" t="s">
        <v>14</v>
      </c>
      <c r="L82183" s="3">
        <v>0.73269675925925926</v>
      </c>
      <c r="M82183" s="3">
        <v>0.74471064814814814</v>
      </c>
    </row>
    <row r="82184" spans="1:13" x14ac:dyDescent="0.3">
      <c r="A82184">
        <v>91941</v>
      </c>
      <c r="B82184" s="2">
        <v>45468.737129629626</v>
      </c>
      <c r="C82184" s="2">
        <v>45468.742696759262</v>
      </c>
      <c r="D82184">
        <v>2</v>
      </c>
      <c r="E82184">
        <v>1.1299999999999999</v>
      </c>
      <c r="F82184">
        <v>264</v>
      </c>
      <c r="G82184">
        <v>264</v>
      </c>
      <c r="H82184">
        <v>7</v>
      </c>
      <c r="I82184">
        <v>2.2599999999999998</v>
      </c>
      <c r="J82184" s="1" t="s">
        <v>17</v>
      </c>
      <c r="K82184" s="1" t="s">
        <v>14</v>
      </c>
      <c r="L82184" s="3">
        <v>0.73712962962962958</v>
      </c>
      <c r="M82184" s="3">
        <v>0.74269675925925926</v>
      </c>
    </row>
    <row r="82185" spans="1:13" x14ac:dyDescent="0.3">
      <c r="A82185">
        <v>91942</v>
      </c>
      <c r="B82185" s="2">
        <v>45468.714189814818</v>
      </c>
      <c r="C82185" s="2">
        <v>45468.720659722225</v>
      </c>
      <c r="D82185">
        <v>1</v>
      </c>
      <c r="E82185">
        <v>1.63</v>
      </c>
      <c r="F82185">
        <v>166</v>
      </c>
      <c r="G82185">
        <v>42</v>
      </c>
      <c r="H82185">
        <v>8.5</v>
      </c>
      <c r="I82185">
        <v>0</v>
      </c>
      <c r="J82185" s="1" t="s">
        <v>18</v>
      </c>
      <c r="K82185" s="1" t="s">
        <v>14</v>
      </c>
      <c r="L82185" s="3">
        <v>0.71418981481481481</v>
      </c>
      <c r="M82185" s="3">
        <v>0.72065972222222219</v>
      </c>
    </row>
    <row r="82186" spans="1:13" x14ac:dyDescent="0.3">
      <c r="A82186">
        <v>91944</v>
      </c>
      <c r="B82186" s="2">
        <v>45468.743078703701</v>
      </c>
      <c r="C82186" s="2">
        <v>45468.751354166663</v>
      </c>
      <c r="D82186">
        <v>1</v>
      </c>
      <c r="E82186">
        <v>2.5</v>
      </c>
      <c r="F82186">
        <v>142</v>
      </c>
      <c r="G82186">
        <v>236</v>
      </c>
      <c r="H82186">
        <v>11</v>
      </c>
      <c r="I82186">
        <v>2.2999999999999998</v>
      </c>
      <c r="J82186" s="1" t="s">
        <v>19</v>
      </c>
      <c r="K82186" s="1" t="s">
        <v>14</v>
      </c>
      <c r="L82186" s="3">
        <v>0.74307870370370366</v>
      </c>
      <c r="M82186" s="3">
        <v>0.75135416666666666</v>
      </c>
    </row>
    <row r="82187" spans="1:13" x14ac:dyDescent="0.3">
      <c r="A82187">
        <v>91945</v>
      </c>
      <c r="B82187" s="2">
        <v>45468.74628472222</v>
      </c>
      <c r="C82187" s="2">
        <v>45468.763993055552</v>
      </c>
      <c r="D82187">
        <v>1</v>
      </c>
      <c r="E82187">
        <v>5.2</v>
      </c>
      <c r="F82187">
        <v>48</v>
      </c>
      <c r="G82187">
        <v>74</v>
      </c>
      <c r="H82187">
        <v>20</v>
      </c>
      <c r="I82187">
        <v>4.8600000000000003</v>
      </c>
      <c r="J82187" s="1" t="s">
        <v>18</v>
      </c>
      <c r="K82187" s="1" t="s">
        <v>14</v>
      </c>
      <c r="L82187" s="3">
        <v>0.7462847222222222</v>
      </c>
      <c r="M82187" s="3">
        <v>0.76399305555555552</v>
      </c>
    </row>
    <row r="82188" spans="1:13" x14ac:dyDescent="0.3">
      <c r="A82188">
        <v>91946</v>
      </c>
      <c r="B82188" s="2">
        <v>45468.749328703707</v>
      </c>
      <c r="C82188" s="2">
        <v>45468.762407407405</v>
      </c>
      <c r="D82188">
        <v>1</v>
      </c>
      <c r="E82188">
        <v>3.57</v>
      </c>
      <c r="F82188">
        <v>237</v>
      </c>
      <c r="G82188">
        <v>246</v>
      </c>
      <c r="H82188">
        <v>16</v>
      </c>
      <c r="I82188">
        <v>5.08</v>
      </c>
      <c r="J82188" s="1" t="s">
        <v>18</v>
      </c>
      <c r="K82188" s="1" t="s">
        <v>14</v>
      </c>
      <c r="L82188" s="3">
        <v>0.74932870370370375</v>
      </c>
      <c r="M82188" s="3">
        <v>0.76240740740740742</v>
      </c>
    </row>
    <row r="82189" spans="1:13" x14ac:dyDescent="0.3">
      <c r="A82189">
        <v>91947</v>
      </c>
      <c r="B82189" s="2">
        <v>45468.717673611114</v>
      </c>
      <c r="C82189" s="2">
        <v>45468.722673611112</v>
      </c>
      <c r="D82189">
        <v>1</v>
      </c>
      <c r="E82189">
        <v>1.49</v>
      </c>
      <c r="F82189">
        <v>163</v>
      </c>
      <c r="G82189">
        <v>43</v>
      </c>
      <c r="H82189">
        <v>7.5</v>
      </c>
      <c r="I82189">
        <v>2.36</v>
      </c>
      <c r="J82189" s="1" t="s">
        <v>18</v>
      </c>
      <c r="K82189" s="1" t="s">
        <v>14</v>
      </c>
      <c r="L82189" s="3">
        <v>0.71767361111111116</v>
      </c>
      <c r="M82189" s="3">
        <v>0.72267361111111106</v>
      </c>
    </row>
    <row r="82190" spans="1:13" x14ac:dyDescent="0.3">
      <c r="A82190">
        <v>91948</v>
      </c>
      <c r="B82190" s="2">
        <v>45468.715081018519</v>
      </c>
      <c r="C82190" s="2">
        <v>45468.718263888892</v>
      </c>
      <c r="D82190">
        <v>6</v>
      </c>
      <c r="E82190">
        <v>1.58</v>
      </c>
      <c r="F82190">
        <v>237</v>
      </c>
      <c r="G82190">
        <v>75</v>
      </c>
      <c r="H82190">
        <v>6.5</v>
      </c>
      <c r="I82190">
        <v>0</v>
      </c>
      <c r="J82190" s="1" t="s">
        <v>15</v>
      </c>
      <c r="K82190" s="1" t="s">
        <v>16</v>
      </c>
      <c r="L82190" s="3">
        <v>0.71508101851851846</v>
      </c>
      <c r="M82190" s="3">
        <v>0.71826388888888892</v>
      </c>
    </row>
    <row r="82191" spans="1:13" x14ac:dyDescent="0.3">
      <c r="A82191">
        <v>91949</v>
      </c>
      <c r="B82191" s="2">
        <v>45468.724328703705</v>
      </c>
      <c r="C82191" s="2">
        <v>45468.741284722222</v>
      </c>
      <c r="D82191">
        <v>1</v>
      </c>
      <c r="E82191">
        <v>2.9</v>
      </c>
      <c r="F82191">
        <v>75</v>
      </c>
      <c r="G82191">
        <v>152</v>
      </c>
      <c r="H82191">
        <v>16.5</v>
      </c>
      <c r="I82191">
        <v>0</v>
      </c>
      <c r="J82191" s="1" t="s">
        <v>15</v>
      </c>
      <c r="K82191" s="1" t="s">
        <v>14</v>
      </c>
      <c r="L82191" s="3">
        <v>0.72432870370370372</v>
      </c>
      <c r="M82191" s="3">
        <v>0.74128472222222219</v>
      </c>
    </row>
    <row r="82192" spans="1:13" x14ac:dyDescent="0.3">
      <c r="A82192">
        <v>91950</v>
      </c>
      <c r="B82192" s="2">
        <v>45468.750393518516</v>
      </c>
      <c r="C82192" s="2">
        <v>45468.755474537036</v>
      </c>
      <c r="D82192">
        <v>1</v>
      </c>
      <c r="E82192">
        <v>2.0099999999999998</v>
      </c>
      <c r="F82192">
        <v>163</v>
      </c>
      <c r="G82192">
        <v>234</v>
      </c>
      <c r="H82192">
        <v>8.5</v>
      </c>
      <c r="I82192">
        <v>2.56</v>
      </c>
      <c r="J82192" s="1" t="s">
        <v>19</v>
      </c>
      <c r="K82192" s="1" t="s">
        <v>14</v>
      </c>
      <c r="L82192" s="3">
        <v>0.75039351851851854</v>
      </c>
      <c r="M82192" s="3">
        <v>0.75547453703703704</v>
      </c>
    </row>
    <row r="82193" spans="1:13" x14ac:dyDescent="0.3">
      <c r="A82193">
        <v>91951</v>
      </c>
      <c r="B82193" s="2">
        <v>45468.715717592589</v>
      </c>
      <c r="C82193" s="2">
        <v>45468.734027777777</v>
      </c>
      <c r="D82193">
        <v>1</v>
      </c>
      <c r="E82193">
        <v>2.8</v>
      </c>
      <c r="F82193">
        <v>223</v>
      </c>
      <c r="G82193">
        <v>226</v>
      </c>
      <c r="H82193">
        <v>17.5</v>
      </c>
      <c r="I82193">
        <v>2</v>
      </c>
      <c r="J82193" s="1" t="s">
        <v>13</v>
      </c>
      <c r="K82193" s="1" t="s">
        <v>14</v>
      </c>
      <c r="L82193" s="3">
        <v>0.7157175925925926</v>
      </c>
      <c r="M82193" s="3">
        <v>0.73402777777777772</v>
      </c>
    </row>
    <row r="82194" spans="1:13" x14ac:dyDescent="0.3">
      <c r="A82194">
        <v>91952</v>
      </c>
      <c r="B82194" s="2">
        <v>45468.737627314818</v>
      </c>
      <c r="C82194" s="2">
        <v>45468.754953703705</v>
      </c>
      <c r="D82194">
        <v>1</v>
      </c>
      <c r="E82194">
        <v>6</v>
      </c>
      <c r="F82194">
        <v>226</v>
      </c>
      <c r="G82194">
        <v>151</v>
      </c>
      <c r="H82194">
        <v>22</v>
      </c>
      <c r="I82194">
        <v>0</v>
      </c>
      <c r="J82194" s="1" t="s">
        <v>17</v>
      </c>
      <c r="K82194" s="1" t="s">
        <v>14</v>
      </c>
      <c r="L82194" s="3">
        <v>0.73762731481481481</v>
      </c>
      <c r="M82194" s="3">
        <v>0.75495370370370374</v>
      </c>
    </row>
    <row r="82195" spans="1:13" x14ac:dyDescent="0.3">
      <c r="A82195">
        <v>91953</v>
      </c>
      <c r="B82195" s="2">
        <v>45468.731192129628</v>
      </c>
      <c r="C82195" s="2">
        <v>45468.742291666669</v>
      </c>
      <c r="D82195">
        <v>1</v>
      </c>
      <c r="E82195">
        <v>2.5499999999999998</v>
      </c>
      <c r="F82195">
        <v>68</v>
      </c>
      <c r="G82195">
        <v>114</v>
      </c>
      <c r="H82195">
        <v>12.5</v>
      </c>
      <c r="I82195">
        <v>0</v>
      </c>
      <c r="J82195" s="1" t="s">
        <v>18</v>
      </c>
      <c r="K82195" s="1" t="s">
        <v>16</v>
      </c>
      <c r="L82195" s="3">
        <v>0.73119212962962965</v>
      </c>
      <c r="M82195" s="3">
        <v>0.74229166666666668</v>
      </c>
    </row>
    <row r="82196" spans="1:13" x14ac:dyDescent="0.3">
      <c r="A82196">
        <v>91954</v>
      </c>
      <c r="B82196" s="2">
        <v>45468.734027777777</v>
      </c>
      <c r="C82196" s="2">
        <v>45468.748101851852</v>
      </c>
      <c r="D82196">
        <v>2</v>
      </c>
      <c r="E82196">
        <v>2.8</v>
      </c>
      <c r="F82196">
        <v>186</v>
      </c>
      <c r="G82196">
        <v>232</v>
      </c>
      <c r="H82196">
        <v>14.5</v>
      </c>
      <c r="I82196">
        <v>0</v>
      </c>
      <c r="J82196" s="1" t="s">
        <v>15</v>
      </c>
      <c r="K82196" s="1" t="s">
        <v>16</v>
      </c>
      <c r="L82196" s="3">
        <v>0.73402777777777772</v>
      </c>
      <c r="M82196" s="3">
        <v>0.74810185185185185</v>
      </c>
    </row>
    <row r="82197" spans="1:13" x14ac:dyDescent="0.3">
      <c r="A82197">
        <v>91955</v>
      </c>
      <c r="B82197" s="2">
        <v>45468.719224537039</v>
      </c>
      <c r="C82197" s="2">
        <v>45468.726597222223</v>
      </c>
      <c r="D82197">
        <v>1</v>
      </c>
      <c r="E82197">
        <v>1.4</v>
      </c>
      <c r="F82197">
        <v>75</v>
      </c>
      <c r="G82197">
        <v>41</v>
      </c>
      <c r="H82197">
        <v>8.5</v>
      </c>
      <c r="I82197">
        <v>0</v>
      </c>
      <c r="J82197" s="1" t="s">
        <v>19</v>
      </c>
      <c r="K82197" s="1" t="s">
        <v>16</v>
      </c>
      <c r="L82197" s="3">
        <v>0.71922453703703704</v>
      </c>
      <c r="M82197" s="3">
        <v>0.72659722222222223</v>
      </c>
    </row>
    <row r="82198" spans="1:13" x14ac:dyDescent="0.3">
      <c r="A82198">
        <v>91956</v>
      </c>
      <c r="B82198" s="2">
        <v>45468.747048611112</v>
      </c>
      <c r="C82198" s="2">
        <v>45468.751932870371</v>
      </c>
      <c r="D82198">
        <v>2</v>
      </c>
      <c r="E82198">
        <v>2.1</v>
      </c>
      <c r="F82198">
        <v>211</v>
      </c>
      <c r="G82198">
        <v>186</v>
      </c>
      <c r="H82198">
        <v>8</v>
      </c>
      <c r="I82198">
        <v>2.46</v>
      </c>
      <c r="J82198" s="1" t="s">
        <v>15</v>
      </c>
      <c r="K82198" s="1" t="s">
        <v>14</v>
      </c>
      <c r="L82198" s="3">
        <v>0.74704861111111109</v>
      </c>
      <c r="M82198" s="3">
        <v>0.75193287037037038</v>
      </c>
    </row>
    <row r="82199" spans="1:13" x14ac:dyDescent="0.3">
      <c r="A82199">
        <v>91958</v>
      </c>
      <c r="B82199" s="2">
        <v>45468.712060185186</v>
      </c>
      <c r="C82199" s="2">
        <v>45468.729004629633</v>
      </c>
      <c r="D82199">
        <v>1</v>
      </c>
      <c r="E82199">
        <v>8.1</v>
      </c>
      <c r="F82199">
        <v>70</v>
      </c>
      <c r="G82199">
        <v>217</v>
      </c>
      <c r="H82199">
        <v>26.5</v>
      </c>
      <c r="I82199">
        <v>0</v>
      </c>
      <c r="J82199" s="1" t="s">
        <v>13</v>
      </c>
      <c r="K82199" s="1" t="s">
        <v>16</v>
      </c>
      <c r="L82199" s="3">
        <v>0.71206018518518521</v>
      </c>
      <c r="M82199" s="3">
        <v>0.72900462962962964</v>
      </c>
    </row>
    <row r="82200" spans="1:13" x14ac:dyDescent="0.3">
      <c r="A82200">
        <v>91959</v>
      </c>
      <c r="B82200" s="2">
        <v>45468.718368055554</v>
      </c>
      <c r="C82200" s="2">
        <v>45468.722905092596</v>
      </c>
      <c r="D82200">
        <v>2</v>
      </c>
      <c r="E82200">
        <v>1.42</v>
      </c>
      <c r="F82200">
        <v>107</v>
      </c>
      <c r="G82200">
        <v>162</v>
      </c>
      <c r="H82200">
        <v>7</v>
      </c>
      <c r="I82200">
        <v>2</v>
      </c>
      <c r="J82200" s="1" t="s">
        <v>18</v>
      </c>
      <c r="K82200" s="1" t="s">
        <v>14</v>
      </c>
      <c r="L82200" s="3">
        <v>0.71836805555555561</v>
      </c>
      <c r="M82200" s="3">
        <v>0.72290509259259261</v>
      </c>
    </row>
    <row r="82201" spans="1:13" x14ac:dyDescent="0.3">
      <c r="A82201">
        <v>91960</v>
      </c>
      <c r="B82201" s="2">
        <v>45468.722824074073</v>
      </c>
      <c r="C82201" s="2">
        <v>45468.731805555559</v>
      </c>
      <c r="D82201">
        <v>1</v>
      </c>
      <c r="E82201">
        <v>3.1</v>
      </c>
      <c r="F82201">
        <v>138</v>
      </c>
      <c r="G82201">
        <v>223</v>
      </c>
      <c r="H82201">
        <v>12</v>
      </c>
      <c r="I82201">
        <v>0</v>
      </c>
      <c r="J82201" s="1" t="s">
        <v>18</v>
      </c>
      <c r="K82201" s="1" t="s">
        <v>16</v>
      </c>
      <c r="L82201" s="3">
        <v>0.72282407407407412</v>
      </c>
      <c r="M82201" s="3">
        <v>0.7318055555555556</v>
      </c>
    </row>
    <row r="82202" spans="1:13" x14ac:dyDescent="0.3">
      <c r="A82202">
        <v>91961</v>
      </c>
      <c r="B82202" s="2">
        <v>45468.743472222224</v>
      </c>
      <c r="C82202" s="2">
        <v>45468.76021990741</v>
      </c>
      <c r="D82202">
        <v>1</v>
      </c>
      <c r="E82202">
        <v>6.75</v>
      </c>
      <c r="F82202">
        <v>230</v>
      </c>
      <c r="G82202">
        <v>244</v>
      </c>
      <c r="H82202">
        <v>22</v>
      </c>
      <c r="I82202">
        <v>0</v>
      </c>
      <c r="J82202" s="1" t="s">
        <v>13</v>
      </c>
      <c r="K82202" s="1" t="s">
        <v>16</v>
      </c>
      <c r="L82202" s="3">
        <v>0.7434722222222222</v>
      </c>
      <c r="M82202" s="3">
        <v>0.76021990740740741</v>
      </c>
    </row>
    <row r="82203" spans="1:13" x14ac:dyDescent="0.3">
      <c r="A82203">
        <v>91962</v>
      </c>
      <c r="B82203" s="2">
        <v>45468.683067129627</v>
      </c>
      <c r="C82203" s="2">
        <v>45468.688969907409</v>
      </c>
      <c r="D82203">
        <v>1</v>
      </c>
      <c r="E82203">
        <v>2</v>
      </c>
      <c r="F82203">
        <v>161</v>
      </c>
      <c r="G82203">
        <v>142</v>
      </c>
      <c r="H82203">
        <v>9</v>
      </c>
      <c r="I82203">
        <v>0</v>
      </c>
      <c r="J82203" s="1" t="s">
        <v>18</v>
      </c>
      <c r="K82203" s="1" t="s">
        <v>14</v>
      </c>
      <c r="L82203" s="3">
        <v>0.68306712962962968</v>
      </c>
      <c r="M82203" s="3">
        <v>0.68896990740740738</v>
      </c>
    </row>
    <row r="82204" spans="1:13" x14ac:dyDescent="0.3">
      <c r="A82204">
        <v>91963</v>
      </c>
      <c r="B82204" s="2">
        <v>45468.694155092591</v>
      </c>
      <c r="C82204" s="2">
        <v>45468.70140046296</v>
      </c>
      <c r="D82204">
        <v>1</v>
      </c>
      <c r="E82204">
        <v>2.5</v>
      </c>
      <c r="F82204">
        <v>163</v>
      </c>
      <c r="G82204">
        <v>249</v>
      </c>
      <c r="H82204">
        <v>10</v>
      </c>
      <c r="I82204">
        <v>2.86</v>
      </c>
      <c r="J82204" s="1" t="s">
        <v>13</v>
      </c>
      <c r="K82204" s="1" t="s">
        <v>14</v>
      </c>
      <c r="L82204" s="3">
        <v>0.69415509259259256</v>
      </c>
      <c r="M82204" s="3">
        <v>0.70140046296296299</v>
      </c>
    </row>
    <row r="82205" spans="1:13" x14ac:dyDescent="0.3">
      <c r="A82205">
        <v>91964</v>
      </c>
      <c r="B82205" s="2">
        <v>45468.716377314813</v>
      </c>
      <c r="C82205" s="2">
        <v>45468.727847222224</v>
      </c>
      <c r="D82205">
        <v>1</v>
      </c>
      <c r="E82205">
        <v>3.44</v>
      </c>
      <c r="F82205">
        <v>140</v>
      </c>
      <c r="G82205">
        <v>74</v>
      </c>
      <c r="H82205">
        <v>14</v>
      </c>
      <c r="I82205">
        <v>0</v>
      </c>
      <c r="J82205" s="1" t="s">
        <v>17</v>
      </c>
      <c r="K82205" s="1" t="s">
        <v>16</v>
      </c>
      <c r="L82205" s="3">
        <v>0.71637731481481481</v>
      </c>
      <c r="M82205" s="3">
        <v>0.7278472222222222</v>
      </c>
    </row>
    <row r="82206" spans="1:13" x14ac:dyDescent="0.3">
      <c r="A82206">
        <v>91966</v>
      </c>
      <c r="B82206" s="2">
        <v>45468.724999999999</v>
      </c>
      <c r="C82206" s="2">
        <v>45468.731608796297</v>
      </c>
      <c r="D82206">
        <v>1</v>
      </c>
      <c r="E82206">
        <v>1.22</v>
      </c>
      <c r="F82206">
        <v>87</v>
      </c>
      <c r="G82206">
        <v>148</v>
      </c>
      <c r="H82206">
        <v>7.5</v>
      </c>
      <c r="I82206">
        <v>0</v>
      </c>
      <c r="J82206" s="1" t="s">
        <v>18</v>
      </c>
      <c r="K82206" s="1" t="s">
        <v>16</v>
      </c>
      <c r="L82206" s="3">
        <v>0.72499999999999998</v>
      </c>
      <c r="M82206" s="3">
        <v>0.73160879629629627</v>
      </c>
    </row>
    <row r="82207" spans="1:13" x14ac:dyDescent="0.3">
      <c r="A82207">
        <v>91967</v>
      </c>
      <c r="B82207" s="2">
        <v>45468.730879629627</v>
      </c>
      <c r="C82207" s="2">
        <v>45468.738703703704</v>
      </c>
      <c r="D82207">
        <v>1</v>
      </c>
      <c r="E82207">
        <v>1.2</v>
      </c>
      <c r="F82207">
        <v>74</v>
      </c>
      <c r="G82207">
        <v>41</v>
      </c>
      <c r="H82207">
        <v>9</v>
      </c>
      <c r="I82207">
        <v>1</v>
      </c>
      <c r="J82207" s="1" t="s">
        <v>18</v>
      </c>
      <c r="K82207" s="1" t="s">
        <v>14</v>
      </c>
      <c r="L82207" s="3">
        <v>0.7308796296296296</v>
      </c>
      <c r="M82207" s="3">
        <v>0.73870370370370375</v>
      </c>
    </row>
    <row r="82208" spans="1:13" x14ac:dyDescent="0.3">
      <c r="A82208">
        <v>91968</v>
      </c>
      <c r="B82208" s="2">
        <v>45468.712719907409</v>
      </c>
      <c r="C82208" s="2">
        <v>45468.716932870368</v>
      </c>
      <c r="D82208">
        <v>1</v>
      </c>
      <c r="E82208">
        <v>1.3</v>
      </c>
      <c r="F82208">
        <v>100</v>
      </c>
      <c r="G82208">
        <v>163</v>
      </c>
      <c r="H82208">
        <v>6.5</v>
      </c>
      <c r="I82208">
        <v>0</v>
      </c>
      <c r="J82208" s="1" t="s">
        <v>15</v>
      </c>
      <c r="K82208" s="1" t="s">
        <v>16</v>
      </c>
      <c r="L82208" s="3">
        <v>0.71271990740740743</v>
      </c>
      <c r="M82208" s="3">
        <v>0.71693287037037035</v>
      </c>
    </row>
    <row r="82209" spans="1:13" x14ac:dyDescent="0.3">
      <c r="A82209">
        <v>91969</v>
      </c>
      <c r="B82209" s="2">
        <v>45468.721770833334</v>
      </c>
      <c r="C82209" s="2">
        <v>45468.737881944442</v>
      </c>
      <c r="D82209">
        <v>1</v>
      </c>
      <c r="E82209">
        <v>3.9</v>
      </c>
      <c r="F82209">
        <v>230</v>
      </c>
      <c r="G82209">
        <v>231</v>
      </c>
      <c r="H82209">
        <v>17.5</v>
      </c>
      <c r="I82209">
        <v>3</v>
      </c>
      <c r="J82209" s="1" t="s">
        <v>17</v>
      </c>
      <c r="K82209" s="1" t="s">
        <v>14</v>
      </c>
      <c r="L82209" s="3">
        <v>0.72177083333333336</v>
      </c>
      <c r="M82209" s="3">
        <v>0.73788194444444444</v>
      </c>
    </row>
    <row r="82210" spans="1:13" x14ac:dyDescent="0.3">
      <c r="A82210">
        <v>91970</v>
      </c>
      <c r="B82210" s="2">
        <v>45468.72047453704</v>
      </c>
      <c r="C82210" s="2">
        <v>45468.725497685184</v>
      </c>
      <c r="D82210">
        <v>1</v>
      </c>
      <c r="E82210">
        <v>1.3</v>
      </c>
      <c r="F82210">
        <v>164</v>
      </c>
      <c r="G82210">
        <v>137</v>
      </c>
      <c r="H82210">
        <v>7</v>
      </c>
      <c r="I82210">
        <v>4.5</v>
      </c>
      <c r="J82210" s="1" t="s">
        <v>13</v>
      </c>
      <c r="K82210" s="1" t="s">
        <v>14</v>
      </c>
      <c r="L82210" s="3">
        <v>0.72047453703703701</v>
      </c>
      <c r="M82210" s="3">
        <v>0.7254976851851852</v>
      </c>
    </row>
    <row r="82211" spans="1:13" x14ac:dyDescent="0.3">
      <c r="A82211">
        <v>91971</v>
      </c>
      <c r="B82211" s="2">
        <v>45468.747673611113</v>
      </c>
      <c r="C82211" s="2">
        <v>45468.766180555554</v>
      </c>
      <c r="D82211">
        <v>1</v>
      </c>
      <c r="E82211">
        <v>4.22</v>
      </c>
      <c r="F82211">
        <v>264</v>
      </c>
      <c r="G82211">
        <v>75</v>
      </c>
      <c r="H82211">
        <v>20</v>
      </c>
      <c r="I82211">
        <v>0</v>
      </c>
      <c r="J82211" s="1" t="s">
        <v>13</v>
      </c>
      <c r="K82211" s="1" t="s">
        <v>16</v>
      </c>
      <c r="L82211" s="3">
        <v>0.74767361111111108</v>
      </c>
      <c r="M82211" s="3">
        <v>0.76618055555555553</v>
      </c>
    </row>
    <row r="82212" spans="1:13" x14ac:dyDescent="0.3">
      <c r="A82212">
        <v>91972</v>
      </c>
      <c r="B82212" s="2">
        <v>45468.73233796296</v>
      </c>
      <c r="C82212" s="2">
        <v>45468.754050925927</v>
      </c>
      <c r="D82212">
        <v>1</v>
      </c>
      <c r="E82212">
        <v>16.05</v>
      </c>
      <c r="F82212">
        <v>132</v>
      </c>
      <c r="G82212">
        <v>146</v>
      </c>
      <c r="H82212">
        <v>45.5</v>
      </c>
      <c r="I82212">
        <v>9.4600000000000009</v>
      </c>
      <c r="J82212" s="1" t="s">
        <v>19</v>
      </c>
      <c r="K82212" s="1" t="s">
        <v>14</v>
      </c>
      <c r="L82212" s="3">
        <v>0.73233796296296294</v>
      </c>
      <c r="M82212" s="3">
        <v>0.75405092592592593</v>
      </c>
    </row>
    <row r="82213" spans="1:13" x14ac:dyDescent="0.3">
      <c r="A82213">
        <v>91973</v>
      </c>
      <c r="B82213" s="2">
        <v>45468.713969907411</v>
      </c>
      <c r="C82213" s="2">
        <v>45468.731168981481</v>
      </c>
      <c r="D82213">
        <v>2</v>
      </c>
      <c r="E82213">
        <v>4.2</v>
      </c>
      <c r="F82213">
        <v>140</v>
      </c>
      <c r="G82213">
        <v>7</v>
      </c>
      <c r="H82213">
        <v>18.5</v>
      </c>
      <c r="I82213">
        <v>6.8</v>
      </c>
      <c r="J82213" s="1" t="s">
        <v>13</v>
      </c>
      <c r="K82213" s="1" t="s">
        <v>14</v>
      </c>
      <c r="L82213" s="3">
        <v>0.7139699074074074</v>
      </c>
      <c r="M82213" s="3">
        <v>0.73116898148148146</v>
      </c>
    </row>
    <row r="82214" spans="1:13" x14ac:dyDescent="0.3">
      <c r="A82214">
        <v>91974</v>
      </c>
      <c r="B82214" s="2">
        <v>45468.733078703706</v>
      </c>
      <c r="C82214" s="2">
        <v>45468.753032407411</v>
      </c>
      <c r="D82214">
        <v>1</v>
      </c>
      <c r="E82214">
        <v>11.1</v>
      </c>
      <c r="F82214">
        <v>138</v>
      </c>
      <c r="G82214">
        <v>50</v>
      </c>
      <c r="H82214">
        <v>34</v>
      </c>
      <c r="I82214">
        <v>8.8800000000000008</v>
      </c>
      <c r="J82214" s="1" t="s">
        <v>19</v>
      </c>
      <c r="K82214" s="1" t="s">
        <v>14</v>
      </c>
      <c r="L82214" s="3">
        <v>0.73307870370370365</v>
      </c>
      <c r="M82214" s="3">
        <v>0.7530324074074074</v>
      </c>
    </row>
    <row r="82215" spans="1:13" x14ac:dyDescent="0.3">
      <c r="A82215">
        <v>91975</v>
      </c>
      <c r="B82215" s="2">
        <v>45468.726747685185</v>
      </c>
      <c r="C82215" s="2">
        <v>45468.756585648145</v>
      </c>
      <c r="D82215">
        <v>1</v>
      </c>
      <c r="E82215">
        <v>9.6</v>
      </c>
      <c r="F82215">
        <v>234</v>
      </c>
      <c r="G82215">
        <v>179</v>
      </c>
      <c r="H82215">
        <v>33.5</v>
      </c>
      <c r="I82215">
        <v>2</v>
      </c>
      <c r="J82215" s="1" t="s">
        <v>13</v>
      </c>
      <c r="K82215" s="1" t="s">
        <v>14</v>
      </c>
      <c r="L82215" s="3">
        <v>0.72674768518518518</v>
      </c>
      <c r="M82215" s="3">
        <v>0.7565856481481481</v>
      </c>
    </row>
    <row r="82216" spans="1:13" x14ac:dyDescent="0.3">
      <c r="A82216">
        <v>91977</v>
      </c>
      <c r="B82216" s="2">
        <v>45468.746469907404</v>
      </c>
      <c r="C82216" s="2">
        <v>45468.752303240741</v>
      </c>
      <c r="D82216">
        <v>2</v>
      </c>
      <c r="E82216">
        <v>1.1499999999999999</v>
      </c>
      <c r="F82216">
        <v>107</v>
      </c>
      <c r="G82216">
        <v>234</v>
      </c>
      <c r="H82216">
        <v>7.5</v>
      </c>
      <c r="I82216">
        <v>2.36</v>
      </c>
      <c r="J82216" s="1" t="s">
        <v>18</v>
      </c>
      <c r="K82216" s="1" t="s">
        <v>14</v>
      </c>
      <c r="L82216" s="3">
        <v>0.74646990740740737</v>
      </c>
      <c r="M82216" s="3">
        <v>0.75230324074074073</v>
      </c>
    </row>
    <row r="82217" spans="1:13" x14ac:dyDescent="0.3">
      <c r="A82217">
        <v>91978</v>
      </c>
      <c r="B82217" s="2">
        <v>45468.730219907404</v>
      </c>
      <c r="C82217" s="2">
        <v>45468.73510416667</v>
      </c>
      <c r="D82217">
        <v>1</v>
      </c>
      <c r="E82217">
        <v>1.22</v>
      </c>
      <c r="F82217">
        <v>141</v>
      </c>
      <c r="G82217">
        <v>236</v>
      </c>
      <c r="H82217">
        <v>7</v>
      </c>
      <c r="I82217">
        <v>1.1299999999999999</v>
      </c>
      <c r="J82217" s="1" t="s">
        <v>13</v>
      </c>
      <c r="K82217" s="1" t="s">
        <v>14</v>
      </c>
      <c r="L82217" s="3">
        <v>0.73021990740740739</v>
      </c>
      <c r="M82217" s="3">
        <v>0.73510416666666667</v>
      </c>
    </row>
    <row r="82218" spans="1:13" x14ac:dyDescent="0.3">
      <c r="A82218">
        <v>91979</v>
      </c>
      <c r="B82218" s="2">
        <v>45468.71497685185</v>
      </c>
      <c r="C82218" s="2">
        <v>45468.720486111109</v>
      </c>
      <c r="D82218">
        <v>1</v>
      </c>
      <c r="E82218">
        <v>1.1599999999999999</v>
      </c>
      <c r="F82218">
        <v>236</v>
      </c>
      <c r="G82218">
        <v>237</v>
      </c>
      <c r="H82218">
        <v>7</v>
      </c>
      <c r="I82218">
        <v>0</v>
      </c>
      <c r="J82218" s="1" t="s">
        <v>19</v>
      </c>
      <c r="K82218" s="1" t="s">
        <v>16</v>
      </c>
      <c r="L82218" s="3">
        <v>0.71497685185185189</v>
      </c>
      <c r="M82218" s="3">
        <v>0.72048611111111116</v>
      </c>
    </row>
    <row r="82219" spans="1:13" x14ac:dyDescent="0.3">
      <c r="A82219">
        <v>91980</v>
      </c>
      <c r="B82219" s="2">
        <v>45468.727013888885</v>
      </c>
      <c r="C82219" s="2">
        <v>45468.746354166666</v>
      </c>
      <c r="D82219">
        <v>1</v>
      </c>
      <c r="E82219">
        <v>3.34</v>
      </c>
      <c r="F82219">
        <v>236</v>
      </c>
      <c r="G82219">
        <v>107</v>
      </c>
      <c r="H82219">
        <v>19</v>
      </c>
      <c r="I82219">
        <v>4</v>
      </c>
      <c r="J82219" s="1" t="s">
        <v>18</v>
      </c>
      <c r="K82219" s="1" t="s">
        <v>14</v>
      </c>
      <c r="L82219" s="3">
        <v>0.72701388888888885</v>
      </c>
      <c r="M82219" s="3">
        <v>0.74635416666666665</v>
      </c>
    </row>
    <row r="82220" spans="1:13" x14ac:dyDescent="0.3">
      <c r="A82220">
        <v>91981</v>
      </c>
      <c r="B82220" s="2">
        <v>45468.747569444444</v>
      </c>
      <c r="C82220" s="2">
        <v>45468.754270833335</v>
      </c>
      <c r="D82220">
        <v>1</v>
      </c>
      <c r="E82220">
        <v>1.52</v>
      </c>
      <c r="F82220">
        <v>107</v>
      </c>
      <c r="G82220">
        <v>230</v>
      </c>
      <c r="H82220">
        <v>8</v>
      </c>
      <c r="I82220">
        <v>2.46</v>
      </c>
      <c r="J82220" s="1" t="s">
        <v>13</v>
      </c>
      <c r="K82220" s="1" t="s">
        <v>14</v>
      </c>
      <c r="L82220" s="3">
        <v>0.7475694444444444</v>
      </c>
      <c r="M82220" s="3">
        <v>0.75427083333333333</v>
      </c>
    </row>
    <row r="82221" spans="1:13" x14ac:dyDescent="0.3">
      <c r="A82221">
        <v>91982</v>
      </c>
      <c r="B82221" s="2">
        <v>45468.708171296297</v>
      </c>
      <c r="C82221" s="2">
        <v>45468.718391203707</v>
      </c>
      <c r="D82221">
        <v>1</v>
      </c>
      <c r="E82221">
        <v>2.94</v>
      </c>
      <c r="F82221">
        <v>100</v>
      </c>
      <c r="G82221">
        <v>238</v>
      </c>
      <c r="H82221">
        <v>12.5</v>
      </c>
      <c r="I82221">
        <v>3.36</v>
      </c>
      <c r="J82221" s="1" t="s">
        <v>19</v>
      </c>
      <c r="K82221" s="1" t="s">
        <v>14</v>
      </c>
      <c r="L82221" s="3">
        <v>0.70817129629629627</v>
      </c>
      <c r="M82221" s="3">
        <v>0.71839120370370368</v>
      </c>
    </row>
    <row r="82222" spans="1:13" x14ac:dyDescent="0.3">
      <c r="A82222">
        <v>91984</v>
      </c>
      <c r="B82222" s="2">
        <v>45468.725046296298</v>
      </c>
      <c r="C82222" s="2">
        <v>45468.749583333331</v>
      </c>
      <c r="D82222">
        <v>1</v>
      </c>
      <c r="E82222">
        <v>21.39</v>
      </c>
      <c r="F82222">
        <v>132</v>
      </c>
      <c r="G82222">
        <v>265</v>
      </c>
      <c r="H82222">
        <v>57.5</v>
      </c>
      <c r="I82222">
        <v>0</v>
      </c>
      <c r="J82222" s="1" t="s">
        <v>13</v>
      </c>
      <c r="K82222" s="1" t="s">
        <v>16</v>
      </c>
      <c r="L82222" s="3">
        <v>0.72504629629629624</v>
      </c>
      <c r="M82222" s="3">
        <v>0.74958333333333338</v>
      </c>
    </row>
    <row r="82223" spans="1:13" x14ac:dyDescent="0.3">
      <c r="A82223">
        <v>91985</v>
      </c>
      <c r="B82223" s="2">
        <v>45468.713229166664</v>
      </c>
      <c r="C82223" s="2">
        <v>45468.719606481478</v>
      </c>
      <c r="D82223">
        <v>2</v>
      </c>
      <c r="E82223">
        <v>2.1</v>
      </c>
      <c r="F82223">
        <v>162</v>
      </c>
      <c r="G82223">
        <v>107</v>
      </c>
      <c r="H82223">
        <v>9</v>
      </c>
      <c r="I82223">
        <v>2.65</v>
      </c>
      <c r="J82223" s="1" t="s">
        <v>19</v>
      </c>
      <c r="K82223" s="1" t="s">
        <v>14</v>
      </c>
      <c r="L82223" s="3">
        <v>0.71322916666666669</v>
      </c>
      <c r="M82223" s="3">
        <v>0.71960648148148143</v>
      </c>
    </row>
    <row r="82224" spans="1:13" x14ac:dyDescent="0.3">
      <c r="A82224">
        <v>91986</v>
      </c>
      <c r="B82224" s="2">
        <v>45468.719849537039</v>
      </c>
      <c r="C82224" s="2">
        <v>45468.726701388892</v>
      </c>
      <c r="D82224">
        <v>1</v>
      </c>
      <c r="E82224">
        <v>1.9</v>
      </c>
      <c r="F82224">
        <v>234</v>
      </c>
      <c r="G82224">
        <v>234</v>
      </c>
      <c r="H82224">
        <v>9</v>
      </c>
      <c r="I82224">
        <v>0</v>
      </c>
      <c r="J82224" s="1" t="s">
        <v>17</v>
      </c>
      <c r="K82224" s="1" t="s">
        <v>14</v>
      </c>
      <c r="L82224" s="3">
        <v>0.71984953703703702</v>
      </c>
      <c r="M82224" s="3">
        <v>0.72670138888888891</v>
      </c>
    </row>
    <row r="82225" spans="1:13" x14ac:dyDescent="0.3">
      <c r="A82225">
        <v>91987</v>
      </c>
      <c r="B82225" s="2">
        <v>45468.748148148145</v>
      </c>
      <c r="C82225" s="2">
        <v>45468.756666666668</v>
      </c>
      <c r="D82225">
        <v>1</v>
      </c>
      <c r="E82225">
        <v>2.0099999999999998</v>
      </c>
      <c r="F82225">
        <v>68</v>
      </c>
      <c r="G82225">
        <v>170</v>
      </c>
      <c r="H82225">
        <v>10</v>
      </c>
      <c r="I82225">
        <v>3.58</v>
      </c>
      <c r="J82225" s="1" t="s">
        <v>19</v>
      </c>
      <c r="K82225" s="1" t="s">
        <v>14</v>
      </c>
      <c r="L82225" s="3">
        <v>0.74814814814814812</v>
      </c>
      <c r="M82225" s="3">
        <v>0.75666666666666671</v>
      </c>
    </row>
    <row r="82226" spans="1:13" x14ac:dyDescent="0.3">
      <c r="A82226">
        <v>91988</v>
      </c>
      <c r="B82226" s="2">
        <v>45468.72383101852</v>
      </c>
      <c r="C82226" s="2">
        <v>45468.759305555555</v>
      </c>
      <c r="D82226">
        <v>2</v>
      </c>
      <c r="E82226">
        <v>7</v>
      </c>
      <c r="F82226">
        <v>234</v>
      </c>
      <c r="G82226">
        <v>85</v>
      </c>
      <c r="H82226">
        <v>32.5</v>
      </c>
      <c r="I82226">
        <v>0</v>
      </c>
      <c r="J82226" s="1" t="s">
        <v>13</v>
      </c>
      <c r="K82226" s="1" t="s">
        <v>16</v>
      </c>
      <c r="L82226" s="3">
        <v>0.7238310185185185</v>
      </c>
      <c r="M82226" s="3">
        <v>0.75930555555555557</v>
      </c>
    </row>
    <row r="82227" spans="1:13" x14ac:dyDescent="0.3">
      <c r="A82227">
        <v>91989</v>
      </c>
      <c r="B82227" s="2">
        <v>45468.719201388885</v>
      </c>
      <c r="C82227" s="2">
        <v>45468.728831018518</v>
      </c>
      <c r="D82227">
        <v>1</v>
      </c>
      <c r="E82227">
        <v>1.79</v>
      </c>
      <c r="F82227">
        <v>162</v>
      </c>
      <c r="G82227">
        <v>140</v>
      </c>
      <c r="H82227">
        <v>10.5</v>
      </c>
      <c r="I82227">
        <v>2.2200000000000002</v>
      </c>
      <c r="J82227" s="1" t="s">
        <v>17</v>
      </c>
      <c r="K82227" s="1" t="s">
        <v>14</v>
      </c>
      <c r="L82227" s="3">
        <v>0.71920138888888885</v>
      </c>
      <c r="M82227" s="3">
        <v>0.7288310185185185</v>
      </c>
    </row>
    <row r="82228" spans="1:13" x14ac:dyDescent="0.3">
      <c r="A82228">
        <v>91991</v>
      </c>
      <c r="B82228" s="2">
        <v>45468.743148148147</v>
      </c>
      <c r="C82228" s="2">
        <v>45468.752152777779</v>
      </c>
      <c r="D82228">
        <v>1</v>
      </c>
      <c r="E82228">
        <v>2.81</v>
      </c>
      <c r="F82228">
        <v>100</v>
      </c>
      <c r="G82228">
        <v>238</v>
      </c>
      <c r="H82228">
        <v>11.5</v>
      </c>
      <c r="I82228">
        <v>0</v>
      </c>
      <c r="J82228" s="1" t="s">
        <v>17</v>
      </c>
      <c r="K82228" s="1" t="s">
        <v>16</v>
      </c>
      <c r="L82228" s="3">
        <v>0.74314814814814811</v>
      </c>
      <c r="M82228" s="3">
        <v>0.75215277777777778</v>
      </c>
    </row>
    <row r="82229" spans="1:13" x14ac:dyDescent="0.3">
      <c r="A82229">
        <v>91992</v>
      </c>
      <c r="B82229" s="2">
        <v>45468.735266203701</v>
      </c>
      <c r="C82229" s="2">
        <v>45468.743113425924</v>
      </c>
      <c r="D82229">
        <v>1</v>
      </c>
      <c r="E82229">
        <v>1.6</v>
      </c>
      <c r="F82229">
        <v>161</v>
      </c>
      <c r="G82229">
        <v>140</v>
      </c>
      <c r="H82229">
        <v>9</v>
      </c>
      <c r="I82229">
        <v>0</v>
      </c>
      <c r="J82229" s="1" t="s">
        <v>13</v>
      </c>
      <c r="K82229" s="1" t="s">
        <v>16</v>
      </c>
      <c r="L82229" s="3">
        <v>0.73526620370370366</v>
      </c>
      <c r="M82229" s="3">
        <v>0.74311342592592589</v>
      </c>
    </row>
    <row r="82230" spans="1:13" x14ac:dyDescent="0.3">
      <c r="A82230">
        <v>91993</v>
      </c>
      <c r="B82230" s="2">
        <v>45468.724710648145</v>
      </c>
      <c r="C82230" s="2">
        <v>45468.748055555552</v>
      </c>
      <c r="D82230">
        <v>1</v>
      </c>
      <c r="E82230">
        <v>5.31</v>
      </c>
      <c r="F82230">
        <v>100</v>
      </c>
      <c r="G82230">
        <v>217</v>
      </c>
      <c r="H82230">
        <v>24.5</v>
      </c>
      <c r="I82230">
        <v>0</v>
      </c>
      <c r="J82230" s="1" t="s">
        <v>18</v>
      </c>
      <c r="K82230" s="1" t="s">
        <v>16</v>
      </c>
      <c r="L82230" s="3">
        <v>0.72471064814814812</v>
      </c>
      <c r="M82230" s="3">
        <v>0.74805555555555558</v>
      </c>
    </row>
    <row r="82231" spans="1:13" x14ac:dyDescent="0.3">
      <c r="A82231">
        <v>91994</v>
      </c>
      <c r="B82231" s="2">
        <v>45468.708622685182</v>
      </c>
      <c r="C82231" s="2">
        <v>45468.730590277781</v>
      </c>
      <c r="D82231">
        <v>1</v>
      </c>
      <c r="E82231">
        <v>14.26</v>
      </c>
      <c r="F82231">
        <v>70</v>
      </c>
      <c r="G82231">
        <v>145</v>
      </c>
      <c r="H82231">
        <v>40</v>
      </c>
      <c r="I82231">
        <v>10.08</v>
      </c>
      <c r="J82231" s="1" t="s">
        <v>15</v>
      </c>
      <c r="K82231" s="1" t="s">
        <v>14</v>
      </c>
      <c r="L82231" s="3">
        <v>0.70862268518518523</v>
      </c>
      <c r="M82231" s="3">
        <v>0.73059027777777774</v>
      </c>
    </row>
    <row r="82232" spans="1:13" x14ac:dyDescent="0.3">
      <c r="A82232">
        <v>91995</v>
      </c>
      <c r="B82232" s="2">
        <v>45468.719340277778</v>
      </c>
      <c r="C82232" s="2">
        <v>45468.725104166668</v>
      </c>
      <c r="D82232">
        <v>1</v>
      </c>
      <c r="E82232">
        <v>1.6</v>
      </c>
      <c r="F82232">
        <v>161</v>
      </c>
      <c r="G82232">
        <v>43</v>
      </c>
      <c r="H82232">
        <v>8</v>
      </c>
      <c r="I82232">
        <v>2.4500000000000002</v>
      </c>
      <c r="J82232" s="1" t="s">
        <v>19</v>
      </c>
      <c r="K82232" s="1" t="s">
        <v>14</v>
      </c>
      <c r="L82232" s="3">
        <v>0.71934027777777776</v>
      </c>
      <c r="M82232" s="3">
        <v>0.72510416666666666</v>
      </c>
    </row>
    <row r="82233" spans="1:13" x14ac:dyDescent="0.3">
      <c r="A82233">
        <v>91996</v>
      </c>
      <c r="B82233" s="2">
        <v>45468.735937500001</v>
      </c>
      <c r="C82233" s="2">
        <v>45468.744560185187</v>
      </c>
      <c r="D82233">
        <v>1</v>
      </c>
      <c r="E82233">
        <v>3.91</v>
      </c>
      <c r="F82233">
        <v>141</v>
      </c>
      <c r="G82233">
        <v>4</v>
      </c>
      <c r="H82233">
        <v>14.5</v>
      </c>
      <c r="I82233">
        <v>4.7</v>
      </c>
      <c r="J82233" s="1" t="s">
        <v>18</v>
      </c>
      <c r="K82233" s="1" t="s">
        <v>14</v>
      </c>
      <c r="L82233" s="3">
        <v>0.73593750000000002</v>
      </c>
      <c r="M82233" s="3">
        <v>0.74456018518518519</v>
      </c>
    </row>
    <row r="82234" spans="1:13" x14ac:dyDescent="0.3">
      <c r="A82234">
        <v>91998</v>
      </c>
      <c r="B82234" s="2">
        <v>45468.730324074073</v>
      </c>
      <c r="C82234" s="2">
        <v>45468.73673611111</v>
      </c>
      <c r="D82234">
        <v>2</v>
      </c>
      <c r="E82234">
        <v>1.43</v>
      </c>
      <c r="F82234">
        <v>43</v>
      </c>
      <c r="G82234">
        <v>163</v>
      </c>
      <c r="H82234">
        <v>8</v>
      </c>
      <c r="I82234">
        <v>0.7</v>
      </c>
      <c r="J82234" s="1" t="s">
        <v>15</v>
      </c>
      <c r="K82234" s="1" t="s">
        <v>14</v>
      </c>
      <c r="L82234" s="3">
        <v>0.73032407407407407</v>
      </c>
      <c r="M82234" s="3">
        <v>0.73673611111111115</v>
      </c>
    </row>
    <row r="82235" spans="1:13" x14ac:dyDescent="0.3">
      <c r="A82235">
        <v>91999</v>
      </c>
      <c r="B82235" s="2">
        <v>45468.72252314815</v>
      </c>
      <c r="C82235" s="2">
        <v>45468.727627314816</v>
      </c>
      <c r="D82235">
        <v>1</v>
      </c>
      <c r="E82235">
        <v>1.2</v>
      </c>
      <c r="F82235">
        <v>186</v>
      </c>
      <c r="G82235">
        <v>107</v>
      </c>
      <c r="H82235">
        <v>6.5</v>
      </c>
      <c r="I82235">
        <v>3.2</v>
      </c>
      <c r="J82235" s="1" t="s">
        <v>15</v>
      </c>
      <c r="K82235" s="1" t="s">
        <v>14</v>
      </c>
      <c r="L82235" s="3">
        <v>0.72252314814814811</v>
      </c>
      <c r="M82235" s="3">
        <v>0.7276273148148148</v>
      </c>
    </row>
    <row r="82236" spans="1:13" x14ac:dyDescent="0.3">
      <c r="A82236">
        <v>92000</v>
      </c>
      <c r="B82236" s="2">
        <v>45468.743101851855</v>
      </c>
      <c r="C82236" s="2">
        <v>45468.749618055554</v>
      </c>
      <c r="D82236">
        <v>1</v>
      </c>
      <c r="E82236">
        <v>1.9</v>
      </c>
      <c r="F82236">
        <v>186</v>
      </c>
      <c r="G82236">
        <v>137</v>
      </c>
      <c r="H82236">
        <v>8.5</v>
      </c>
      <c r="I82236">
        <v>3.2</v>
      </c>
      <c r="J82236" s="1" t="s">
        <v>13</v>
      </c>
      <c r="K82236" s="1" t="s">
        <v>14</v>
      </c>
      <c r="L82236" s="3">
        <v>0.74310185185185185</v>
      </c>
      <c r="M82236" s="3">
        <v>0.74961805555555561</v>
      </c>
    </row>
    <row r="82237" spans="1:13" x14ac:dyDescent="0.3">
      <c r="A82237">
        <v>92001</v>
      </c>
      <c r="B82237" s="2">
        <v>45468.742349537039</v>
      </c>
      <c r="C82237" s="2">
        <v>45468.753611111111</v>
      </c>
      <c r="D82237">
        <v>1</v>
      </c>
      <c r="E82237">
        <v>2.1</v>
      </c>
      <c r="F82237">
        <v>79</v>
      </c>
      <c r="G82237">
        <v>232</v>
      </c>
      <c r="H82237">
        <v>11.5</v>
      </c>
      <c r="I82237">
        <v>3.15</v>
      </c>
      <c r="J82237" s="1" t="s">
        <v>19</v>
      </c>
      <c r="K82237" s="1" t="s">
        <v>14</v>
      </c>
      <c r="L82237" s="3">
        <v>0.74234953703703699</v>
      </c>
      <c r="M82237" s="3">
        <v>0.75361111111111112</v>
      </c>
    </row>
    <row r="82238" spans="1:13" x14ac:dyDescent="0.3">
      <c r="A82238">
        <v>92002</v>
      </c>
      <c r="B82238" s="2">
        <v>45468.742395833331</v>
      </c>
      <c r="C82238" s="2">
        <v>45468.750451388885</v>
      </c>
      <c r="D82238">
        <v>1</v>
      </c>
      <c r="E82238">
        <v>2</v>
      </c>
      <c r="F82238">
        <v>41</v>
      </c>
      <c r="G82238">
        <v>236</v>
      </c>
      <c r="H82238">
        <v>10</v>
      </c>
      <c r="I82238">
        <v>2.85</v>
      </c>
      <c r="J82238" s="1" t="s">
        <v>17</v>
      </c>
      <c r="K82238" s="1" t="s">
        <v>14</v>
      </c>
      <c r="L82238" s="3">
        <v>0.74239583333333337</v>
      </c>
      <c r="M82238" s="3">
        <v>0.75045138888888885</v>
      </c>
    </row>
    <row r="82239" spans="1:13" x14ac:dyDescent="0.3">
      <c r="A82239">
        <v>92004</v>
      </c>
      <c r="B82239" s="2">
        <v>45468.720416666663</v>
      </c>
      <c r="C82239" s="2">
        <v>45468.72761574074</v>
      </c>
      <c r="D82239">
        <v>1</v>
      </c>
      <c r="E82239">
        <v>1.67</v>
      </c>
      <c r="F82239">
        <v>107</v>
      </c>
      <c r="G82239">
        <v>162</v>
      </c>
      <c r="H82239">
        <v>8</v>
      </c>
      <c r="I82239">
        <v>0</v>
      </c>
      <c r="J82239" s="1" t="s">
        <v>13</v>
      </c>
      <c r="K82239" s="1" t="s">
        <v>16</v>
      </c>
      <c r="L82239" s="3">
        <v>0.72041666666666671</v>
      </c>
      <c r="M82239" s="3">
        <v>0.72761574074074076</v>
      </c>
    </row>
    <row r="82240" spans="1:13" x14ac:dyDescent="0.3">
      <c r="A82240">
        <v>92005</v>
      </c>
      <c r="B82240" s="2">
        <v>45468.728020833332</v>
      </c>
      <c r="C82240" s="2">
        <v>45468.737800925926</v>
      </c>
      <c r="D82240">
        <v>1</v>
      </c>
      <c r="E82240">
        <v>2.2400000000000002</v>
      </c>
      <c r="F82240">
        <v>161</v>
      </c>
      <c r="G82240">
        <v>236</v>
      </c>
      <c r="H82240">
        <v>11</v>
      </c>
      <c r="I82240">
        <v>0</v>
      </c>
      <c r="J82240" s="1" t="s">
        <v>18</v>
      </c>
      <c r="K82240" s="1" t="s">
        <v>16</v>
      </c>
      <c r="L82240" s="3">
        <v>0.72802083333333334</v>
      </c>
      <c r="M82240" s="3">
        <v>0.73780092592592594</v>
      </c>
    </row>
    <row r="82241" spans="1:13" x14ac:dyDescent="0.3">
      <c r="A82241">
        <v>92006</v>
      </c>
      <c r="B82241" s="2">
        <v>45468.750208333331</v>
      </c>
      <c r="C82241" s="2">
        <v>45468.75681712963</v>
      </c>
      <c r="D82241">
        <v>1</v>
      </c>
      <c r="E82241">
        <v>2.02</v>
      </c>
      <c r="F82241">
        <v>48</v>
      </c>
      <c r="G82241">
        <v>170</v>
      </c>
      <c r="H82241">
        <v>9</v>
      </c>
      <c r="I82241">
        <v>3.32</v>
      </c>
      <c r="J82241" s="1" t="s">
        <v>17</v>
      </c>
      <c r="K82241" s="1" t="s">
        <v>14</v>
      </c>
      <c r="L82241" s="3">
        <v>0.75020833333333337</v>
      </c>
      <c r="M82241" s="3">
        <v>0.75681712962962966</v>
      </c>
    </row>
    <row r="82242" spans="1:13" x14ac:dyDescent="0.3">
      <c r="A82242">
        <v>92007</v>
      </c>
      <c r="B82242" s="2">
        <v>45468.784247685187</v>
      </c>
      <c r="C82242" s="2">
        <v>45468.790381944447</v>
      </c>
      <c r="D82242">
        <v>5</v>
      </c>
      <c r="E82242">
        <v>2.0699999999999998</v>
      </c>
      <c r="F82242">
        <v>236</v>
      </c>
      <c r="G82242">
        <v>239</v>
      </c>
      <c r="H82242">
        <v>8.5</v>
      </c>
      <c r="I82242">
        <v>0</v>
      </c>
      <c r="J82242" s="1" t="s">
        <v>17</v>
      </c>
      <c r="K82242" s="1" t="s">
        <v>16</v>
      </c>
      <c r="L82242" s="3">
        <v>0.78424768518518517</v>
      </c>
      <c r="M82242" s="3">
        <v>0.79038194444444443</v>
      </c>
    </row>
    <row r="82243" spans="1:13" x14ac:dyDescent="0.3">
      <c r="A82243">
        <v>92008</v>
      </c>
      <c r="B82243" s="2">
        <v>45468.786111111112</v>
      </c>
      <c r="C82243" s="2">
        <v>45468.788912037038</v>
      </c>
      <c r="D82243">
        <v>1</v>
      </c>
      <c r="E82243">
        <v>1.3</v>
      </c>
      <c r="F82243">
        <v>230</v>
      </c>
      <c r="G82243">
        <v>186</v>
      </c>
      <c r="H82243">
        <v>5.5</v>
      </c>
      <c r="I82243">
        <v>1.2</v>
      </c>
      <c r="J82243" s="1" t="s">
        <v>13</v>
      </c>
      <c r="K82243" s="1" t="s">
        <v>14</v>
      </c>
      <c r="L82243" s="3">
        <v>0.78611111111111109</v>
      </c>
      <c r="M82243" s="3">
        <v>0.78891203703703705</v>
      </c>
    </row>
    <row r="82244" spans="1:13" x14ac:dyDescent="0.3">
      <c r="A82244">
        <v>92009</v>
      </c>
      <c r="B82244" s="2">
        <v>45468.753275462965</v>
      </c>
      <c r="C82244" s="2">
        <v>45468.757835648146</v>
      </c>
      <c r="D82244">
        <v>1</v>
      </c>
      <c r="E82244">
        <v>2.5</v>
      </c>
      <c r="F82244">
        <v>140</v>
      </c>
      <c r="G82244">
        <v>137</v>
      </c>
      <c r="H82244">
        <v>9.5</v>
      </c>
      <c r="I82244">
        <v>2.75</v>
      </c>
      <c r="J82244" s="1" t="s">
        <v>15</v>
      </c>
      <c r="K82244" s="1" t="s">
        <v>14</v>
      </c>
      <c r="L82244" s="3">
        <v>0.75327546296296299</v>
      </c>
      <c r="M82244" s="3">
        <v>0.75783564814814819</v>
      </c>
    </row>
    <row r="82245" spans="1:13" x14ac:dyDescent="0.3">
      <c r="A82245">
        <v>92010</v>
      </c>
      <c r="B82245" s="2">
        <v>45468.787592592591</v>
      </c>
      <c r="C82245" s="2">
        <v>45468.79550925926</v>
      </c>
      <c r="D82245">
        <v>1</v>
      </c>
      <c r="E82245">
        <v>1.9</v>
      </c>
      <c r="F82245">
        <v>238</v>
      </c>
      <c r="G82245">
        <v>262</v>
      </c>
      <c r="H82245">
        <v>10</v>
      </c>
      <c r="I82245">
        <v>2.85</v>
      </c>
      <c r="J82245" s="1" t="s">
        <v>17</v>
      </c>
      <c r="K82245" s="1" t="s">
        <v>14</v>
      </c>
      <c r="L82245" s="3">
        <v>0.78759259259259262</v>
      </c>
      <c r="M82245" s="3">
        <v>0.7955092592592593</v>
      </c>
    </row>
    <row r="82246" spans="1:13" x14ac:dyDescent="0.3">
      <c r="A82246">
        <v>92011</v>
      </c>
      <c r="B82246" s="2">
        <v>45468.748703703706</v>
      </c>
      <c r="C82246" s="2">
        <v>45468.752766203703</v>
      </c>
      <c r="D82246">
        <v>1</v>
      </c>
      <c r="E82246">
        <v>1.89</v>
      </c>
      <c r="F82246">
        <v>237</v>
      </c>
      <c r="G82246">
        <v>107</v>
      </c>
      <c r="H82246">
        <v>7.5</v>
      </c>
      <c r="I82246">
        <v>2.95</v>
      </c>
      <c r="J82246" s="1" t="s">
        <v>13</v>
      </c>
      <c r="K82246" s="1" t="s">
        <v>14</v>
      </c>
      <c r="L82246" s="3">
        <v>0.74870370370370365</v>
      </c>
      <c r="M82246" s="3">
        <v>0.75276620370370373</v>
      </c>
    </row>
    <row r="82247" spans="1:13" x14ac:dyDescent="0.3">
      <c r="A82247">
        <v>92012</v>
      </c>
      <c r="B82247" s="2">
        <v>45468.765879629631</v>
      </c>
      <c r="C82247" s="2">
        <v>45468.772627314815</v>
      </c>
      <c r="D82247">
        <v>1</v>
      </c>
      <c r="E82247">
        <v>2.09</v>
      </c>
      <c r="F82247">
        <v>236</v>
      </c>
      <c r="G82247">
        <v>143</v>
      </c>
      <c r="H82247">
        <v>9.5</v>
      </c>
      <c r="I82247">
        <v>3.45</v>
      </c>
      <c r="J82247" s="1" t="s">
        <v>18</v>
      </c>
      <c r="K82247" s="1" t="s">
        <v>14</v>
      </c>
      <c r="L82247" s="3">
        <v>0.76587962962962963</v>
      </c>
      <c r="M82247" s="3">
        <v>0.77262731481481484</v>
      </c>
    </row>
    <row r="82248" spans="1:13" x14ac:dyDescent="0.3">
      <c r="A82248">
        <v>92013</v>
      </c>
      <c r="B82248" s="2">
        <v>45468.760474537034</v>
      </c>
      <c r="C82248" s="2">
        <v>45468.767962962964</v>
      </c>
      <c r="D82248">
        <v>1</v>
      </c>
      <c r="E82248">
        <v>2.6</v>
      </c>
      <c r="F82248">
        <v>140</v>
      </c>
      <c r="G82248">
        <v>107</v>
      </c>
      <c r="H82248">
        <v>10.5</v>
      </c>
      <c r="I82248">
        <v>2.95</v>
      </c>
      <c r="J82248" s="1" t="s">
        <v>13</v>
      </c>
      <c r="K82248" s="1" t="s">
        <v>14</v>
      </c>
      <c r="L82248" s="3">
        <v>0.76047453703703705</v>
      </c>
      <c r="M82248" s="3">
        <v>0.76796296296296296</v>
      </c>
    </row>
    <row r="82249" spans="1:13" x14ac:dyDescent="0.3">
      <c r="A82249">
        <v>92014</v>
      </c>
      <c r="B82249" s="2">
        <v>45468.771597222221</v>
      </c>
      <c r="C82249" s="2">
        <v>45468.777812499997</v>
      </c>
      <c r="D82249">
        <v>1</v>
      </c>
      <c r="E82249">
        <v>1.74</v>
      </c>
      <c r="F82249">
        <v>238</v>
      </c>
      <c r="G82249">
        <v>41</v>
      </c>
      <c r="H82249">
        <v>8</v>
      </c>
      <c r="I82249">
        <v>3.69</v>
      </c>
      <c r="J82249" s="1" t="s">
        <v>18</v>
      </c>
      <c r="K82249" s="1" t="s">
        <v>14</v>
      </c>
      <c r="L82249" s="3">
        <v>0.77159722222222227</v>
      </c>
      <c r="M82249" s="3">
        <v>0.77781250000000002</v>
      </c>
    </row>
    <row r="82250" spans="1:13" x14ac:dyDescent="0.3">
      <c r="A82250">
        <v>92017</v>
      </c>
      <c r="B82250" s="2">
        <v>45468.767592592594</v>
      </c>
      <c r="C82250" s="2">
        <v>45468.779282407406</v>
      </c>
      <c r="D82250">
        <v>1</v>
      </c>
      <c r="E82250">
        <v>3.5</v>
      </c>
      <c r="F82250">
        <v>140</v>
      </c>
      <c r="G82250">
        <v>234</v>
      </c>
      <c r="H82250">
        <v>14.5</v>
      </c>
      <c r="I82250">
        <v>3.76</v>
      </c>
      <c r="J82250" s="1" t="s">
        <v>13</v>
      </c>
      <c r="K82250" s="1" t="s">
        <v>14</v>
      </c>
      <c r="L82250" s="3">
        <v>0.7675925925925926</v>
      </c>
      <c r="M82250" s="3">
        <v>0.7792824074074074</v>
      </c>
    </row>
    <row r="82251" spans="1:13" x14ac:dyDescent="0.3">
      <c r="A82251">
        <v>92018</v>
      </c>
      <c r="B82251" s="2">
        <v>45468.784421296295</v>
      </c>
      <c r="C82251" s="2">
        <v>45468.788842592592</v>
      </c>
      <c r="D82251">
        <v>1</v>
      </c>
      <c r="E82251">
        <v>1.5</v>
      </c>
      <c r="F82251">
        <v>164</v>
      </c>
      <c r="G82251">
        <v>43</v>
      </c>
      <c r="H82251">
        <v>7</v>
      </c>
      <c r="I82251">
        <v>3.35</v>
      </c>
      <c r="J82251" s="1" t="s">
        <v>13</v>
      </c>
      <c r="K82251" s="1" t="s">
        <v>14</v>
      </c>
      <c r="L82251" s="3">
        <v>0.78442129629629631</v>
      </c>
      <c r="M82251" s="3">
        <v>0.7888425925925926</v>
      </c>
    </row>
    <row r="82252" spans="1:13" x14ac:dyDescent="0.3">
      <c r="A82252">
        <v>92019</v>
      </c>
      <c r="B82252" s="2">
        <v>45468.756678240738</v>
      </c>
      <c r="C82252" s="2">
        <v>45468.766134259262</v>
      </c>
      <c r="D82252">
        <v>6</v>
      </c>
      <c r="E82252">
        <v>1.55</v>
      </c>
      <c r="F82252">
        <v>107</v>
      </c>
      <c r="G82252">
        <v>148</v>
      </c>
      <c r="H82252">
        <v>9.5</v>
      </c>
      <c r="I82252">
        <v>0</v>
      </c>
      <c r="J82252" s="1" t="s">
        <v>13</v>
      </c>
      <c r="K82252" s="1" t="s">
        <v>16</v>
      </c>
      <c r="L82252" s="3">
        <v>0.75667824074074075</v>
      </c>
      <c r="M82252" s="3">
        <v>0.76613425925925926</v>
      </c>
    </row>
    <row r="82253" spans="1:13" x14ac:dyDescent="0.3">
      <c r="A82253">
        <v>92020</v>
      </c>
      <c r="B82253" s="2">
        <v>45468.767962962964</v>
      </c>
      <c r="C82253" s="2">
        <v>45468.775787037041</v>
      </c>
      <c r="D82253">
        <v>1</v>
      </c>
      <c r="E82253">
        <v>1.26</v>
      </c>
      <c r="F82253">
        <v>137</v>
      </c>
      <c r="G82253">
        <v>186</v>
      </c>
      <c r="H82253">
        <v>8.5</v>
      </c>
      <c r="I82253">
        <v>2.56</v>
      </c>
      <c r="J82253" s="1" t="s">
        <v>13</v>
      </c>
      <c r="K82253" s="1" t="s">
        <v>14</v>
      </c>
      <c r="L82253" s="3">
        <v>0.76796296296296296</v>
      </c>
      <c r="M82253" s="3">
        <v>0.775787037037037</v>
      </c>
    </row>
    <row r="82254" spans="1:13" x14ac:dyDescent="0.3">
      <c r="A82254">
        <v>92021</v>
      </c>
      <c r="B82254" s="2">
        <v>45468.765046296299</v>
      </c>
      <c r="C82254" s="2">
        <v>45468.77679398148</v>
      </c>
      <c r="D82254">
        <v>1</v>
      </c>
      <c r="E82254">
        <v>2.8</v>
      </c>
      <c r="F82254">
        <v>186</v>
      </c>
      <c r="G82254">
        <v>140</v>
      </c>
      <c r="H82254">
        <v>13</v>
      </c>
      <c r="I82254">
        <v>0</v>
      </c>
      <c r="J82254" s="1" t="s">
        <v>18</v>
      </c>
      <c r="K82254" s="1" t="s">
        <v>16</v>
      </c>
      <c r="L82254" s="3">
        <v>0.76504629629629628</v>
      </c>
      <c r="M82254" s="3">
        <v>0.77679398148148149</v>
      </c>
    </row>
    <row r="82255" spans="1:13" x14ac:dyDescent="0.3">
      <c r="A82255">
        <v>92022</v>
      </c>
      <c r="B82255" s="2">
        <v>45468.753437500003</v>
      </c>
      <c r="C82255" s="2">
        <v>45468.75880787037</v>
      </c>
      <c r="D82255">
        <v>1</v>
      </c>
      <c r="E82255">
        <v>1.49</v>
      </c>
      <c r="F82255">
        <v>43</v>
      </c>
      <c r="G82255">
        <v>239</v>
      </c>
      <c r="H82255">
        <v>7.5</v>
      </c>
      <c r="I82255">
        <v>2.36</v>
      </c>
      <c r="J82255" s="1" t="s">
        <v>18</v>
      </c>
      <c r="K82255" s="1" t="s">
        <v>14</v>
      </c>
      <c r="L82255" s="3">
        <v>0.75343749999999998</v>
      </c>
      <c r="M82255" s="3">
        <v>0.75880787037037034</v>
      </c>
    </row>
    <row r="82256" spans="1:13" x14ac:dyDescent="0.3">
      <c r="A82256">
        <v>92023</v>
      </c>
      <c r="B82256" s="2">
        <v>45468.810648148145</v>
      </c>
      <c r="C82256" s="2">
        <v>45468.81958333333</v>
      </c>
      <c r="D82256">
        <v>1</v>
      </c>
      <c r="E82256">
        <v>2.83</v>
      </c>
      <c r="F82256">
        <v>237</v>
      </c>
      <c r="G82256">
        <v>234</v>
      </c>
      <c r="H82256">
        <v>12</v>
      </c>
      <c r="I82256">
        <v>3.26</v>
      </c>
      <c r="J82256" s="1" t="s">
        <v>18</v>
      </c>
      <c r="K82256" s="1" t="s">
        <v>14</v>
      </c>
      <c r="L82256" s="3">
        <v>0.81064814814814812</v>
      </c>
      <c r="M82256" s="3">
        <v>0.81958333333333333</v>
      </c>
    </row>
    <row r="82257" spans="1:13" x14ac:dyDescent="0.3">
      <c r="A82257">
        <v>92025</v>
      </c>
      <c r="B82257" s="2">
        <v>45468.780682870369</v>
      </c>
      <c r="C82257" s="2">
        <v>45468.785081018519</v>
      </c>
      <c r="D82257">
        <v>1</v>
      </c>
      <c r="E82257">
        <v>1.89</v>
      </c>
      <c r="F82257">
        <v>141</v>
      </c>
      <c r="G82257">
        <v>75</v>
      </c>
      <c r="H82257">
        <v>7.5</v>
      </c>
      <c r="I82257">
        <v>0</v>
      </c>
      <c r="J82257" s="1" t="s">
        <v>19</v>
      </c>
      <c r="K82257" s="1" t="s">
        <v>14</v>
      </c>
      <c r="L82257" s="3">
        <v>0.78068287037037032</v>
      </c>
      <c r="M82257" s="3">
        <v>0.78508101851851853</v>
      </c>
    </row>
    <row r="82258" spans="1:13" x14ac:dyDescent="0.3">
      <c r="A82258">
        <v>92026</v>
      </c>
      <c r="B82258" s="2">
        <v>45468.750092592592</v>
      </c>
      <c r="C82258" s="2">
        <v>45468.765277777777</v>
      </c>
      <c r="D82258">
        <v>1</v>
      </c>
      <c r="E82258">
        <v>5.45</v>
      </c>
      <c r="F82258">
        <v>166</v>
      </c>
      <c r="G82258">
        <v>127</v>
      </c>
      <c r="H82258">
        <v>20</v>
      </c>
      <c r="I82258">
        <v>4.3600000000000003</v>
      </c>
      <c r="J82258" s="1" t="s">
        <v>17</v>
      </c>
      <c r="K82258" s="1" t="s">
        <v>14</v>
      </c>
      <c r="L82258" s="3">
        <v>0.75009259259259264</v>
      </c>
      <c r="M82258" s="3">
        <v>0.76527777777777772</v>
      </c>
    </row>
    <row r="82259" spans="1:13" x14ac:dyDescent="0.3">
      <c r="A82259">
        <v>92028</v>
      </c>
      <c r="B82259" s="2">
        <v>45468.756203703706</v>
      </c>
      <c r="C82259" s="2">
        <v>45468.77275462963</v>
      </c>
      <c r="D82259">
        <v>1</v>
      </c>
      <c r="E82259">
        <v>4.3499999999999996</v>
      </c>
      <c r="F82259">
        <v>75</v>
      </c>
      <c r="G82259">
        <v>145</v>
      </c>
      <c r="H82259">
        <v>19</v>
      </c>
      <c r="I82259">
        <v>1</v>
      </c>
      <c r="J82259" s="1" t="s">
        <v>15</v>
      </c>
      <c r="K82259" s="1" t="s">
        <v>14</v>
      </c>
      <c r="L82259" s="3">
        <v>0.75620370370370371</v>
      </c>
      <c r="M82259" s="3">
        <v>0.7727546296296296</v>
      </c>
    </row>
    <row r="82260" spans="1:13" x14ac:dyDescent="0.3">
      <c r="A82260">
        <v>92029</v>
      </c>
      <c r="B82260" s="2">
        <v>45468.785138888888</v>
      </c>
      <c r="C82260" s="2">
        <v>45468.798530092594</v>
      </c>
      <c r="D82260">
        <v>1</v>
      </c>
      <c r="E82260">
        <v>2</v>
      </c>
      <c r="F82260">
        <v>37</v>
      </c>
      <c r="G82260">
        <v>61</v>
      </c>
      <c r="H82260">
        <v>12.5</v>
      </c>
      <c r="I82260">
        <v>2.85</v>
      </c>
      <c r="J82260" s="1" t="s">
        <v>17</v>
      </c>
      <c r="K82260" s="1" t="s">
        <v>14</v>
      </c>
      <c r="L82260" s="3">
        <v>0.78513888888888894</v>
      </c>
      <c r="M82260" s="3">
        <v>0.79853009259259256</v>
      </c>
    </row>
    <row r="82261" spans="1:13" x14ac:dyDescent="0.3">
      <c r="A82261">
        <v>92030</v>
      </c>
      <c r="B82261" s="2">
        <v>45468.774340277778</v>
      </c>
      <c r="C82261" s="2">
        <v>45468.781967592593</v>
      </c>
      <c r="D82261">
        <v>1</v>
      </c>
      <c r="E82261">
        <v>2.3199999999999998</v>
      </c>
      <c r="F82261">
        <v>230</v>
      </c>
      <c r="G82261">
        <v>141</v>
      </c>
      <c r="H82261">
        <v>10</v>
      </c>
      <c r="I82261">
        <v>2.86</v>
      </c>
      <c r="J82261" s="1" t="s">
        <v>13</v>
      </c>
      <c r="K82261" s="1" t="s">
        <v>14</v>
      </c>
      <c r="L82261" s="3">
        <v>0.77434027777777781</v>
      </c>
      <c r="M82261" s="3">
        <v>0.78196759259259263</v>
      </c>
    </row>
    <row r="82262" spans="1:13" x14ac:dyDescent="0.3">
      <c r="A82262">
        <v>92031</v>
      </c>
      <c r="B82262" s="2">
        <v>45468.762708333335</v>
      </c>
      <c r="C82262" s="2">
        <v>45468.768310185187</v>
      </c>
      <c r="D82262">
        <v>1</v>
      </c>
      <c r="E82262">
        <v>2.1</v>
      </c>
      <c r="F82262">
        <v>163</v>
      </c>
      <c r="G82262">
        <v>234</v>
      </c>
      <c r="H82262">
        <v>9</v>
      </c>
      <c r="I82262">
        <v>2.65</v>
      </c>
      <c r="J82262" s="1" t="s">
        <v>13</v>
      </c>
      <c r="K82262" s="1" t="s">
        <v>14</v>
      </c>
      <c r="L82262" s="3">
        <v>0.76270833333333332</v>
      </c>
      <c r="M82262" s="3">
        <v>0.76831018518518523</v>
      </c>
    </row>
    <row r="82263" spans="1:13" x14ac:dyDescent="0.3">
      <c r="A82263">
        <v>92032</v>
      </c>
      <c r="B82263" s="2">
        <v>45468.790601851855</v>
      </c>
      <c r="C82263" s="2">
        <v>45468.795497685183</v>
      </c>
      <c r="D82263">
        <v>1</v>
      </c>
      <c r="E82263">
        <v>1.4</v>
      </c>
      <c r="F82263">
        <v>186</v>
      </c>
      <c r="G82263">
        <v>137</v>
      </c>
      <c r="H82263">
        <v>7</v>
      </c>
      <c r="I82263">
        <v>0</v>
      </c>
      <c r="J82263" s="1" t="s">
        <v>13</v>
      </c>
      <c r="K82263" s="1" t="s">
        <v>16</v>
      </c>
      <c r="L82263" s="3">
        <v>0.79060185185185183</v>
      </c>
      <c r="M82263" s="3">
        <v>0.79549768518518515</v>
      </c>
    </row>
    <row r="82264" spans="1:13" x14ac:dyDescent="0.3">
      <c r="A82264">
        <v>92033</v>
      </c>
      <c r="B82264" s="2">
        <v>45468.771516203706</v>
      </c>
      <c r="C82264" s="2">
        <v>45468.782048611109</v>
      </c>
      <c r="D82264">
        <v>1</v>
      </c>
      <c r="E82264">
        <v>2.84</v>
      </c>
      <c r="F82264">
        <v>237</v>
      </c>
      <c r="G82264">
        <v>41</v>
      </c>
      <c r="H82264">
        <v>13</v>
      </c>
      <c r="I82264">
        <v>0</v>
      </c>
      <c r="J82264" s="1" t="s">
        <v>19</v>
      </c>
      <c r="K82264" s="1" t="s">
        <v>16</v>
      </c>
      <c r="L82264" s="3">
        <v>0.77151620370370366</v>
      </c>
      <c r="M82264" s="3">
        <v>0.78204861111111112</v>
      </c>
    </row>
    <row r="82265" spans="1:13" x14ac:dyDescent="0.3">
      <c r="A82265">
        <v>92034</v>
      </c>
      <c r="B82265" s="2">
        <v>45468.772847222222</v>
      </c>
      <c r="C82265" s="2">
        <v>45468.782951388886</v>
      </c>
      <c r="D82265">
        <v>1</v>
      </c>
      <c r="E82265">
        <v>3.9</v>
      </c>
      <c r="F82265">
        <v>137</v>
      </c>
      <c r="G82265">
        <v>239</v>
      </c>
      <c r="H82265">
        <v>14.5</v>
      </c>
      <c r="I82265">
        <v>3.75</v>
      </c>
      <c r="J82265" s="1" t="s">
        <v>13</v>
      </c>
      <c r="K82265" s="1" t="s">
        <v>14</v>
      </c>
      <c r="L82265" s="3">
        <v>0.77284722222222224</v>
      </c>
      <c r="M82265" s="3">
        <v>0.78295138888888893</v>
      </c>
    </row>
    <row r="82266" spans="1:13" x14ac:dyDescent="0.3">
      <c r="A82266">
        <v>92035</v>
      </c>
      <c r="B82266" s="2">
        <v>45468.789421296293</v>
      </c>
      <c r="C82266" s="2">
        <v>45468.794756944444</v>
      </c>
      <c r="D82266">
        <v>1</v>
      </c>
      <c r="E82266">
        <v>1.6</v>
      </c>
      <c r="F82266">
        <v>143</v>
      </c>
      <c r="G82266">
        <v>246</v>
      </c>
      <c r="H82266">
        <v>8</v>
      </c>
      <c r="I82266">
        <v>1.85</v>
      </c>
      <c r="J82266" s="1" t="s">
        <v>17</v>
      </c>
      <c r="K82266" s="1" t="s">
        <v>14</v>
      </c>
      <c r="L82266" s="3">
        <v>0.78942129629629632</v>
      </c>
      <c r="M82266" s="3">
        <v>0.79475694444444445</v>
      </c>
    </row>
    <row r="82267" spans="1:13" x14ac:dyDescent="0.3">
      <c r="A82267">
        <v>92036</v>
      </c>
      <c r="B82267" s="2">
        <v>45468.76284722222</v>
      </c>
      <c r="C82267" s="2">
        <v>45468.773657407408</v>
      </c>
      <c r="D82267">
        <v>5</v>
      </c>
      <c r="E82267">
        <v>3.32</v>
      </c>
      <c r="F82267">
        <v>48</v>
      </c>
      <c r="G82267">
        <v>151</v>
      </c>
      <c r="H82267">
        <v>13.5</v>
      </c>
      <c r="I82267">
        <v>0</v>
      </c>
      <c r="J82267" s="1" t="s">
        <v>18</v>
      </c>
      <c r="K82267" s="1" t="s">
        <v>16</v>
      </c>
      <c r="L82267" s="3">
        <v>0.76284722222222223</v>
      </c>
      <c r="M82267" s="3">
        <v>0.7736574074074074</v>
      </c>
    </row>
    <row r="82268" spans="1:13" x14ac:dyDescent="0.3">
      <c r="A82268">
        <v>92037</v>
      </c>
      <c r="B82268" s="2">
        <v>45468.758680555555</v>
      </c>
      <c r="C82268" s="2">
        <v>45468.771747685183</v>
      </c>
      <c r="D82268">
        <v>1</v>
      </c>
      <c r="E82268">
        <v>5.51</v>
      </c>
      <c r="F82268">
        <v>161</v>
      </c>
      <c r="G82268">
        <v>209</v>
      </c>
      <c r="H82268">
        <v>19.5</v>
      </c>
      <c r="I82268">
        <v>1.19</v>
      </c>
      <c r="J82268" s="1" t="s">
        <v>15</v>
      </c>
      <c r="K82268" s="1" t="s">
        <v>14</v>
      </c>
      <c r="L82268" s="3">
        <v>0.75868055555555558</v>
      </c>
      <c r="M82268" s="3">
        <v>0.77174768518518522</v>
      </c>
    </row>
    <row r="82269" spans="1:13" x14ac:dyDescent="0.3">
      <c r="A82269">
        <v>92038</v>
      </c>
      <c r="B82269" s="2">
        <v>45468.755601851852</v>
      </c>
      <c r="C82269" s="2">
        <v>45468.764270833337</v>
      </c>
      <c r="D82269">
        <v>1</v>
      </c>
      <c r="E82269">
        <v>2.59</v>
      </c>
      <c r="F82269">
        <v>246</v>
      </c>
      <c r="G82269">
        <v>79</v>
      </c>
      <c r="H82269">
        <v>11</v>
      </c>
      <c r="I82269">
        <v>1</v>
      </c>
      <c r="J82269" s="1" t="s">
        <v>18</v>
      </c>
      <c r="K82269" s="1" t="s">
        <v>14</v>
      </c>
      <c r="L82269" s="3">
        <v>0.7556018518518518</v>
      </c>
      <c r="M82269" s="3">
        <v>0.76427083333333334</v>
      </c>
    </row>
    <row r="82270" spans="1:13" x14ac:dyDescent="0.3">
      <c r="A82270">
        <v>92039</v>
      </c>
      <c r="B82270" s="2">
        <v>45468.774652777778</v>
      </c>
      <c r="C82270" s="2">
        <v>45468.779629629629</v>
      </c>
      <c r="D82270">
        <v>4</v>
      </c>
      <c r="E82270">
        <v>1.27</v>
      </c>
      <c r="F82270">
        <v>261</v>
      </c>
      <c r="G82270">
        <v>13</v>
      </c>
      <c r="H82270">
        <v>7.5</v>
      </c>
      <c r="I82270">
        <v>2.95</v>
      </c>
      <c r="J82270" s="1" t="s">
        <v>13</v>
      </c>
      <c r="K82270" s="1" t="s">
        <v>14</v>
      </c>
      <c r="L82270" s="3">
        <v>0.77465277777777775</v>
      </c>
      <c r="M82270" s="3">
        <v>0.77962962962962967</v>
      </c>
    </row>
    <row r="82271" spans="1:13" x14ac:dyDescent="0.3">
      <c r="A82271">
        <v>92040</v>
      </c>
      <c r="B82271" s="2">
        <v>45468.76290509259</v>
      </c>
      <c r="C82271" s="2">
        <v>45468.769490740742</v>
      </c>
      <c r="D82271">
        <v>1</v>
      </c>
      <c r="E82271">
        <v>1.62</v>
      </c>
      <c r="F82271">
        <v>234</v>
      </c>
      <c r="G82271">
        <v>158</v>
      </c>
      <c r="H82271">
        <v>8.5</v>
      </c>
      <c r="I82271">
        <v>3.2</v>
      </c>
      <c r="J82271" s="1" t="s">
        <v>18</v>
      </c>
      <c r="K82271" s="1" t="s">
        <v>14</v>
      </c>
      <c r="L82271" s="3">
        <v>0.76290509259259254</v>
      </c>
      <c r="M82271" s="3">
        <v>0.76949074074074075</v>
      </c>
    </row>
    <row r="82272" spans="1:13" x14ac:dyDescent="0.3">
      <c r="A82272">
        <v>92041</v>
      </c>
      <c r="B82272" s="2">
        <v>45468.75744212963</v>
      </c>
      <c r="C82272" s="2">
        <v>45468.791041666664</v>
      </c>
      <c r="D82272">
        <v>1</v>
      </c>
      <c r="E82272">
        <v>12.42</v>
      </c>
      <c r="F82272">
        <v>138</v>
      </c>
      <c r="G82272">
        <v>188</v>
      </c>
      <c r="H82272">
        <v>42.5</v>
      </c>
      <c r="I82272">
        <v>8.86</v>
      </c>
      <c r="J82272" s="1" t="s">
        <v>18</v>
      </c>
      <c r="K82272" s="1" t="s">
        <v>14</v>
      </c>
      <c r="L82272" s="3">
        <v>0.75744212962962965</v>
      </c>
      <c r="M82272" s="3">
        <v>0.79104166666666664</v>
      </c>
    </row>
    <row r="82273" spans="1:13" x14ac:dyDescent="0.3">
      <c r="A82273">
        <v>92042</v>
      </c>
      <c r="B82273" s="2">
        <v>45468.771689814814</v>
      </c>
      <c r="C82273" s="2">
        <v>45468.780717592592</v>
      </c>
      <c r="D82273">
        <v>3</v>
      </c>
      <c r="E82273">
        <v>3.24</v>
      </c>
      <c r="F82273">
        <v>43</v>
      </c>
      <c r="G82273">
        <v>74</v>
      </c>
      <c r="H82273">
        <v>12.5</v>
      </c>
      <c r="I82273">
        <v>0</v>
      </c>
      <c r="J82273" s="1" t="s">
        <v>17</v>
      </c>
      <c r="K82273" s="1" t="s">
        <v>16</v>
      </c>
      <c r="L82273" s="3">
        <v>0.7716898148148148</v>
      </c>
      <c r="M82273" s="3">
        <v>0.78071759259259255</v>
      </c>
    </row>
    <row r="82274" spans="1:13" x14ac:dyDescent="0.3">
      <c r="A82274">
        <v>92043</v>
      </c>
      <c r="B82274" s="2">
        <v>45468.780949074076</v>
      </c>
      <c r="C82274" s="2">
        <v>45468.785995370374</v>
      </c>
      <c r="D82274">
        <v>1</v>
      </c>
      <c r="E82274">
        <v>1.7</v>
      </c>
      <c r="F82274">
        <v>107</v>
      </c>
      <c r="G82274">
        <v>249</v>
      </c>
      <c r="H82274">
        <v>7.5</v>
      </c>
      <c r="I82274">
        <v>2</v>
      </c>
      <c r="J82274" s="1" t="s">
        <v>17</v>
      </c>
      <c r="K82274" s="1" t="s">
        <v>14</v>
      </c>
      <c r="L82274" s="3">
        <v>0.7809490740740741</v>
      </c>
      <c r="M82274" s="3">
        <v>0.78599537037037037</v>
      </c>
    </row>
    <row r="82275" spans="1:13" x14ac:dyDescent="0.3">
      <c r="A82275">
        <v>92044</v>
      </c>
      <c r="B82275" s="2">
        <v>45468.779039351852</v>
      </c>
      <c r="C82275" s="2">
        <v>45468.782719907409</v>
      </c>
      <c r="D82275">
        <v>1</v>
      </c>
      <c r="E82275">
        <v>1.4</v>
      </c>
      <c r="F82275">
        <v>75</v>
      </c>
      <c r="G82275">
        <v>236</v>
      </c>
      <c r="H82275">
        <v>6.5</v>
      </c>
      <c r="I82275">
        <v>1.62</v>
      </c>
      <c r="J82275" s="1" t="s">
        <v>13</v>
      </c>
      <c r="K82275" s="1" t="s">
        <v>14</v>
      </c>
      <c r="L82275" s="3">
        <v>0.7790393518518518</v>
      </c>
      <c r="M82275" s="3">
        <v>0.78271990740740738</v>
      </c>
    </row>
    <row r="82276" spans="1:13" x14ac:dyDescent="0.3">
      <c r="A82276">
        <v>92045</v>
      </c>
      <c r="B82276" s="2">
        <v>45468.762638888889</v>
      </c>
      <c r="C82276" s="2">
        <v>45468.768993055557</v>
      </c>
      <c r="D82276">
        <v>1</v>
      </c>
      <c r="E82276">
        <v>2.98</v>
      </c>
      <c r="F82276">
        <v>239</v>
      </c>
      <c r="G82276">
        <v>68</v>
      </c>
      <c r="H82276">
        <v>10.5</v>
      </c>
      <c r="I82276">
        <v>0</v>
      </c>
      <c r="J82276" s="1" t="s">
        <v>15</v>
      </c>
      <c r="K82276" s="1" t="s">
        <v>16</v>
      </c>
      <c r="L82276" s="3">
        <v>0.76263888888888887</v>
      </c>
      <c r="M82276" s="3">
        <v>0.76899305555555553</v>
      </c>
    </row>
    <row r="82277" spans="1:13" x14ac:dyDescent="0.3">
      <c r="A82277">
        <v>92046</v>
      </c>
      <c r="B82277" s="2">
        <v>45468.772326388891</v>
      </c>
      <c r="C82277" s="2">
        <v>45468.786493055559</v>
      </c>
      <c r="D82277">
        <v>1</v>
      </c>
      <c r="E82277">
        <v>5.98</v>
      </c>
      <c r="F82277">
        <v>246</v>
      </c>
      <c r="G82277">
        <v>74</v>
      </c>
      <c r="H82277">
        <v>19.5</v>
      </c>
      <c r="I82277">
        <v>0</v>
      </c>
      <c r="J82277" s="1" t="s">
        <v>15</v>
      </c>
      <c r="K82277" s="1" t="s">
        <v>16</v>
      </c>
      <c r="L82277" s="3">
        <v>0.77232638888888894</v>
      </c>
      <c r="M82277" s="3">
        <v>0.7864930555555556</v>
      </c>
    </row>
    <row r="82278" spans="1:13" x14ac:dyDescent="0.3">
      <c r="A82278">
        <v>92048</v>
      </c>
      <c r="B82278" s="2">
        <v>45468.789363425924</v>
      </c>
      <c r="C82278" s="2">
        <v>45468.804328703707</v>
      </c>
      <c r="D82278">
        <v>1</v>
      </c>
      <c r="E82278">
        <v>11.49</v>
      </c>
      <c r="F82278">
        <v>138</v>
      </c>
      <c r="G82278">
        <v>48</v>
      </c>
      <c r="H82278">
        <v>33</v>
      </c>
      <c r="I82278">
        <v>10.85</v>
      </c>
      <c r="J82278" s="1" t="s">
        <v>18</v>
      </c>
      <c r="K82278" s="1" t="s">
        <v>14</v>
      </c>
      <c r="L82278" s="3">
        <v>0.7893634259259259</v>
      </c>
      <c r="M82278" s="3">
        <v>0.80432870370370368</v>
      </c>
    </row>
    <row r="82279" spans="1:13" x14ac:dyDescent="0.3">
      <c r="A82279">
        <v>92049</v>
      </c>
      <c r="B82279" s="2">
        <v>45468.770104166666</v>
      </c>
      <c r="C82279" s="2">
        <v>45468.775405092594</v>
      </c>
      <c r="D82279">
        <v>1</v>
      </c>
      <c r="E82279">
        <v>2</v>
      </c>
      <c r="F82279">
        <v>229</v>
      </c>
      <c r="G82279">
        <v>263</v>
      </c>
      <c r="H82279">
        <v>8.5</v>
      </c>
      <c r="I82279">
        <v>1</v>
      </c>
      <c r="J82279" s="1" t="s">
        <v>17</v>
      </c>
      <c r="K82279" s="1" t="s">
        <v>14</v>
      </c>
      <c r="L82279" s="3">
        <v>0.7701041666666667</v>
      </c>
      <c r="M82279" s="3">
        <v>0.7754050925925926</v>
      </c>
    </row>
    <row r="82280" spans="1:13" x14ac:dyDescent="0.3">
      <c r="A82280">
        <v>92050</v>
      </c>
      <c r="B82280" s="2">
        <v>45468.747662037036</v>
      </c>
      <c r="C82280" s="2">
        <v>45468.754317129627</v>
      </c>
      <c r="D82280">
        <v>1</v>
      </c>
      <c r="E82280">
        <v>2.71</v>
      </c>
      <c r="F82280">
        <v>162</v>
      </c>
      <c r="G82280">
        <v>90</v>
      </c>
      <c r="H82280">
        <v>10</v>
      </c>
      <c r="I82280">
        <v>1</v>
      </c>
      <c r="J82280" s="1" t="s">
        <v>13</v>
      </c>
      <c r="K82280" s="1" t="s">
        <v>14</v>
      </c>
      <c r="L82280" s="3">
        <v>0.74766203703703704</v>
      </c>
      <c r="M82280" s="3">
        <v>0.7543171296296296</v>
      </c>
    </row>
    <row r="82281" spans="1:13" x14ac:dyDescent="0.3">
      <c r="A82281">
        <v>92051</v>
      </c>
      <c r="B82281" s="2">
        <v>45468.770532407405</v>
      </c>
      <c r="C82281" s="2">
        <v>45468.778194444443</v>
      </c>
      <c r="D82281">
        <v>1</v>
      </c>
      <c r="E82281">
        <v>2.48</v>
      </c>
      <c r="F82281">
        <v>113</v>
      </c>
      <c r="G82281">
        <v>261</v>
      </c>
      <c r="H82281">
        <v>10.5</v>
      </c>
      <c r="I82281">
        <v>2.96</v>
      </c>
      <c r="J82281" s="1" t="s">
        <v>18</v>
      </c>
      <c r="K82281" s="1" t="s">
        <v>14</v>
      </c>
      <c r="L82281" s="3">
        <v>0.77053240740740736</v>
      </c>
      <c r="M82281" s="3">
        <v>0.77819444444444441</v>
      </c>
    </row>
    <row r="82282" spans="1:13" x14ac:dyDescent="0.3">
      <c r="A82282">
        <v>92052</v>
      </c>
      <c r="B82282" s="2">
        <v>45468.776747685188</v>
      </c>
      <c r="C82282" s="2">
        <v>45468.785532407404</v>
      </c>
      <c r="D82282">
        <v>1</v>
      </c>
      <c r="E82282">
        <v>2.7</v>
      </c>
      <c r="F82282">
        <v>263</v>
      </c>
      <c r="G82282">
        <v>41</v>
      </c>
      <c r="H82282">
        <v>11.5</v>
      </c>
      <c r="I82282">
        <v>3.15</v>
      </c>
      <c r="J82282" s="1" t="s">
        <v>17</v>
      </c>
      <c r="K82282" s="1" t="s">
        <v>14</v>
      </c>
      <c r="L82282" s="3">
        <v>0.77674768518518522</v>
      </c>
      <c r="M82282" s="3">
        <v>0.78553240740740737</v>
      </c>
    </row>
    <row r="82283" spans="1:13" x14ac:dyDescent="0.3">
      <c r="A82283">
        <v>92053</v>
      </c>
      <c r="B82283" s="2">
        <v>45468.758784722224</v>
      </c>
      <c r="C82283" s="2">
        <v>45468.764675925922</v>
      </c>
      <c r="D82283">
        <v>1</v>
      </c>
      <c r="E82283">
        <v>2.12</v>
      </c>
      <c r="F82283">
        <v>170</v>
      </c>
      <c r="G82283">
        <v>114</v>
      </c>
      <c r="H82283">
        <v>8.5</v>
      </c>
      <c r="I82283">
        <v>1.92</v>
      </c>
      <c r="J82283" s="1" t="s">
        <v>15</v>
      </c>
      <c r="K82283" s="1" t="s">
        <v>14</v>
      </c>
      <c r="L82283" s="3">
        <v>0.75878472222222226</v>
      </c>
      <c r="M82283" s="3">
        <v>0.76467592592592593</v>
      </c>
    </row>
    <row r="82284" spans="1:13" x14ac:dyDescent="0.3">
      <c r="A82284">
        <v>92054</v>
      </c>
      <c r="B82284" s="2">
        <v>45468.756377314814</v>
      </c>
      <c r="C82284" s="2">
        <v>45468.760682870372</v>
      </c>
      <c r="D82284">
        <v>1</v>
      </c>
      <c r="E82284">
        <v>1.1000000000000001</v>
      </c>
      <c r="F82284">
        <v>100</v>
      </c>
      <c r="G82284">
        <v>48</v>
      </c>
      <c r="H82284">
        <v>6.5</v>
      </c>
      <c r="I82284">
        <v>0</v>
      </c>
      <c r="J82284" s="1" t="s">
        <v>17</v>
      </c>
      <c r="K82284" s="1" t="s">
        <v>16</v>
      </c>
      <c r="L82284" s="3">
        <v>0.75637731481481485</v>
      </c>
      <c r="M82284" s="3">
        <v>0.76068287037037041</v>
      </c>
    </row>
    <row r="82285" spans="1:13" x14ac:dyDescent="0.3">
      <c r="A82285">
        <v>92055</v>
      </c>
      <c r="B82285" s="2">
        <v>45468.764143518521</v>
      </c>
      <c r="C82285" s="2">
        <v>45468.770324074074</v>
      </c>
      <c r="D82285">
        <v>1</v>
      </c>
      <c r="E82285">
        <v>1.7</v>
      </c>
      <c r="F82285">
        <v>186</v>
      </c>
      <c r="G82285">
        <v>113</v>
      </c>
      <c r="H82285">
        <v>8</v>
      </c>
      <c r="I82285">
        <v>2.4500000000000002</v>
      </c>
      <c r="J82285" s="1" t="s">
        <v>13</v>
      </c>
      <c r="K82285" s="1" t="s">
        <v>14</v>
      </c>
      <c r="L82285" s="3">
        <v>0.76414351851851847</v>
      </c>
      <c r="M82285" s="3">
        <v>0.77032407407407411</v>
      </c>
    </row>
    <row r="82286" spans="1:13" x14ac:dyDescent="0.3">
      <c r="A82286">
        <v>92056</v>
      </c>
      <c r="B82286" s="2">
        <v>45468.774398148147</v>
      </c>
      <c r="C82286" s="2">
        <v>45468.780844907407</v>
      </c>
      <c r="D82286">
        <v>1</v>
      </c>
      <c r="E82286">
        <v>1.8</v>
      </c>
      <c r="F82286">
        <v>239</v>
      </c>
      <c r="G82286">
        <v>24</v>
      </c>
      <c r="H82286">
        <v>9</v>
      </c>
      <c r="I82286">
        <v>0</v>
      </c>
      <c r="J82286" s="1" t="s">
        <v>15</v>
      </c>
      <c r="K82286" s="1" t="s">
        <v>16</v>
      </c>
      <c r="L82286" s="3">
        <v>0.77439814814814811</v>
      </c>
      <c r="M82286" s="3">
        <v>0.78084490740740742</v>
      </c>
    </row>
    <row r="82287" spans="1:13" x14ac:dyDescent="0.3">
      <c r="A82287">
        <v>92057</v>
      </c>
      <c r="B82287" s="2">
        <v>45468.784930555557</v>
      </c>
      <c r="C82287" s="2">
        <v>45468.790949074071</v>
      </c>
      <c r="D82287">
        <v>1</v>
      </c>
      <c r="E82287">
        <v>1.7</v>
      </c>
      <c r="F82287">
        <v>140</v>
      </c>
      <c r="G82287">
        <v>161</v>
      </c>
      <c r="H82287">
        <v>8</v>
      </c>
      <c r="I82287">
        <v>2.46</v>
      </c>
      <c r="J82287" s="1" t="s">
        <v>19</v>
      </c>
      <c r="K82287" s="1" t="s">
        <v>14</v>
      </c>
      <c r="L82287" s="3">
        <v>0.78493055555555558</v>
      </c>
      <c r="M82287" s="3">
        <v>0.79094907407407411</v>
      </c>
    </row>
    <row r="82288" spans="1:13" x14ac:dyDescent="0.3">
      <c r="A82288">
        <v>92059</v>
      </c>
      <c r="B82288" s="2">
        <v>45468.756782407407</v>
      </c>
      <c r="C82288" s="2">
        <v>45468.761817129627</v>
      </c>
      <c r="D82288">
        <v>2</v>
      </c>
      <c r="E82288">
        <v>1.47</v>
      </c>
      <c r="F82288">
        <v>237</v>
      </c>
      <c r="G82288">
        <v>75</v>
      </c>
      <c r="H82288">
        <v>7.5</v>
      </c>
      <c r="I82288">
        <v>1.2</v>
      </c>
      <c r="J82288" s="1" t="s">
        <v>13</v>
      </c>
      <c r="K82288" s="1" t="s">
        <v>14</v>
      </c>
      <c r="L82288" s="3">
        <v>0.75678240740740743</v>
      </c>
      <c r="M82288" s="3">
        <v>0.76181712962962966</v>
      </c>
    </row>
    <row r="82289" spans="1:13" x14ac:dyDescent="0.3">
      <c r="A82289">
        <v>92060</v>
      </c>
      <c r="B82289" s="2">
        <v>45468.77853009259</v>
      </c>
      <c r="C82289" s="2">
        <v>45468.781307870369</v>
      </c>
      <c r="D82289">
        <v>1</v>
      </c>
      <c r="E82289">
        <v>1.25</v>
      </c>
      <c r="F82289">
        <v>237</v>
      </c>
      <c r="G82289">
        <v>236</v>
      </c>
      <c r="H82289">
        <v>5.5</v>
      </c>
      <c r="I82289">
        <v>2.4500000000000002</v>
      </c>
      <c r="J82289" s="1" t="s">
        <v>17</v>
      </c>
      <c r="K82289" s="1" t="s">
        <v>14</v>
      </c>
      <c r="L82289" s="3">
        <v>0.77853009259259254</v>
      </c>
      <c r="M82289" s="3">
        <v>0.78130787037037042</v>
      </c>
    </row>
    <row r="82290" spans="1:13" x14ac:dyDescent="0.3">
      <c r="A82290">
        <v>92061</v>
      </c>
      <c r="B82290" s="2">
        <v>45468.756215277775</v>
      </c>
      <c r="C82290" s="2">
        <v>45468.763159722221</v>
      </c>
      <c r="D82290">
        <v>1</v>
      </c>
      <c r="E82290">
        <v>2.8</v>
      </c>
      <c r="F82290">
        <v>162</v>
      </c>
      <c r="G82290">
        <v>114</v>
      </c>
      <c r="H82290">
        <v>10</v>
      </c>
      <c r="I82290">
        <v>0</v>
      </c>
      <c r="J82290" s="1" t="s">
        <v>13</v>
      </c>
      <c r="K82290" s="1" t="s">
        <v>16</v>
      </c>
      <c r="L82290" s="3">
        <v>0.75621527777777775</v>
      </c>
      <c r="M82290" s="3">
        <v>0.76315972222222217</v>
      </c>
    </row>
    <row r="82291" spans="1:13" x14ac:dyDescent="0.3">
      <c r="A82291">
        <v>92062</v>
      </c>
      <c r="B82291" s="2">
        <v>45468.759930555556</v>
      </c>
      <c r="C82291" s="2">
        <v>45468.766770833332</v>
      </c>
      <c r="D82291">
        <v>1</v>
      </c>
      <c r="E82291">
        <v>1.54</v>
      </c>
      <c r="F82291">
        <v>239</v>
      </c>
      <c r="G82291">
        <v>236</v>
      </c>
      <c r="H82291">
        <v>8.5</v>
      </c>
      <c r="I82291">
        <v>2.56</v>
      </c>
      <c r="J82291" s="1" t="s">
        <v>13</v>
      </c>
      <c r="K82291" s="1" t="s">
        <v>14</v>
      </c>
      <c r="L82291" s="3">
        <v>0.75993055555555555</v>
      </c>
      <c r="M82291" s="3">
        <v>0.76677083333333329</v>
      </c>
    </row>
    <row r="82292" spans="1:13" x14ac:dyDescent="0.3">
      <c r="A82292">
        <v>92063</v>
      </c>
      <c r="B82292" s="2">
        <v>45468.749525462961</v>
      </c>
      <c r="C82292" s="2">
        <v>45468.764675925922</v>
      </c>
      <c r="D82292">
        <v>1</v>
      </c>
      <c r="E82292">
        <v>4.46</v>
      </c>
      <c r="F82292">
        <v>237</v>
      </c>
      <c r="G82292">
        <v>246</v>
      </c>
      <c r="H82292">
        <v>18.5</v>
      </c>
      <c r="I82292">
        <v>1</v>
      </c>
      <c r="J82292" s="1" t="s">
        <v>13</v>
      </c>
      <c r="K82292" s="1" t="s">
        <v>14</v>
      </c>
      <c r="L82292" s="3">
        <v>0.74952546296296296</v>
      </c>
      <c r="M82292" s="3">
        <v>0.76467592592592593</v>
      </c>
    </row>
    <row r="82293" spans="1:13" x14ac:dyDescent="0.3">
      <c r="A82293">
        <v>92064</v>
      </c>
      <c r="B82293" s="2">
        <v>45468.766284722224</v>
      </c>
      <c r="C82293" s="2">
        <v>45468.771828703706</v>
      </c>
      <c r="D82293">
        <v>2</v>
      </c>
      <c r="E82293">
        <v>1.47</v>
      </c>
      <c r="F82293">
        <v>236</v>
      </c>
      <c r="G82293">
        <v>237</v>
      </c>
      <c r="H82293">
        <v>8</v>
      </c>
      <c r="I82293">
        <v>0</v>
      </c>
      <c r="J82293" s="1" t="s">
        <v>13</v>
      </c>
      <c r="K82293" s="1" t="s">
        <v>16</v>
      </c>
      <c r="L82293" s="3">
        <v>0.76628472222222221</v>
      </c>
      <c r="M82293" s="3">
        <v>0.77182870370370371</v>
      </c>
    </row>
    <row r="82294" spans="1:13" x14ac:dyDescent="0.3">
      <c r="A82294">
        <v>92065</v>
      </c>
      <c r="B82294" s="2">
        <v>45468.755162037036</v>
      </c>
      <c r="C82294" s="2">
        <v>45468.760405092595</v>
      </c>
      <c r="D82294">
        <v>1</v>
      </c>
      <c r="E82294">
        <v>1.1000000000000001</v>
      </c>
      <c r="F82294">
        <v>229</v>
      </c>
      <c r="G82294">
        <v>237</v>
      </c>
      <c r="H82294">
        <v>7</v>
      </c>
      <c r="I82294">
        <v>2.8</v>
      </c>
      <c r="J82294" s="1" t="s">
        <v>17</v>
      </c>
      <c r="K82294" s="1" t="s">
        <v>14</v>
      </c>
      <c r="L82294" s="3">
        <v>0.75516203703703699</v>
      </c>
      <c r="M82294" s="3">
        <v>0.76040509259259259</v>
      </c>
    </row>
    <row r="82295" spans="1:13" x14ac:dyDescent="0.3">
      <c r="A82295">
        <v>92066</v>
      </c>
      <c r="B82295" s="2">
        <v>45468.763738425929</v>
      </c>
      <c r="C82295" s="2">
        <v>45468.772233796299</v>
      </c>
      <c r="D82295">
        <v>1</v>
      </c>
      <c r="E82295">
        <v>2.9</v>
      </c>
      <c r="F82295">
        <v>237</v>
      </c>
      <c r="G82295">
        <v>74</v>
      </c>
      <c r="H82295">
        <v>11.5</v>
      </c>
      <c r="I82295">
        <v>3.15</v>
      </c>
      <c r="J82295" s="1" t="s">
        <v>13</v>
      </c>
      <c r="K82295" s="1" t="s">
        <v>14</v>
      </c>
      <c r="L82295" s="3">
        <v>0.76373842592592589</v>
      </c>
      <c r="M82295" s="3">
        <v>0.77223379629629629</v>
      </c>
    </row>
    <row r="82296" spans="1:13" x14ac:dyDescent="0.3">
      <c r="A82296">
        <v>92067</v>
      </c>
      <c r="B82296" s="2">
        <v>45468.752430555556</v>
      </c>
      <c r="C82296" s="2">
        <v>45468.759386574071</v>
      </c>
      <c r="D82296">
        <v>1</v>
      </c>
      <c r="E82296">
        <v>1.8</v>
      </c>
      <c r="F82296">
        <v>137</v>
      </c>
      <c r="G82296">
        <v>114</v>
      </c>
      <c r="H82296">
        <v>9</v>
      </c>
      <c r="I82296">
        <v>0</v>
      </c>
      <c r="J82296" s="1" t="s">
        <v>13</v>
      </c>
      <c r="K82296" s="1" t="s">
        <v>16</v>
      </c>
      <c r="L82296" s="3">
        <v>0.7524305555555556</v>
      </c>
      <c r="M82296" s="3">
        <v>0.75938657407407406</v>
      </c>
    </row>
    <row r="82297" spans="1:13" x14ac:dyDescent="0.3">
      <c r="A82297">
        <v>92068</v>
      </c>
      <c r="B82297" s="2">
        <v>45468.751608796294</v>
      </c>
      <c r="C82297" s="2">
        <v>45468.755370370367</v>
      </c>
      <c r="D82297">
        <v>1</v>
      </c>
      <c r="E82297">
        <v>1.3</v>
      </c>
      <c r="F82297">
        <v>170</v>
      </c>
      <c r="G82297">
        <v>224</v>
      </c>
      <c r="H82297">
        <v>6.5</v>
      </c>
      <c r="I82297">
        <v>2.7</v>
      </c>
      <c r="J82297" s="1" t="s">
        <v>19</v>
      </c>
      <c r="K82297" s="1" t="s">
        <v>14</v>
      </c>
      <c r="L82297" s="3">
        <v>0.75160879629629629</v>
      </c>
      <c r="M82297" s="3">
        <v>0.75537037037037036</v>
      </c>
    </row>
    <row r="82298" spans="1:13" x14ac:dyDescent="0.3">
      <c r="A82298">
        <v>92069</v>
      </c>
      <c r="B82298" s="2">
        <v>45468.770138888889</v>
      </c>
      <c r="C82298" s="2">
        <v>45468.780289351853</v>
      </c>
      <c r="D82298">
        <v>1</v>
      </c>
      <c r="E82298">
        <v>3.6</v>
      </c>
      <c r="F82298">
        <v>237</v>
      </c>
      <c r="G82298">
        <v>246</v>
      </c>
      <c r="H82298">
        <v>13.5</v>
      </c>
      <c r="I82298">
        <v>4.45</v>
      </c>
      <c r="J82298" s="1" t="s">
        <v>19</v>
      </c>
      <c r="K82298" s="1" t="s">
        <v>14</v>
      </c>
      <c r="L82298" s="3">
        <v>0.77013888888888893</v>
      </c>
      <c r="M82298" s="3">
        <v>0.78028935185185189</v>
      </c>
    </row>
    <row r="82299" spans="1:13" x14ac:dyDescent="0.3">
      <c r="A82299">
        <v>92071</v>
      </c>
      <c r="B82299" s="2">
        <v>45468.790567129632</v>
      </c>
      <c r="C82299" s="2">
        <v>45468.807986111111</v>
      </c>
      <c r="D82299">
        <v>1</v>
      </c>
      <c r="E82299">
        <v>6.6</v>
      </c>
      <c r="F82299">
        <v>90</v>
      </c>
      <c r="G82299">
        <v>112</v>
      </c>
      <c r="H82299">
        <v>23.5</v>
      </c>
      <c r="I82299">
        <v>5</v>
      </c>
      <c r="J82299" s="1" t="s">
        <v>15</v>
      </c>
      <c r="K82299" s="1" t="s">
        <v>14</v>
      </c>
      <c r="L82299" s="3">
        <v>0.79056712962962961</v>
      </c>
      <c r="M82299" s="3">
        <v>0.80798611111111107</v>
      </c>
    </row>
    <row r="82300" spans="1:13" x14ac:dyDescent="0.3">
      <c r="A82300">
        <v>92072</v>
      </c>
      <c r="B82300" s="2">
        <v>45468.755289351851</v>
      </c>
      <c r="C82300" s="2">
        <v>45468.760891203703</v>
      </c>
      <c r="D82300">
        <v>2</v>
      </c>
      <c r="E82300">
        <v>1.18</v>
      </c>
      <c r="F82300">
        <v>230</v>
      </c>
      <c r="G82300">
        <v>229</v>
      </c>
      <c r="H82300">
        <v>7</v>
      </c>
      <c r="I82300">
        <v>0</v>
      </c>
      <c r="J82300" s="1" t="s">
        <v>17</v>
      </c>
      <c r="K82300" s="1" t="s">
        <v>16</v>
      </c>
      <c r="L82300" s="3">
        <v>0.75528935185185186</v>
      </c>
      <c r="M82300" s="3">
        <v>0.76089120370370367</v>
      </c>
    </row>
    <row r="82301" spans="1:13" x14ac:dyDescent="0.3">
      <c r="A82301">
        <v>92073</v>
      </c>
      <c r="B82301" s="2">
        <v>45468.771793981483</v>
      </c>
      <c r="C82301" s="2">
        <v>45468.778981481482</v>
      </c>
      <c r="D82301">
        <v>3</v>
      </c>
      <c r="E82301">
        <v>2.97</v>
      </c>
      <c r="F82301">
        <v>170</v>
      </c>
      <c r="G82301">
        <v>236</v>
      </c>
      <c r="H82301">
        <v>10.5</v>
      </c>
      <c r="I82301">
        <v>5</v>
      </c>
      <c r="J82301" s="1" t="s">
        <v>13</v>
      </c>
      <c r="K82301" s="1" t="s">
        <v>14</v>
      </c>
      <c r="L82301" s="3">
        <v>0.77179398148148148</v>
      </c>
      <c r="M82301" s="3">
        <v>0.7789814814814815</v>
      </c>
    </row>
    <row r="82302" spans="1:13" x14ac:dyDescent="0.3">
      <c r="A82302">
        <v>92075</v>
      </c>
      <c r="B82302" s="2">
        <v>45468.775046296294</v>
      </c>
      <c r="C82302" s="2">
        <v>45468.782708333332</v>
      </c>
      <c r="D82302">
        <v>1</v>
      </c>
      <c r="E82302">
        <v>2.2000000000000002</v>
      </c>
      <c r="F82302">
        <v>263</v>
      </c>
      <c r="G82302">
        <v>170</v>
      </c>
      <c r="H82302">
        <v>10</v>
      </c>
      <c r="I82302">
        <v>2.86</v>
      </c>
      <c r="J82302" s="1" t="s">
        <v>17</v>
      </c>
      <c r="K82302" s="1" t="s">
        <v>14</v>
      </c>
      <c r="L82302" s="3">
        <v>0.77504629629629629</v>
      </c>
      <c r="M82302" s="3">
        <v>0.78270833333333334</v>
      </c>
    </row>
    <row r="82303" spans="1:13" x14ac:dyDescent="0.3">
      <c r="A82303">
        <v>92078</v>
      </c>
      <c r="B82303" s="2">
        <v>45468.788599537038</v>
      </c>
      <c r="C82303" s="2">
        <v>45468.796666666669</v>
      </c>
      <c r="D82303">
        <v>1</v>
      </c>
      <c r="E82303">
        <v>6.1</v>
      </c>
      <c r="F82303">
        <v>263</v>
      </c>
      <c r="G82303">
        <v>232</v>
      </c>
      <c r="H82303">
        <v>18.5</v>
      </c>
      <c r="I82303">
        <v>0</v>
      </c>
      <c r="J82303" s="1" t="s">
        <v>18</v>
      </c>
      <c r="K82303" s="1" t="s">
        <v>16</v>
      </c>
      <c r="L82303" s="3">
        <v>0.788599537037037</v>
      </c>
      <c r="M82303" s="3">
        <v>0.79666666666666663</v>
      </c>
    </row>
    <row r="82304" spans="1:13" x14ac:dyDescent="0.3">
      <c r="A82304">
        <v>92080</v>
      </c>
      <c r="B82304" s="2">
        <v>45468.763449074075</v>
      </c>
      <c r="C82304" s="2">
        <v>45468.768622685187</v>
      </c>
      <c r="D82304">
        <v>1</v>
      </c>
      <c r="E82304">
        <v>1.78</v>
      </c>
      <c r="F82304">
        <v>263</v>
      </c>
      <c r="G82304">
        <v>238</v>
      </c>
      <c r="H82304">
        <v>8</v>
      </c>
      <c r="I82304">
        <v>2</v>
      </c>
      <c r="J82304" s="1" t="s">
        <v>13</v>
      </c>
      <c r="K82304" s="1" t="s">
        <v>14</v>
      </c>
      <c r="L82304" s="3">
        <v>0.76344907407407403</v>
      </c>
      <c r="M82304" s="3">
        <v>0.76862268518518517</v>
      </c>
    </row>
    <row r="82305" spans="1:13" x14ac:dyDescent="0.3">
      <c r="A82305">
        <v>92083</v>
      </c>
      <c r="B82305" s="2">
        <v>45468.771412037036</v>
      </c>
      <c r="C82305" s="2">
        <v>45468.776412037034</v>
      </c>
      <c r="D82305">
        <v>1</v>
      </c>
      <c r="E82305">
        <v>1.5</v>
      </c>
      <c r="F82305">
        <v>107</v>
      </c>
      <c r="G82305">
        <v>4</v>
      </c>
      <c r="H82305">
        <v>7.5</v>
      </c>
      <c r="I82305">
        <v>2.36</v>
      </c>
      <c r="J82305" s="1" t="s">
        <v>18</v>
      </c>
      <c r="K82305" s="1" t="s">
        <v>14</v>
      </c>
      <c r="L82305" s="3">
        <v>0.77141203703703709</v>
      </c>
      <c r="M82305" s="3">
        <v>0.77641203703703698</v>
      </c>
    </row>
    <row r="82306" spans="1:13" x14ac:dyDescent="0.3">
      <c r="A82306">
        <v>92084</v>
      </c>
      <c r="B82306" s="2">
        <v>45468.779479166667</v>
      </c>
      <c r="C82306" s="2">
        <v>45468.786203703705</v>
      </c>
      <c r="D82306">
        <v>1</v>
      </c>
      <c r="E82306">
        <v>2.93</v>
      </c>
      <c r="F82306">
        <v>79</v>
      </c>
      <c r="G82306">
        <v>229</v>
      </c>
      <c r="H82306">
        <v>11</v>
      </c>
      <c r="I82306">
        <v>2.7</v>
      </c>
      <c r="J82306" s="1" t="s">
        <v>13</v>
      </c>
      <c r="K82306" s="1" t="s">
        <v>14</v>
      </c>
      <c r="L82306" s="3">
        <v>0.77947916666666661</v>
      </c>
      <c r="M82306" s="3">
        <v>0.78620370370370374</v>
      </c>
    </row>
    <row r="82307" spans="1:13" x14ac:dyDescent="0.3">
      <c r="A82307">
        <v>92085</v>
      </c>
      <c r="B82307" s="2">
        <v>45468.751481481479</v>
      </c>
      <c r="C82307" s="2">
        <v>45468.760115740741</v>
      </c>
      <c r="D82307">
        <v>3</v>
      </c>
      <c r="E82307">
        <v>1.93</v>
      </c>
      <c r="F82307">
        <v>229</v>
      </c>
      <c r="G82307">
        <v>142</v>
      </c>
      <c r="H82307">
        <v>10</v>
      </c>
      <c r="I82307">
        <v>0</v>
      </c>
      <c r="J82307" s="1" t="s">
        <v>13</v>
      </c>
      <c r="K82307" s="1" t="s">
        <v>16</v>
      </c>
      <c r="L82307" s="3">
        <v>0.75148148148148153</v>
      </c>
      <c r="M82307" s="3">
        <v>0.76011574074074073</v>
      </c>
    </row>
    <row r="82308" spans="1:13" x14ac:dyDescent="0.3">
      <c r="A82308">
        <v>92086</v>
      </c>
      <c r="B82308" s="2">
        <v>45468.770312499997</v>
      </c>
      <c r="C82308" s="2">
        <v>45468.788715277777</v>
      </c>
      <c r="D82308">
        <v>1</v>
      </c>
      <c r="E82308">
        <v>13.42</v>
      </c>
      <c r="F82308">
        <v>132</v>
      </c>
      <c r="G82308">
        <v>198</v>
      </c>
      <c r="H82308">
        <v>39</v>
      </c>
      <c r="I82308">
        <v>0</v>
      </c>
      <c r="J82308" s="1" t="s">
        <v>13</v>
      </c>
      <c r="K82308" s="1" t="s">
        <v>16</v>
      </c>
      <c r="L82308" s="3">
        <v>0.77031249999999996</v>
      </c>
      <c r="M82308" s="3">
        <v>0.78871527777777772</v>
      </c>
    </row>
    <row r="82309" spans="1:13" x14ac:dyDescent="0.3">
      <c r="A82309">
        <v>92087</v>
      </c>
      <c r="B82309" s="2">
        <v>45468.754884259259</v>
      </c>
      <c r="C82309" s="2">
        <v>45468.759097222224</v>
      </c>
      <c r="D82309">
        <v>1</v>
      </c>
      <c r="E82309">
        <v>1.8</v>
      </c>
      <c r="F82309">
        <v>263</v>
      </c>
      <c r="G82309">
        <v>74</v>
      </c>
      <c r="H82309">
        <v>7.5</v>
      </c>
      <c r="I82309">
        <v>0.5</v>
      </c>
      <c r="J82309" s="1" t="s">
        <v>13</v>
      </c>
      <c r="K82309" s="1" t="s">
        <v>14</v>
      </c>
      <c r="L82309" s="3">
        <v>0.75488425925925928</v>
      </c>
      <c r="M82309" s="3">
        <v>0.7590972222222222</v>
      </c>
    </row>
    <row r="82310" spans="1:13" x14ac:dyDescent="0.3">
      <c r="A82310">
        <v>92088</v>
      </c>
      <c r="B82310" s="2">
        <v>45468.791446759256</v>
      </c>
      <c r="C82310" s="2">
        <v>45468.802951388891</v>
      </c>
      <c r="D82310">
        <v>1</v>
      </c>
      <c r="E82310">
        <v>1.8</v>
      </c>
      <c r="F82310">
        <v>224</v>
      </c>
      <c r="G82310">
        <v>211</v>
      </c>
      <c r="H82310">
        <v>12.5</v>
      </c>
      <c r="I82310">
        <v>3.35</v>
      </c>
      <c r="J82310" s="1" t="s">
        <v>17</v>
      </c>
      <c r="K82310" s="1" t="s">
        <v>14</v>
      </c>
      <c r="L82310" s="3">
        <v>0.79144675925925922</v>
      </c>
      <c r="M82310" s="3">
        <v>0.80295138888888884</v>
      </c>
    </row>
    <row r="82311" spans="1:13" x14ac:dyDescent="0.3">
      <c r="A82311">
        <v>92089</v>
      </c>
      <c r="B82311" s="2">
        <v>45468.77449074074</v>
      </c>
      <c r="C82311" s="2">
        <v>45468.781539351854</v>
      </c>
      <c r="D82311">
        <v>1</v>
      </c>
      <c r="E82311">
        <v>1.8</v>
      </c>
      <c r="F82311">
        <v>262</v>
      </c>
      <c r="G82311">
        <v>229</v>
      </c>
      <c r="H82311">
        <v>9</v>
      </c>
      <c r="I82311">
        <v>2</v>
      </c>
      <c r="J82311" s="1" t="s">
        <v>15</v>
      </c>
      <c r="K82311" s="1" t="s">
        <v>14</v>
      </c>
      <c r="L82311" s="3">
        <v>0.77449074074074076</v>
      </c>
      <c r="M82311" s="3">
        <v>0.78153935185185186</v>
      </c>
    </row>
    <row r="82312" spans="1:13" x14ac:dyDescent="0.3">
      <c r="A82312">
        <v>92091</v>
      </c>
      <c r="B82312" s="2">
        <v>45468.759050925924</v>
      </c>
      <c r="C82312" s="2">
        <v>45468.763599537036</v>
      </c>
      <c r="D82312">
        <v>5</v>
      </c>
      <c r="E82312">
        <v>1.29</v>
      </c>
      <c r="F82312">
        <v>238</v>
      </c>
      <c r="G82312">
        <v>236</v>
      </c>
      <c r="H82312">
        <v>7</v>
      </c>
      <c r="I82312">
        <v>2</v>
      </c>
      <c r="J82312" s="1" t="s">
        <v>13</v>
      </c>
      <c r="K82312" s="1" t="s">
        <v>14</v>
      </c>
      <c r="L82312" s="3">
        <v>0.75905092592592593</v>
      </c>
      <c r="M82312" s="3">
        <v>0.76359953703703709</v>
      </c>
    </row>
    <row r="82313" spans="1:13" x14ac:dyDescent="0.3">
      <c r="A82313">
        <v>92092</v>
      </c>
      <c r="B82313" s="2">
        <v>45468.785995370374</v>
      </c>
      <c r="C82313" s="2">
        <v>45468.792557870373</v>
      </c>
      <c r="D82313">
        <v>5</v>
      </c>
      <c r="E82313">
        <v>2.2000000000000002</v>
      </c>
      <c r="F82313">
        <v>229</v>
      </c>
      <c r="G82313">
        <v>142</v>
      </c>
      <c r="H82313">
        <v>9.5</v>
      </c>
      <c r="I82313">
        <v>4.1399999999999997</v>
      </c>
      <c r="J82313" s="1" t="s">
        <v>18</v>
      </c>
      <c r="K82313" s="1" t="s">
        <v>14</v>
      </c>
      <c r="L82313" s="3">
        <v>0.78599537037037037</v>
      </c>
      <c r="M82313" s="3">
        <v>0.7925578703703704</v>
      </c>
    </row>
    <row r="82314" spans="1:13" x14ac:dyDescent="0.3">
      <c r="A82314">
        <v>92093</v>
      </c>
      <c r="B82314" s="2">
        <v>45468.766087962962</v>
      </c>
      <c r="C82314" s="2">
        <v>45468.773402777777</v>
      </c>
      <c r="D82314">
        <v>2</v>
      </c>
      <c r="E82314">
        <v>2.06</v>
      </c>
      <c r="F82314">
        <v>142</v>
      </c>
      <c r="G82314">
        <v>263</v>
      </c>
      <c r="H82314">
        <v>9</v>
      </c>
      <c r="I82314">
        <v>1</v>
      </c>
      <c r="J82314" s="1" t="s">
        <v>13</v>
      </c>
      <c r="K82314" s="1" t="s">
        <v>14</v>
      </c>
      <c r="L82314" s="3">
        <v>0.766087962962963</v>
      </c>
      <c r="M82314" s="3">
        <v>0.77340277777777777</v>
      </c>
    </row>
    <row r="82315" spans="1:13" x14ac:dyDescent="0.3">
      <c r="A82315">
        <v>92095</v>
      </c>
      <c r="B82315" s="2">
        <v>45468.786608796298</v>
      </c>
      <c r="C82315" s="2">
        <v>45468.792291666665</v>
      </c>
      <c r="D82315">
        <v>2</v>
      </c>
      <c r="E82315">
        <v>1.93</v>
      </c>
      <c r="F82315">
        <v>48</v>
      </c>
      <c r="G82315">
        <v>239</v>
      </c>
      <c r="H82315">
        <v>8.5</v>
      </c>
      <c r="I82315">
        <v>2.2999999999999998</v>
      </c>
      <c r="J82315" s="1" t="s">
        <v>17</v>
      </c>
      <c r="K82315" s="1" t="s">
        <v>14</v>
      </c>
      <c r="L82315" s="3">
        <v>0.78660879629629632</v>
      </c>
      <c r="M82315" s="3">
        <v>0.79229166666666662</v>
      </c>
    </row>
    <row r="82316" spans="1:13" x14ac:dyDescent="0.3">
      <c r="A82316">
        <v>92096</v>
      </c>
      <c r="B82316" s="2">
        <v>45468.786053240743</v>
      </c>
      <c r="C82316" s="2">
        <v>45468.800254629627</v>
      </c>
      <c r="D82316">
        <v>1</v>
      </c>
      <c r="E82316">
        <v>8.07</v>
      </c>
      <c r="F82316">
        <v>170</v>
      </c>
      <c r="G82316">
        <v>244</v>
      </c>
      <c r="H82316">
        <v>25.5</v>
      </c>
      <c r="I82316">
        <v>0</v>
      </c>
      <c r="J82316" s="1" t="s">
        <v>15</v>
      </c>
      <c r="K82316" s="1" t="s">
        <v>16</v>
      </c>
      <c r="L82316" s="3">
        <v>0.78605324074074079</v>
      </c>
      <c r="M82316" s="3">
        <v>0.80025462962962968</v>
      </c>
    </row>
    <row r="82317" spans="1:13" x14ac:dyDescent="0.3">
      <c r="A82317">
        <v>92097</v>
      </c>
      <c r="B82317" s="2">
        <v>45468.784837962965</v>
      </c>
      <c r="C82317" s="2">
        <v>45468.791597222225</v>
      </c>
      <c r="D82317">
        <v>4</v>
      </c>
      <c r="E82317">
        <v>2.2599999999999998</v>
      </c>
      <c r="F82317">
        <v>137</v>
      </c>
      <c r="G82317">
        <v>48</v>
      </c>
      <c r="H82317">
        <v>9.5</v>
      </c>
      <c r="I82317">
        <v>2.0699999999999998</v>
      </c>
      <c r="J82317" s="1" t="s">
        <v>19</v>
      </c>
      <c r="K82317" s="1" t="s">
        <v>14</v>
      </c>
      <c r="L82317" s="3">
        <v>0.78483796296296293</v>
      </c>
      <c r="M82317" s="3">
        <v>0.79159722222222217</v>
      </c>
    </row>
    <row r="82318" spans="1:13" x14ac:dyDescent="0.3">
      <c r="A82318">
        <v>92098</v>
      </c>
      <c r="B82318" s="2">
        <v>45468.763090277775</v>
      </c>
      <c r="C82318" s="2">
        <v>45468.773206018515</v>
      </c>
      <c r="D82318">
        <v>2</v>
      </c>
      <c r="E82318">
        <v>3.35</v>
      </c>
      <c r="F82318">
        <v>141</v>
      </c>
      <c r="G82318">
        <v>79</v>
      </c>
      <c r="H82318">
        <v>13.5</v>
      </c>
      <c r="I82318">
        <v>3.56</v>
      </c>
      <c r="J82318" s="1" t="s">
        <v>18</v>
      </c>
      <c r="K82318" s="1" t="s">
        <v>14</v>
      </c>
      <c r="L82318" s="3">
        <v>0.76309027777777783</v>
      </c>
      <c r="M82318" s="3">
        <v>0.77320601851851856</v>
      </c>
    </row>
    <row r="82319" spans="1:13" x14ac:dyDescent="0.3">
      <c r="A82319">
        <v>92099</v>
      </c>
      <c r="B82319" s="2">
        <v>45468.76153935185</v>
      </c>
      <c r="C82319" s="2">
        <v>45468.767430555556</v>
      </c>
      <c r="D82319">
        <v>2</v>
      </c>
      <c r="E82319">
        <v>1.89</v>
      </c>
      <c r="F82319">
        <v>142</v>
      </c>
      <c r="G82319">
        <v>48</v>
      </c>
      <c r="H82319">
        <v>8.5</v>
      </c>
      <c r="I82319">
        <v>1.28</v>
      </c>
      <c r="J82319" s="1" t="s">
        <v>13</v>
      </c>
      <c r="K82319" s="1" t="s">
        <v>14</v>
      </c>
      <c r="L82319" s="3">
        <v>0.76153935185185184</v>
      </c>
      <c r="M82319" s="3">
        <v>0.7674305555555555</v>
      </c>
    </row>
    <row r="82320" spans="1:13" x14ac:dyDescent="0.3">
      <c r="A82320">
        <v>92101</v>
      </c>
      <c r="B82320" s="2">
        <v>45468.763877314814</v>
      </c>
      <c r="C82320" s="2">
        <v>45468.7815162037</v>
      </c>
      <c r="D82320">
        <v>1</v>
      </c>
      <c r="E82320">
        <v>10.9</v>
      </c>
      <c r="F82320">
        <v>138</v>
      </c>
      <c r="G82320">
        <v>18</v>
      </c>
      <c r="H82320">
        <v>32</v>
      </c>
      <c r="I82320">
        <v>0</v>
      </c>
      <c r="J82320" s="1" t="s">
        <v>19</v>
      </c>
      <c r="K82320" s="1" t="s">
        <v>14</v>
      </c>
      <c r="L82320" s="3">
        <v>0.7638773148148148</v>
      </c>
      <c r="M82320" s="3">
        <v>0.78151620370370367</v>
      </c>
    </row>
    <row r="82321" spans="1:13" x14ac:dyDescent="0.3">
      <c r="A82321">
        <v>92102</v>
      </c>
      <c r="B82321" s="2">
        <v>45468.776250000003</v>
      </c>
      <c r="C82321" s="2">
        <v>45468.782418981478</v>
      </c>
      <c r="D82321">
        <v>1</v>
      </c>
      <c r="E82321">
        <v>2.9</v>
      </c>
      <c r="F82321">
        <v>263</v>
      </c>
      <c r="G82321">
        <v>107</v>
      </c>
      <c r="H82321">
        <v>10</v>
      </c>
      <c r="I82321">
        <v>2.85</v>
      </c>
      <c r="J82321" s="1" t="s">
        <v>19</v>
      </c>
      <c r="K82321" s="1" t="s">
        <v>14</v>
      </c>
      <c r="L82321" s="3">
        <v>0.77625</v>
      </c>
      <c r="M82321" s="3">
        <v>0.78241898148148148</v>
      </c>
    </row>
    <row r="82322" spans="1:13" x14ac:dyDescent="0.3">
      <c r="A82322">
        <v>92103</v>
      </c>
      <c r="B82322" s="2">
        <v>45468.780312499999</v>
      </c>
      <c r="C82322" s="2">
        <v>45468.78392361111</v>
      </c>
      <c r="D82322">
        <v>1</v>
      </c>
      <c r="E82322">
        <v>1.7</v>
      </c>
      <c r="F82322">
        <v>162</v>
      </c>
      <c r="G82322">
        <v>137</v>
      </c>
      <c r="H82322">
        <v>7</v>
      </c>
      <c r="I82322">
        <v>0</v>
      </c>
      <c r="J82322" s="1" t="s">
        <v>13</v>
      </c>
      <c r="K82322" s="1" t="s">
        <v>16</v>
      </c>
      <c r="L82322" s="3">
        <v>0.78031249999999996</v>
      </c>
      <c r="M82322" s="3">
        <v>0.78392361111111108</v>
      </c>
    </row>
    <row r="82323" spans="1:13" x14ac:dyDescent="0.3">
      <c r="A82323">
        <v>92104</v>
      </c>
      <c r="B82323" s="2">
        <v>45468.758101851854</v>
      </c>
      <c r="C82323" s="2">
        <v>45468.767245370371</v>
      </c>
      <c r="D82323">
        <v>2</v>
      </c>
      <c r="E82323">
        <v>2.92</v>
      </c>
      <c r="F82323">
        <v>249</v>
      </c>
      <c r="G82323">
        <v>48</v>
      </c>
      <c r="H82323">
        <v>11.5</v>
      </c>
      <c r="I82323">
        <v>1.58</v>
      </c>
      <c r="J82323" s="1" t="s">
        <v>18</v>
      </c>
      <c r="K82323" s="1" t="s">
        <v>14</v>
      </c>
      <c r="L82323" s="3">
        <v>0.75810185185185186</v>
      </c>
      <c r="M82323" s="3">
        <v>0.76724537037037033</v>
      </c>
    </row>
    <row r="82324" spans="1:13" x14ac:dyDescent="0.3">
      <c r="A82324">
        <v>92105</v>
      </c>
      <c r="B82324" s="2">
        <v>45468.770648148151</v>
      </c>
      <c r="C82324" s="2">
        <v>45468.775613425925</v>
      </c>
      <c r="D82324">
        <v>3</v>
      </c>
      <c r="E82324">
        <v>1.07</v>
      </c>
      <c r="F82324">
        <v>230</v>
      </c>
      <c r="G82324">
        <v>237</v>
      </c>
      <c r="H82324">
        <v>7</v>
      </c>
      <c r="I82324">
        <v>0</v>
      </c>
      <c r="J82324" s="1" t="s">
        <v>13</v>
      </c>
      <c r="K82324" s="1" t="s">
        <v>16</v>
      </c>
      <c r="L82324" s="3">
        <v>0.77064814814814819</v>
      </c>
      <c r="M82324" s="3">
        <v>0.77561342592592597</v>
      </c>
    </row>
    <row r="82325" spans="1:13" x14ac:dyDescent="0.3">
      <c r="A82325">
        <v>92106</v>
      </c>
      <c r="B82325" s="2">
        <v>45468.750023148146</v>
      </c>
      <c r="C82325" s="2">
        <v>45468.755381944444</v>
      </c>
      <c r="D82325">
        <v>3</v>
      </c>
      <c r="E82325">
        <v>1.93</v>
      </c>
      <c r="F82325">
        <v>170</v>
      </c>
      <c r="G82325">
        <v>140</v>
      </c>
      <c r="H82325">
        <v>8</v>
      </c>
      <c r="I82325">
        <v>3.08</v>
      </c>
      <c r="J82325" s="1" t="s">
        <v>13</v>
      </c>
      <c r="K82325" s="1" t="s">
        <v>14</v>
      </c>
      <c r="L82325" s="3">
        <v>0.75002314814814819</v>
      </c>
      <c r="M82325" s="3">
        <v>0.7553819444444444</v>
      </c>
    </row>
    <row r="82326" spans="1:13" x14ac:dyDescent="0.3">
      <c r="A82326">
        <v>92107</v>
      </c>
      <c r="B82326" s="2">
        <v>45468.760821759257</v>
      </c>
      <c r="C82326" s="2">
        <v>45468.767175925925</v>
      </c>
      <c r="D82326">
        <v>3</v>
      </c>
      <c r="E82326">
        <v>1.89</v>
      </c>
      <c r="F82326">
        <v>236</v>
      </c>
      <c r="G82326">
        <v>74</v>
      </c>
      <c r="H82326">
        <v>8.5</v>
      </c>
      <c r="I82326">
        <v>1</v>
      </c>
      <c r="J82326" s="1" t="s">
        <v>13</v>
      </c>
      <c r="K82326" s="1" t="s">
        <v>14</v>
      </c>
      <c r="L82326" s="3">
        <v>0.76082175925925921</v>
      </c>
      <c r="M82326" s="3">
        <v>0.76717592592592587</v>
      </c>
    </row>
    <row r="82327" spans="1:13" x14ac:dyDescent="0.3">
      <c r="A82327">
        <v>92108</v>
      </c>
      <c r="B82327" s="2">
        <v>45468.76353009259</v>
      </c>
      <c r="C82327" s="2">
        <v>45468.769421296296</v>
      </c>
      <c r="D82327">
        <v>1</v>
      </c>
      <c r="E82327">
        <v>1.6</v>
      </c>
      <c r="F82327">
        <v>75</v>
      </c>
      <c r="G82327">
        <v>24</v>
      </c>
      <c r="H82327">
        <v>8</v>
      </c>
      <c r="I82327">
        <v>0</v>
      </c>
      <c r="J82327" s="1" t="s">
        <v>17</v>
      </c>
      <c r="K82327" s="1" t="s">
        <v>16</v>
      </c>
      <c r="L82327" s="3">
        <v>0.76353009259259264</v>
      </c>
      <c r="M82327" s="3">
        <v>0.7694212962962963</v>
      </c>
    </row>
    <row r="82328" spans="1:13" x14ac:dyDescent="0.3">
      <c r="A82328">
        <v>92109</v>
      </c>
      <c r="B82328" s="2">
        <v>45468.761736111112</v>
      </c>
      <c r="C82328" s="2">
        <v>45468.781736111108</v>
      </c>
      <c r="D82328">
        <v>6</v>
      </c>
      <c r="E82328">
        <v>14.35</v>
      </c>
      <c r="F82328">
        <v>132</v>
      </c>
      <c r="G82328">
        <v>36</v>
      </c>
      <c r="H82328">
        <v>41.5</v>
      </c>
      <c r="I82328">
        <v>8.66</v>
      </c>
      <c r="J82328" s="1" t="s">
        <v>19</v>
      </c>
      <c r="K82328" s="1" t="s">
        <v>14</v>
      </c>
      <c r="L82328" s="3">
        <v>0.76173611111111106</v>
      </c>
      <c r="M82328" s="3">
        <v>0.78173611111111108</v>
      </c>
    </row>
    <row r="82329" spans="1:13" x14ac:dyDescent="0.3">
      <c r="A82329">
        <v>92110</v>
      </c>
      <c r="B82329" s="2">
        <v>45468.772731481484</v>
      </c>
      <c r="C82329" s="2">
        <v>45468.780416666668</v>
      </c>
      <c r="D82329">
        <v>1</v>
      </c>
      <c r="E82329">
        <v>2.69</v>
      </c>
      <c r="F82329">
        <v>249</v>
      </c>
      <c r="G82329">
        <v>50</v>
      </c>
      <c r="H82329">
        <v>11</v>
      </c>
      <c r="I82329">
        <v>1.5</v>
      </c>
      <c r="J82329" s="1" t="s">
        <v>18</v>
      </c>
      <c r="K82329" s="1" t="s">
        <v>14</v>
      </c>
      <c r="L82329" s="3">
        <v>0.77273148148148152</v>
      </c>
      <c r="M82329" s="3">
        <v>0.78041666666666665</v>
      </c>
    </row>
    <row r="82330" spans="1:13" x14ac:dyDescent="0.3">
      <c r="A82330">
        <v>92111</v>
      </c>
      <c r="B82330" s="2">
        <v>45468.77547453704</v>
      </c>
      <c r="C82330" s="2">
        <v>45468.780821759261</v>
      </c>
      <c r="D82330">
        <v>1</v>
      </c>
      <c r="E82330">
        <v>1.5</v>
      </c>
      <c r="F82330">
        <v>75</v>
      </c>
      <c r="G82330">
        <v>24</v>
      </c>
      <c r="H82330">
        <v>7.5</v>
      </c>
      <c r="I82330">
        <v>0</v>
      </c>
      <c r="J82330" s="1" t="s">
        <v>13</v>
      </c>
      <c r="K82330" s="1" t="s">
        <v>16</v>
      </c>
      <c r="L82330" s="3">
        <v>0.77547453703703706</v>
      </c>
      <c r="M82330" s="3">
        <v>0.78082175925925923</v>
      </c>
    </row>
    <row r="82331" spans="1:13" x14ac:dyDescent="0.3">
      <c r="A82331">
        <v>92112</v>
      </c>
      <c r="B82331" s="2">
        <v>45468.774386574078</v>
      </c>
      <c r="C82331" s="2">
        <v>45468.777326388888</v>
      </c>
      <c r="D82331">
        <v>1</v>
      </c>
      <c r="E82331">
        <v>1.31</v>
      </c>
      <c r="F82331">
        <v>237</v>
      </c>
      <c r="G82331">
        <v>75</v>
      </c>
      <c r="H82331">
        <v>6</v>
      </c>
      <c r="I82331">
        <v>2.06</v>
      </c>
      <c r="J82331" s="1" t="s">
        <v>13</v>
      </c>
      <c r="K82331" s="1" t="s">
        <v>14</v>
      </c>
      <c r="L82331" s="3">
        <v>0.77438657407407407</v>
      </c>
      <c r="M82331" s="3">
        <v>0.77732638888888894</v>
      </c>
    </row>
    <row r="82332" spans="1:13" x14ac:dyDescent="0.3">
      <c r="A82332">
        <v>92113</v>
      </c>
      <c r="B82332" s="2">
        <v>45468.771932870368</v>
      </c>
      <c r="C82332" s="2">
        <v>45468.781157407408</v>
      </c>
      <c r="D82332">
        <v>1</v>
      </c>
      <c r="E82332">
        <v>1.6</v>
      </c>
      <c r="F82332">
        <v>75</v>
      </c>
      <c r="G82332">
        <v>75</v>
      </c>
      <c r="H82332">
        <v>9.5</v>
      </c>
      <c r="I82332">
        <v>0</v>
      </c>
      <c r="J82332" s="1" t="s">
        <v>18</v>
      </c>
      <c r="K82332" s="1" t="s">
        <v>16</v>
      </c>
      <c r="L82332" s="3">
        <v>0.77193287037037039</v>
      </c>
      <c r="M82332" s="3">
        <v>0.78115740740740736</v>
      </c>
    </row>
    <row r="82333" spans="1:13" x14ac:dyDescent="0.3">
      <c r="A82333">
        <v>92115</v>
      </c>
      <c r="B82333" s="2">
        <v>45468.76599537037</v>
      </c>
      <c r="C82333" s="2">
        <v>45468.774780092594</v>
      </c>
      <c r="D82333">
        <v>2</v>
      </c>
      <c r="E82333">
        <v>4.3</v>
      </c>
      <c r="F82333">
        <v>158</v>
      </c>
      <c r="G82333">
        <v>238</v>
      </c>
      <c r="H82333">
        <v>14.5</v>
      </c>
      <c r="I82333">
        <v>0</v>
      </c>
      <c r="J82333" s="1" t="s">
        <v>13</v>
      </c>
      <c r="K82333" s="1" t="s">
        <v>16</v>
      </c>
      <c r="L82333" s="3">
        <v>0.76599537037037035</v>
      </c>
      <c r="M82333" s="3">
        <v>0.77478009259259262</v>
      </c>
    </row>
    <row r="82334" spans="1:13" x14ac:dyDescent="0.3">
      <c r="A82334">
        <v>92116</v>
      </c>
      <c r="B82334" s="2">
        <v>45468.791608796295</v>
      </c>
      <c r="C82334" s="2">
        <v>45468.795902777776</v>
      </c>
      <c r="D82334">
        <v>1</v>
      </c>
      <c r="E82334">
        <v>1.3</v>
      </c>
      <c r="F82334">
        <v>229</v>
      </c>
      <c r="G82334">
        <v>141</v>
      </c>
      <c r="H82334">
        <v>6.5</v>
      </c>
      <c r="I82334">
        <v>0</v>
      </c>
      <c r="J82334" s="1" t="s">
        <v>13</v>
      </c>
      <c r="K82334" s="1" t="s">
        <v>14</v>
      </c>
      <c r="L82334" s="3">
        <v>0.79160879629629632</v>
      </c>
      <c r="M82334" s="3">
        <v>0.79590277777777774</v>
      </c>
    </row>
    <row r="82335" spans="1:13" x14ac:dyDescent="0.3">
      <c r="A82335">
        <v>92119</v>
      </c>
      <c r="B82335" s="2">
        <v>45468.779016203705</v>
      </c>
      <c r="C82335" s="2">
        <v>45468.785787037035</v>
      </c>
      <c r="D82335">
        <v>1</v>
      </c>
      <c r="E82335">
        <v>1.5</v>
      </c>
      <c r="F82335">
        <v>229</v>
      </c>
      <c r="G82335">
        <v>48</v>
      </c>
      <c r="H82335">
        <v>8.5</v>
      </c>
      <c r="I82335">
        <v>2.5499999999999998</v>
      </c>
      <c r="J82335" s="1" t="s">
        <v>19</v>
      </c>
      <c r="K82335" s="1" t="s">
        <v>14</v>
      </c>
      <c r="L82335" s="3">
        <v>0.77901620370370372</v>
      </c>
      <c r="M82335" s="3">
        <v>0.78578703703703701</v>
      </c>
    </row>
    <row r="82336" spans="1:13" x14ac:dyDescent="0.3">
      <c r="A82336">
        <v>92120</v>
      </c>
      <c r="B82336" s="2">
        <v>45468.754976851851</v>
      </c>
      <c r="C82336" s="2">
        <v>45468.762141203704</v>
      </c>
      <c r="D82336">
        <v>1</v>
      </c>
      <c r="E82336">
        <v>2.8</v>
      </c>
      <c r="F82336">
        <v>237</v>
      </c>
      <c r="G82336">
        <v>74</v>
      </c>
      <c r="H82336">
        <v>10.5</v>
      </c>
      <c r="I82336">
        <v>0</v>
      </c>
      <c r="J82336" s="1" t="s">
        <v>13</v>
      </c>
      <c r="K82336" s="1" t="s">
        <v>16</v>
      </c>
      <c r="L82336" s="3">
        <v>0.75497685185185182</v>
      </c>
      <c r="M82336" s="3">
        <v>0.76214120370370375</v>
      </c>
    </row>
    <row r="82337" spans="1:13" x14ac:dyDescent="0.3">
      <c r="A82337">
        <v>92122</v>
      </c>
      <c r="B82337" s="2">
        <v>45468.764826388891</v>
      </c>
      <c r="C82337" s="2">
        <v>45468.794548611113</v>
      </c>
      <c r="D82337">
        <v>2</v>
      </c>
      <c r="E82337">
        <v>11.1</v>
      </c>
      <c r="F82337">
        <v>230</v>
      </c>
      <c r="G82337">
        <v>61</v>
      </c>
      <c r="H82337">
        <v>37.5</v>
      </c>
      <c r="I82337">
        <v>0</v>
      </c>
      <c r="J82337" s="1" t="s">
        <v>13</v>
      </c>
      <c r="K82337" s="1" t="s">
        <v>14</v>
      </c>
      <c r="L82337" s="3">
        <v>0.76482638888888888</v>
      </c>
      <c r="M82337" s="3">
        <v>0.79454861111111108</v>
      </c>
    </row>
    <row r="82338" spans="1:13" x14ac:dyDescent="0.3">
      <c r="A82338">
        <v>92123</v>
      </c>
      <c r="B82338" s="2">
        <v>45468.755243055559</v>
      </c>
      <c r="C82338" s="2">
        <v>45468.766215277778</v>
      </c>
      <c r="D82338">
        <v>1</v>
      </c>
      <c r="E82338">
        <v>3.3</v>
      </c>
      <c r="F82338">
        <v>90</v>
      </c>
      <c r="G82338">
        <v>239</v>
      </c>
      <c r="H82338">
        <v>13</v>
      </c>
      <c r="I82338">
        <v>3.45</v>
      </c>
      <c r="J82338" s="1" t="s">
        <v>19</v>
      </c>
      <c r="K82338" s="1" t="s">
        <v>14</v>
      </c>
      <c r="L82338" s="3">
        <v>0.7552430555555556</v>
      </c>
      <c r="M82338" s="3">
        <v>0.76621527777777776</v>
      </c>
    </row>
    <row r="82339" spans="1:13" x14ac:dyDescent="0.3">
      <c r="A82339">
        <v>92125</v>
      </c>
      <c r="B82339" s="2">
        <v>45468.774085648147</v>
      </c>
      <c r="C82339" s="2">
        <v>45468.780543981484</v>
      </c>
      <c r="D82339">
        <v>1</v>
      </c>
      <c r="E82339">
        <v>2</v>
      </c>
      <c r="F82339">
        <v>164</v>
      </c>
      <c r="G82339">
        <v>229</v>
      </c>
      <c r="H82339">
        <v>8.5</v>
      </c>
      <c r="I82339">
        <v>2.56</v>
      </c>
      <c r="J82339" s="1" t="s">
        <v>18</v>
      </c>
      <c r="K82339" s="1" t="s">
        <v>14</v>
      </c>
      <c r="L82339" s="3">
        <v>0.77408564814814818</v>
      </c>
      <c r="M82339" s="3">
        <v>0.78054398148148152</v>
      </c>
    </row>
    <row r="82340" spans="1:13" x14ac:dyDescent="0.3">
      <c r="A82340">
        <v>92126</v>
      </c>
      <c r="B82340" s="2">
        <v>45468.754050925927</v>
      </c>
      <c r="C82340" s="2">
        <v>45468.766736111109</v>
      </c>
      <c r="D82340">
        <v>1</v>
      </c>
      <c r="E82340">
        <v>3.5</v>
      </c>
      <c r="F82340">
        <v>140</v>
      </c>
      <c r="G82340">
        <v>151</v>
      </c>
      <c r="H82340">
        <v>15</v>
      </c>
      <c r="I82340">
        <v>3.85</v>
      </c>
      <c r="J82340" s="1" t="s">
        <v>18</v>
      </c>
      <c r="K82340" s="1" t="s">
        <v>14</v>
      </c>
      <c r="L82340" s="3">
        <v>0.75405092592592593</v>
      </c>
      <c r="M82340" s="3">
        <v>0.76673611111111106</v>
      </c>
    </row>
    <row r="82341" spans="1:13" x14ac:dyDescent="0.3">
      <c r="A82341">
        <v>92127</v>
      </c>
      <c r="B82341" s="2">
        <v>45468.770219907405</v>
      </c>
      <c r="C82341" s="2">
        <v>45468.775648148148</v>
      </c>
      <c r="D82341">
        <v>1</v>
      </c>
      <c r="E82341">
        <v>1.2</v>
      </c>
      <c r="F82341">
        <v>238</v>
      </c>
      <c r="G82341">
        <v>151</v>
      </c>
      <c r="H82341">
        <v>7</v>
      </c>
      <c r="I82341">
        <v>2.25</v>
      </c>
      <c r="J82341" s="1" t="s">
        <v>17</v>
      </c>
      <c r="K82341" s="1" t="s">
        <v>14</v>
      </c>
      <c r="L82341" s="3">
        <v>0.77021990740740742</v>
      </c>
      <c r="M82341" s="3">
        <v>0.7756481481481482</v>
      </c>
    </row>
    <row r="82342" spans="1:13" x14ac:dyDescent="0.3">
      <c r="A82342">
        <v>92128</v>
      </c>
      <c r="B82342" s="2">
        <v>45468.78565972222</v>
      </c>
      <c r="C82342" s="2">
        <v>45468.791921296295</v>
      </c>
      <c r="D82342">
        <v>1</v>
      </c>
      <c r="E82342">
        <v>1.1000000000000001</v>
      </c>
      <c r="F82342">
        <v>113</v>
      </c>
      <c r="G82342">
        <v>211</v>
      </c>
      <c r="H82342">
        <v>7.5</v>
      </c>
      <c r="I82342">
        <v>3.5</v>
      </c>
      <c r="J82342" s="1" t="s">
        <v>13</v>
      </c>
      <c r="K82342" s="1" t="s">
        <v>14</v>
      </c>
      <c r="L82342" s="3">
        <v>0.78565972222222225</v>
      </c>
      <c r="M82342" s="3">
        <v>0.79192129629629626</v>
      </c>
    </row>
    <row r="82343" spans="1:13" x14ac:dyDescent="0.3">
      <c r="A82343">
        <v>92129</v>
      </c>
      <c r="B82343" s="2">
        <v>45468.762129629627</v>
      </c>
      <c r="C82343" s="2">
        <v>45468.765532407408</v>
      </c>
      <c r="D82343">
        <v>1</v>
      </c>
      <c r="E82343">
        <v>1.2</v>
      </c>
      <c r="F82343">
        <v>237</v>
      </c>
      <c r="G82343">
        <v>161</v>
      </c>
      <c r="H82343">
        <v>6</v>
      </c>
      <c r="I82343">
        <v>1</v>
      </c>
      <c r="J82343" s="1" t="s">
        <v>19</v>
      </c>
      <c r="K82343" s="1" t="s">
        <v>14</v>
      </c>
      <c r="L82343" s="3">
        <v>0.7621296296296296</v>
      </c>
      <c r="M82343" s="3">
        <v>0.76553240740740736</v>
      </c>
    </row>
    <row r="82344" spans="1:13" x14ac:dyDescent="0.3">
      <c r="A82344">
        <v>92131</v>
      </c>
      <c r="B82344" s="2">
        <v>45468.763865740744</v>
      </c>
      <c r="C82344" s="2">
        <v>45468.774293981478</v>
      </c>
      <c r="D82344">
        <v>1</v>
      </c>
      <c r="E82344">
        <v>3.18</v>
      </c>
      <c r="F82344">
        <v>141</v>
      </c>
      <c r="G82344">
        <v>234</v>
      </c>
      <c r="H82344">
        <v>13</v>
      </c>
      <c r="I82344">
        <v>3.46</v>
      </c>
      <c r="J82344" s="1" t="s">
        <v>18</v>
      </c>
      <c r="K82344" s="1" t="s">
        <v>14</v>
      </c>
      <c r="L82344" s="3">
        <v>0.76386574074074076</v>
      </c>
      <c r="M82344" s="3">
        <v>0.77429398148148143</v>
      </c>
    </row>
    <row r="82345" spans="1:13" x14ac:dyDescent="0.3">
      <c r="A82345">
        <v>92132</v>
      </c>
      <c r="B82345" s="2">
        <v>45468.769733796296</v>
      </c>
      <c r="C82345" s="2">
        <v>45468.779062499998</v>
      </c>
      <c r="D82345">
        <v>1</v>
      </c>
      <c r="E82345">
        <v>3.78</v>
      </c>
      <c r="F82345">
        <v>231</v>
      </c>
      <c r="G82345">
        <v>50</v>
      </c>
      <c r="H82345">
        <v>14</v>
      </c>
      <c r="I82345">
        <v>0</v>
      </c>
      <c r="J82345" s="1" t="s">
        <v>13</v>
      </c>
      <c r="K82345" s="1" t="s">
        <v>16</v>
      </c>
      <c r="L82345" s="3">
        <v>0.76973379629629635</v>
      </c>
      <c r="M82345" s="3">
        <v>0.77906249999999999</v>
      </c>
    </row>
    <row r="82346" spans="1:13" x14ac:dyDescent="0.3">
      <c r="A82346">
        <v>92133</v>
      </c>
      <c r="B82346" s="2">
        <v>45468.788495370369</v>
      </c>
      <c r="C82346" s="2">
        <v>45468.794849537036</v>
      </c>
      <c r="D82346">
        <v>1</v>
      </c>
      <c r="E82346">
        <v>1.33</v>
      </c>
      <c r="F82346">
        <v>41</v>
      </c>
      <c r="G82346">
        <v>74</v>
      </c>
      <c r="H82346">
        <v>7.5</v>
      </c>
      <c r="I82346">
        <v>0</v>
      </c>
      <c r="J82346" s="1" t="s">
        <v>13</v>
      </c>
      <c r="K82346" s="1" t="s">
        <v>16</v>
      </c>
      <c r="L82346" s="3">
        <v>0.78849537037037032</v>
      </c>
      <c r="M82346" s="3">
        <v>0.79484953703703709</v>
      </c>
    </row>
    <row r="82347" spans="1:13" x14ac:dyDescent="0.3">
      <c r="A82347">
        <v>92134</v>
      </c>
      <c r="B82347" s="2">
        <v>45468.780370370368</v>
      </c>
      <c r="C82347" s="2">
        <v>45468.80269675926</v>
      </c>
      <c r="D82347">
        <v>1</v>
      </c>
      <c r="E82347">
        <v>7.69</v>
      </c>
      <c r="F82347">
        <v>79</v>
      </c>
      <c r="G82347">
        <v>79</v>
      </c>
      <c r="H82347">
        <v>27</v>
      </c>
      <c r="I82347">
        <v>0</v>
      </c>
      <c r="J82347" s="1" t="s">
        <v>19</v>
      </c>
      <c r="K82347" s="1" t="s">
        <v>16</v>
      </c>
      <c r="L82347" s="3">
        <v>0.78037037037037038</v>
      </c>
      <c r="M82347" s="3">
        <v>0.80269675925925921</v>
      </c>
    </row>
    <row r="82348" spans="1:13" x14ac:dyDescent="0.3">
      <c r="A82348">
        <v>92135</v>
      </c>
      <c r="B82348" s="2">
        <v>45468.76667824074</v>
      </c>
      <c r="C82348" s="2">
        <v>45468.771666666667</v>
      </c>
      <c r="D82348">
        <v>1</v>
      </c>
      <c r="E82348">
        <v>2</v>
      </c>
      <c r="F82348">
        <v>170</v>
      </c>
      <c r="G82348">
        <v>140</v>
      </c>
      <c r="H82348">
        <v>8</v>
      </c>
      <c r="I82348">
        <v>1.23</v>
      </c>
      <c r="J82348" s="1" t="s">
        <v>19</v>
      </c>
      <c r="K82348" s="1" t="s">
        <v>14</v>
      </c>
      <c r="L82348" s="3">
        <v>0.76667824074074076</v>
      </c>
      <c r="M82348" s="3">
        <v>0.77166666666666661</v>
      </c>
    </row>
    <row r="82349" spans="1:13" x14ac:dyDescent="0.3">
      <c r="A82349">
        <v>92136</v>
      </c>
      <c r="B82349" s="2">
        <v>45468.761388888888</v>
      </c>
      <c r="C82349" s="2">
        <v>45468.768240740741</v>
      </c>
      <c r="D82349">
        <v>1</v>
      </c>
      <c r="E82349">
        <v>1.57</v>
      </c>
      <c r="F82349">
        <v>43</v>
      </c>
      <c r="G82349">
        <v>239</v>
      </c>
      <c r="H82349">
        <v>8.5</v>
      </c>
      <c r="I82349">
        <v>1.92</v>
      </c>
      <c r="J82349" s="1" t="s">
        <v>13</v>
      </c>
      <c r="K82349" s="1" t="s">
        <v>14</v>
      </c>
      <c r="L82349" s="3">
        <v>0.76138888888888889</v>
      </c>
      <c r="M82349" s="3">
        <v>0.76824074074074078</v>
      </c>
    </row>
    <row r="82350" spans="1:13" x14ac:dyDescent="0.3">
      <c r="A82350">
        <v>92137</v>
      </c>
      <c r="B82350" s="2">
        <v>45468.78638888889</v>
      </c>
      <c r="C82350" s="2">
        <v>45468.790162037039</v>
      </c>
      <c r="D82350">
        <v>1</v>
      </c>
      <c r="E82350">
        <v>1.06</v>
      </c>
      <c r="F82350">
        <v>237</v>
      </c>
      <c r="G82350">
        <v>162</v>
      </c>
      <c r="H82350">
        <v>6</v>
      </c>
      <c r="I82350">
        <v>2.06</v>
      </c>
      <c r="J82350" s="1" t="s">
        <v>18</v>
      </c>
      <c r="K82350" s="1" t="s">
        <v>14</v>
      </c>
      <c r="L82350" s="3">
        <v>0.78638888888888892</v>
      </c>
      <c r="M82350" s="3">
        <v>0.79016203703703702</v>
      </c>
    </row>
    <row r="82351" spans="1:13" x14ac:dyDescent="0.3">
      <c r="A82351">
        <v>92138</v>
      </c>
      <c r="B82351" s="2">
        <v>45468.783761574072</v>
      </c>
      <c r="C82351" s="2">
        <v>45468.787499999999</v>
      </c>
      <c r="D82351">
        <v>1</v>
      </c>
      <c r="E82351">
        <v>1.26</v>
      </c>
      <c r="F82351">
        <v>238</v>
      </c>
      <c r="G82351">
        <v>236</v>
      </c>
      <c r="H82351">
        <v>6.5</v>
      </c>
      <c r="I82351">
        <v>2.08</v>
      </c>
      <c r="J82351" s="1" t="s">
        <v>18</v>
      </c>
      <c r="K82351" s="1" t="s">
        <v>14</v>
      </c>
      <c r="L82351" s="3">
        <v>0.7837615740740741</v>
      </c>
      <c r="M82351" s="3">
        <v>0.78749999999999998</v>
      </c>
    </row>
    <row r="82352" spans="1:13" x14ac:dyDescent="0.3">
      <c r="A82352">
        <v>92140</v>
      </c>
      <c r="B82352" s="2">
        <v>45468.784074074072</v>
      </c>
      <c r="C82352" s="2">
        <v>45468.792500000003</v>
      </c>
      <c r="D82352">
        <v>1</v>
      </c>
      <c r="E82352">
        <v>2.82</v>
      </c>
      <c r="F82352">
        <v>170</v>
      </c>
      <c r="G82352">
        <v>231</v>
      </c>
      <c r="H82352">
        <v>11.5</v>
      </c>
      <c r="I82352">
        <v>3.16</v>
      </c>
      <c r="J82352" s="1" t="s">
        <v>13</v>
      </c>
      <c r="K82352" s="1" t="s">
        <v>14</v>
      </c>
      <c r="L82352" s="3">
        <v>0.78407407407407403</v>
      </c>
      <c r="M82352" s="3">
        <v>0.79249999999999998</v>
      </c>
    </row>
    <row r="82353" spans="1:13" x14ac:dyDescent="0.3">
      <c r="A82353">
        <v>92141</v>
      </c>
      <c r="B82353" s="2">
        <v>45468.759837962964</v>
      </c>
      <c r="C82353" s="2">
        <v>45468.764849537038</v>
      </c>
      <c r="D82353">
        <v>6</v>
      </c>
      <c r="E82353">
        <v>3.48</v>
      </c>
      <c r="F82353">
        <v>132</v>
      </c>
      <c r="G82353">
        <v>10</v>
      </c>
      <c r="H82353">
        <v>11.5</v>
      </c>
      <c r="I82353">
        <v>0</v>
      </c>
      <c r="J82353" s="1" t="s">
        <v>15</v>
      </c>
      <c r="K82353" s="1" t="s">
        <v>16</v>
      </c>
      <c r="L82353" s="3">
        <v>0.75983796296296291</v>
      </c>
      <c r="M82353" s="3">
        <v>0.76484953703703706</v>
      </c>
    </row>
    <row r="82354" spans="1:13" x14ac:dyDescent="0.3">
      <c r="A82354">
        <v>92143</v>
      </c>
      <c r="B82354" s="2">
        <v>45468.751979166664</v>
      </c>
      <c r="C82354" s="2">
        <v>45468.762395833335</v>
      </c>
      <c r="D82354">
        <v>2</v>
      </c>
      <c r="E82354">
        <v>2.42</v>
      </c>
      <c r="F82354">
        <v>238</v>
      </c>
      <c r="G82354">
        <v>141</v>
      </c>
      <c r="H82354">
        <v>12</v>
      </c>
      <c r="I82354">
        <v>2.2000000000000002</v>
      </c>
      <c r="J82354" s="1" t="s">
        <v>17</v>
      </c>
      <c r="K82354" s="1" t="s">
        <v>14</v>
      </c>
      <c r="L82354" s="3">
        <v>0.75197916666666664</v>
      </c>
      <c r="M82354" s="3">
        <v>0.76239583333333338</v>
      </c>
    </row>
    <row r="82355" spans="1:13" x14ac:dyDescent="0.3">
      <c r="A82355">
        <v>92144</v>
      </c>
      <c r="B82355" s="2">
        <v>45468.785520833335</v>
      </c>
      <c r="C82355" s="2">
        <v>45468.791967592595</v>
      </c>
      <c r="D82355">
        <v>1</v>
      </c>
      <c r="E82355">
        <v>1.06</v>
      </c>
      <c r="F82355">
        <v>244</v>
      </c>
      <c r="G82355">
        <v>243</v>
      </c>
      <c r="H82355">
        <v>7.5</v>
      </c>
      <c r="I82355">
        <v>0</v>
      </c>
      <c r="J82355" s="1" t="s">
        <v>19</v>
      </c>
      <c r="K82355" s="1" t="s">
        <v>16</v>
      </c>
      <c r="L82355" s="3">
        <v>0.78552083333333333</v>
      </c>
      <c r="M82355" s="3">
        <v>0.79196759259259264</v>
      </c>
    </row>
    <row r="82356" spans="1:13" x14ac:dyDescent="0.3">
      <c r="A82356">
        <v>92145</v>
      </c>
      <c r="B82356" s="2">
        <v>45468.766585648147</v>
      </c>
      <c r="C82356" s="2">
        <v>45468.779918981483</v>
      </c>
      <c r="D82356">
        <v>1</v>
      </c>
      <c r="E82356">
        <v>4.7699999999999996</v>
      </c>
      <c r="F82356">
        <v>142</v>
      </c>
      <c r="G82356">
        <v>231</v>
      </c>
      <c r="H82356">
        <v>17.5</v>
      </c>
      <c r="I82356">
        <v>4</v>
      </c>
      <c r="J82356" s="1" t="s">
        <v>13</v>
      </c>
      <c r="K82356" s="1" t="s">
        <v>14</v>
      </c>
      <c r="L82356" s="3">
        <v>0.76658564814814811</v>
      </c>
      <c r="M82356" s="3">
        <v>0.77991898148148153</v>
      </c>
    </row>
    <row r="82357" spans="1:13" x14ac:dyDescent="0.3">
      <c r="A82357">
        <v>92146</v>
      </c>
      <c r="B82357" s="2">
        <v>45468.780011574076</v>
      </c>
      <c r="C82357" s="2">
        <v>45468.789988425924</v>
      </c>
      <c r="D82357">
        <v>5</v>
      </c>
      <c r="E82357">
        <v>1.52</v>
      </c>
      <c r="F82357">
        <v>140</v>
      </c>
      <c r="G82357">
        <v>236</v>
      </c>
      <c r="H82357">
        <v>11</v>
      </c>
      <c r="I82357">
        <v>0</v>
      </c>
      <c r="J82357" s="1" t="s">
        <v>19</v>
      </c>
      <c r="K82357" s="1" t="s">
        <v>16</v>
      </c>
      <c r="L82357" s="3">
        <v>0.78001157407407407</v>
      </c>
      <c r="M82357" s="3">
        <v>0.78998842592592589</v>
      </c>
    </row>
    <row r="82358" spans="1:13" x14ac:dyDescent="0.3">
      <c r="A82358">
        <v>92147</v>
      </c>
      <c r="B82358" s="2">
        <v>45468.755833333336</v>
      </c>
      <c r="C82358" s="2">
        <v>45468.759131944447</v>
      </c>
      <c r="D82358">
        <v>1</v>
      </c>
      <c r="E82358">
        <v>1.3</v>
      </c>
      <c r="F82358">
        <v>162</v>
      </c>
      <c r="G82358">
        <v>236</v>
      </c>
      <c r="H82358">
        <v>6</v>
      </c>
      <c r="I82358">
        <v>0</v>
      </c>
      <c r="J82358" s="1" t="s">
        <v>15</v>
      </c>
      <c r="K82358" s="1" t="s">
        <v>16</v>
      </c>
      <c r="L82358" s="3">
        <v>0.75583333333333336</v>
      </c>
      <c r="M82358" s="3">
        <v>0.75913194444444443</v>
      </c>
    </row>
    <row r="82359" spans="1:13" x14ac:dyDescent="0.3">
      <c r="A82359">
        <v>92148</v>
      </c>
      <c r="B82359" s="2">
        <v>45468.753842592596</v>
      </c>
      <c r="C82359" s="2">
        <v>45468.76116898148</v>
      </c>
      <c r="D82359">
        <v>1</v>
      </c>
      <c r="E82359">
        <v>2.72</v>
      </c>
      <c r="F82359">
        <v>88</v>
      </c>
      <c r="G82359">
        <v>158</v>
      </c>
      <c r="H82359">
        <v>11</v>
      </c>
      <c r="I82359">
        <v>3.06</v>
      </c>
      <c r="J82359" s="1" t="s">
        <v>13</v>
      </c>
      <c r="K82359" s="1" t="s">
        <v>14</v>
      </c>
      <c r="L82359" s="3">
        <v>0.75384259259259256</v>
      </c>
      <c r="M82359" s="3">
        <v>0.76116898148148149</v>
      </c>
    </row>
    <row r="82360" spans="1:13" x14ac:dyDescent="0.3">
      <c r="A82360">
        <v>92149</v>
      </c>
      <c r="B82360" s="2">
        <v>45468.753171296295</v>
      </c>
      <c r="C82360" s="2">
        <v>45468.761840277781</v>
      </c>
      <c r="D82360">
        <v>1</v>
      </c>
      <c r="E82360">
        <v>2.1</v>
      </c>
      <c r="F82360">
        <v>24</v>
      </c>
      <c r="G82360">
        <v>239</v>
      </c>
      <c r="H82360">
        <v>10.5</v>
      </c>
      <c r="I82360">
        <v>2.2200000000000002</v>
      </c>
      <c r="J82360" s="1" t="s">
        <v>13</v>
      </c>
      <c r="K82360" s="1" t="s">
        <v>14</v>
      </c>
      <c r="L82360" s="3">
        <v>0.75317129629629631</v>
      </c>
      <c r="M82360" s="3">
        <v>0.76184027777777774</v>
      </c>
    </row>
    <row r="82361" spans="1:13" x14ac:dyDescent="0.3">
      <c r="A82361">
        <v>92150</v>
      </c>
      <c r="B82361" s="2">
        <v>45468.765914351854</v>
      </c>
      <c r="C82361" s="2">
        <v>45468.771678240744</v>
      </c>
      <c r="D82361">
        <v>1</v>
      </c>
      <c r="E82361">
        <v>2.09</v>
      </c>
      <c r="F82361">
        <v>238</v>
      </c>
      <c r="G82361">
        <v>166</v>
      </c>
      <c r="H82361">
        <v>9</v>
      </c>
      <c r="I82361">
        <v>0</v>
      </c>
      <c r="J82361" s="1" t="s">
        <v>13</v>
      </c>
      <c r="K82361" s="1" t="s">
        <v>16</v>
      </c>
      <c r="L82361" s="3">
        <v>0.76591435185185186</v>
      </c>
      <c r="M82361" s="3">
        <v>0.77167824074074076</v>
      </c>
    </row>
    <row r="82362" spans="1:13" x14ac:dyDescent="0.3">
      <c r="A82362">
        <v>92152</v>
      </c>
      <c r="B82362" s="2">
        <v>45468.771249999998</v>
      </c>
      <c r="C82362" s="2">
        <v>45468.780451388891</v>
      </c>
      <c r="D82362">
        <v>1</v>
      </c>
      <c r="E82362">
        <v>2.7</v>
      </c>
      <c r="F82362">
        <v>107</v>
      </c>
      <c r="G82362">
        <v>142</v>
      </c>
      <c r="H82362">
        <v>11.5</v>
      </c>
      <c r="I82362">
        <v>1</v>
      </c>
      <c r="J82362" s="1" t="s">
        <v>13</v>
      </c>
      <c r="K82362" s="1" t="s">
        <v>14</v>
      </c>
      <c r="L82362" s="3">
        <v>0.77124999999999999</v>
      </c>
      <c r="M82362" s="3">
        <v>0.78045138888888888</v>
      </c>
    </row>
    <row r="82363" spans="1:13" x14ac:dyDescent="0.3">
      <c r="A82363">
        <v>92153</v>
      </c>
      <c r="B82363" s="2">
        <v>45468.781597222223</v>
      </c>
      <c r="C82363" s="2">
        <v>45468.803506944445</v>
      </c>
      <c r="D82363">
        <v>1</v>
      </c>
      <c r="E82363">
        <v>1.86</v>
      </c>
      <c r="F82363">
        <v>256</v>
      </c>
      <c r="G82363">
        <v>17</v>
      </c>
      <c r="H82363">
        <v>19</v>
      </c>
      <c r="I82363">
        <v>0.08</v>
      </c>
      <c r="J82363" s="1" t="s">
        <v>13</v>
      </c>
      <c r="K82363" s="1" t="s">
        <v>14</v>
      </c>
      <c r="L82363" s="3">
        <v>0.78159722222222228</v>
      </c>
      <c r="M82363" s="3">
        <v>0.80350694444444448</v>
      </c>
    </row>
    <row r="82364" spans="1:13" x14ac:dyDescent="0.3">
      <c r="A82364">
        <v>92154</v>
      </c>
      <c r="B82364" s="2">
        <v>45468.765925925924</v>
      </c>
      <c r="C82364" s="2">
        <v>45468.784363425926</v>
      </c>
      <c r="D82364">
        <v>1</v>
      </c>
      <c r="E82364">
        <v>5.64</v>
      </c>
      <c r="F82364">
        <v>140</v>
      </c>
      <c r="G82364">
        <v>244</v>
      </c>
      <c r="H82364">
        <v>21.5</v>
      </c>
      <c r="I82364">
        <v>5.16</v>
      </c>
      <c r="J82364" s="1" t="s">
        <v>19</v>
      </c>
      <c r="K82364" s="1" t="s">
        <v>14</v>
      </c>
      <c r="L82364" s="3">
        <v>0.7659259259259259</v>
      </c>
      <c r="M82364" s="3">
        <v>0.78436342592592589</v>
      </c>
    </row>
    <row r="82365" spans="1:13" x14ac:dyDescent="0.3">
      <c r="A82365">
        <v>92155</v>
      </c>
      <c r="B82365" s="2">
        <v>45468.776631944442</v>
      </c>
      <c r="C82365" s="2">
        <v>45468.785729166666</v>
      </c>
      <c r="D82365">
        <v>1</v>
      </c>
      <c r="E82365">
        <v>3.4</v>
      </c>
      <c r="F82365">
        <v>229</v>
      </c>
      <c r="G82365">
        <v>226</v>
      </c>
      <c r="H82365">
        <v>13</v>
      </c>
      <c r="I82365">
        <v>2</v>
      </c>
      <c r="J82365" s="1" t="s">
        <v>19</v>
      </c>
      <c r="K82365" s="1" t="s">
        <v>14</v>
      </c>
      <c r="L82365" s="3">
        <v>0.7766319444444445</v>
      </c>
      <c r="M82365" s="3">
        <v>0.7857291666666667</v>
      </c>
    </row>
    <row r="82366" spans="1:13" x14ac:dyDescent="0.3">
      <c r="A82366">
        <v>92156</v>
      </c>
      <c r="B82366" s="2">
        <v>45468.769178240742</v>
      </c>
      <c r="C82366" s="2">
        <v>45468.783067129632</v>
      </c>
      <c r="D82366">
        <v>1</v>
      </c>
      <c r="E82366">
        <v>5.59</v>
      </c>
      <c r="F82366">
        <v>237</v>
      </c>
      <c r="G82366">
        <v>129</v>
      </c>
      <c r="H82366">
        <v>19</v>
      </c>
      <c r="I82366">
        <v>4.66</v>
      </c>
      <c r="J82366" s="1" t="s">
        <v>15</v>
      </c>
      <c r="K82366" s="1" t="s">
        <v>14</v>
      </c>
      <c r="L82366" s="3">
        <v>0.7691782407407407</v>
      </c>
      <c r="M82366" s="3">
        <v>0.78306712962962965</v>
      </c>
    </row>
    <row r="82367" spans="1:13" x14ac:dyDescent="0.3">
      <c r="A82367">
        <v>92157</v>
      </c>
      <c r="B82367" s="2">
        <v>45468.787407407406</v>
      </c>
      <c r="C82367" s="2">
        <v>45468.793310185189</v>
      </c>
      <c r="D82367">
        <v>1</v>
      </c>
      <c r="E82367">
        <v>2.08</v>
      </c>
      <c r="F82367">
        <v>239</v>
      </c>
      <c r="G82367">
        <v>246</v>
      </c>
      <c r="H82367">
        <v>9</v>
      </c>
      <c r="I82367">
        <v>0</v>
      </c>
      <c r="J82367" s="1" t="s">
        <v>13</v>
      </c>
      <c r="K82367" s="1" t="s">
        <v>16</v>
      </c>
      <c r="L82367" s="3">
        <v>0.78740740740740744</v>
      </c>
      <c r="M82367" s="3">
        <v>0.79331018518518515</v>
      </c>
    </row>
    <row r="82368" spans="1:13" x14ac:dyDescent="0.3">
      <c r="A82368">
        <v>92158</v>
      </c>
      <c r="B82368" s="2">
        <v>45468.775520833333</v>
      </c>
      <c r="C82368" s="2">
        <v>45468.787986111114</v>
      </c>
      <c r="D82368">
        <v>1</v>
      </c>
      <c r="E82368">
        <v>8.8000000000000007</v>
      </c>
      <c r="F82368">
        <v>138</v>
      </c>
      <c r="G82368">
        <v>208</v>
      </c>
      <c r="H82368">
        <v>26</v>
      </c>
      <c r="I82368">
        <v>0</v>
      </c>
      <c r="J82368" s="1" t="s">
        <v>15</v>
      </c>
      <c r="K82368" s="1" t="s">
        <v>16</v>
      </c>
      <c r="L82368" s="3">
        <v>0.77552083333333333</v>
      </c>
      <c r="M82368" s="3">
        <v>0.78798611111111116</v>
      </c>
    </row>
    <row r="82369" spans="1:13" x14ac:dyDescent="0.3">
      <c r="A82369">
        <v>92159</v>
      </c>
      <c r="B82369" s="2">
        <v>45468.784351851849</v>
      </c>
      <c r="C82369" s="2">
        <v>45468.793321759258</v>
      </c>
      <c r="D82369">
        <v>1</v>
      </c>
      <c r="E82369">
        <v>2.84</v>
      </c>
      <c r="F82369">
        <v>48</v>
      </c>
      <c r="G82369">
        <v>140</v>
      </c>
      <c r="H82369">
        <v>12</v>
      </c>
      <c r="I82369">
        <v>0.7</v>
      </c>
      <c r="J82369" s="1" t="s">
        <v>13</v>
      </c>
      <c r="K82369" s="1" t="s">
        <v>14</v>
      </c>
      <c r="L82369" s="3">
        <v>0.78435185185185186</v>
      </c>
      <c r="M82369" s="3">
        <v>0.7933217592592593</v>
      </c>
    </row>
    <row r="82370" spans="1:13" x14ac:dyDescent="0.3">
      <c r="A82370">
        <v>92160</v>
      </c>
      <c r="B82370" s="2">
        <v>45468.761574074073</v>
      </c>
      <c r="C82370" s="2">
        <v>45468.76903935185</v>
      </c>
      <c r="D82370">
        <v>1</v>
      </c>
      <c r="E82370">
        <v>2.9</v>
      </c>
      <c r="F82370">
        <v>246</v>
      </c>
      <c r="G82370">
        <v>43</v>
      </c>
      <c r="H82370">
        <v>11</v>
      </c>
      <c r="I82370">
        <v>3.05</v>
      </c>
      <c r="J82370" s="1" t="s">
        <v>17</v>
      </c>
      <c r="K82370" s="1" t="s">
        <v>14</v>
      </c>
      <c r="L82370" s="3">
        <v>0.76157407407407407</v>
      </c>
      <c r="M82370" s="3">
        <v>0.7690393518518519</v>
      </c>
    </row>
    <row r="82371" spans="1:13" x14ac:dyDescent="0.3">
      <c r="A82371">
        <v>92161</v>
      </c>
      <c r="B82371" s="2">
        <v>45468.791238425925</v>
      </c>
      <c r="C82371" s="2">
        <v>45468.802916666667</v>
      </c>
      <c r="D82371">
        <v>1</v>
      </c>
      <c r="E82371">
        <v>2.88</v>
      </c>
      <c r="F82371">
        <v>263</v>
      </c>
      <c r="G82371">
        <v>151</v>
      </c>
      <c r="H82371">
        <v>13.5</v>
      </c>
      <c r="I82371">
        <v>0</v>
      </c>
      <c r="J82371" s="1" t="s">
        <v>19</v>
      </c>
      <c r="K82371" s="1" t="s">
        <v>16</v>
      </c>
      <c r="L82371" s="3">
        <v>0.79123842592592597</v>
      </c>
      <c r="M82371" s="3">
        <v>0.80291666666666661</v>
      </c>
    </row>
    <row r="82372" spans="1:13" x14ac:dyDescent="0.3">
      <c r="A82372">
        <v>92162</v>
      </c>
      <c r="B82372" s="2">
        <v>45468.754699074074</v>
      </c>
      <c r="C82372" s="2">
        <v>45468.784791666665</v>
      </c>
      <c r="D82372">
        <v>1</v>
      </c>
      <c r="E82372">
        <v>10.77</v>
      </c>
      <c r="F82372">
        <v>170</v>
      </c>
      <c r="G82372">
        <v>227</v>
      </c>
      <c r="H82372">
        <v>35.5</v>
      </c>
      <c r="I82372">
        <v>4</v>
      </c>
      <c r="J82372" s="1" t="s">
        <v>13</v>
      </c>
      <c r="K82372" s="1" t="s">
        <v>14</v>
      </c>
      <c r="L82372" s="3">
        <v>0.75469907407407411</v>
      </c>
      <c r="M82372" s="3">
        <v>0.78479166666666667</v>
      </c>
    </row>
    <row r="82373" spans="1:13" x14ac:dyDescent="0.3">
      <c r="A82373">
        <v>92163</v>
      </c>
      <c r="B82373" s="2">
        <v>45468.766539351855</v>
      </c>
      <c r="C82373" s="2">
        <v>45468.772175925929</v>
      </c>
      <c r="D82373">
        <v>2</v>
      </c>
      <c r="E82373">
        <v>1.56</v>
      </c>
      <c r="F82373">
        <v>262</v>
      </c>
      <c r="G82373">
        <v>238</v>
      </c>
      <c r="H82373">
        <v>8</v>
      </c>
      <c r="I82373">
        <v>2.46</v>
      </c>
      <c r="J82373" s="1" t="s">
        <v>17</v>
      </c>
      <c r="K82373" s="1" t="s">
        <v>14</v>
      </c>
      <c r="L82373" s="3">
        <v>0.76653935185185185</v>
      </c>
      <c r="M82373" s="3">
        <v>0.77217592592592588</v>
      </c>
    </row>
    <row r="82374" spans="1:13" x14ac:dyDescent="0.3">
      <c r="A82374">
        <v>92165</v>
      </c>
      <c r="B82374" s="2">
        <v>45468.760023148148</v>
      </c>
      <c r="C82374" s="2">
        <v>45468.767430555556</v>
      </c>
      <c r="D82374">
        <v>2</v>
      </c>
      <c r="E82374">
        <v>2.2000000000000002</v>
      </c>
      <c r="F82374">
        <v>140</v>
      </c>
      <c r="G82374">
        <v>75</v>
      </c>
      <c r="H82374">
        <v>9.5</v>
      </c>
      <c r="I82374">
        <v>1</v>
      </c>
      <c r="J82374" s="1" t="s">
        <v>18</v>
      </c>
      <c r="K82374" s="1" t="s">
        <v>14</v>
      </c>
      <c r="L82374" s="3">
        <v>0.7600231481481482</v>
      </c>
      <c r="M82374" s="3">
        <v>0.7674305555555555</v>
      </c>
    </row>
    <row r="82375" spans="1:13" x14ac:dyDescent="0.3">
      <c r="A82375">
        <v>92166</v>
      </c>
      <c r="B82375" s="2">
        <v>45468.768912037034</v>
      </c>
      <c r="C82375" s="2">
        <v>45468.775902777779</v>
      </c>
      <c r="D82375">
        <v>1</v>
      </c>
      <c r="E82375">
        <v>2.72</v>
      </c>
      <c r="F82375">
        <v>263</v>
      </c>
      <c r="G82375">
        <v>24</v>
      </c>
      <c r="H82375">
        <v>10.5</v>
      </c>
      <c r="I82375">
        <v>2</v>
      </c>
      <c r="J82375" s="1" t="s">
        <v>17</v>
      </c>
      <c r="K82375" s="1" t="s">
        <v>14</v>
      </c>
      <c r="L82375" s="3">
        <v>0.76891203703703703</v>
      </c>
      <c r="M82375" s="3">
        <v>0.77590277777777783</v>
      </c>
    </row>
    <row r="82376" spans="1:13" x14ac:dyDescent="0.3">
      <c r="A82376">
        <v>92167</v>
      </c>
      <c r="B82376" s="2">
        <v>45468.772615740738</v>
      </c>
      <c r="C82376" s="2">
        <v>45468.78125</v>
      </c>
      <c r="D82376">
        <v>1</v>
      </c>
      <c r="E82376">
        <v>6</v>
      </c>
      <c r="F82376">
        <v>70</v>
      </c>
      <c r="G82376">
        <v>168</v>
      </c>
      <c r="H82376">
        <v>18.5</v>
      </c>
      <c r="I82376">
        <v>0</v>
      </c>
      <c r="J82376" s="1" t="s">
        <v>13</v>
      </c>
      <c r="K82376" s="1" t="s">
        <v>16</v>
      </c>
      <c r="L82376" s="3">
        <v>0.77261574074074069</v>
      </c>
      <c r="M82376" s="3">
        <v>0.78125</v>
      </c>
    </row>
    <row r="82377" spans="1:13" x14ac:dyDescent="0.3">
      <c r="A82377">
        <v>92168</v>
      </c>
      <c r="B82377" s="2">
        <v>45468.760787037034</v>
      </c>
      <c r="C82377" s="2">
        <v>45468.779027777775</v>
      </c>
      <c r="D82377">
        <v>5</v>
      </c>
      <c r="E82377">
        <v>4.43</v>
      </c>
      <c r="F82377">
        <v>33</v>
      </c>
      <c r="G82377">
        <v>225</v>
      </c>
      <c r="H82377">
        <v>20</v>
      </c>
      <c r="I82377">
        <v>0</v>
      </c>
      <c r="J82377" s="1" t="s">
        <v>13</v>
      </c>
      <c r="K82377" s="1" t="s">
        <v>16</v>
      </c>
      <c r="L82377" s="3">
        <v>0.76078703703703698</v>
      </c>
      <c r="M82377" s="3">
        <v>0.77902777777777776</v>
      </c>
    </row>
    <row r="82378" spans="1:13" x14ac:dyDescent="0.3">
      <c r="A82378">
        <v>92169</v>
      </c>
      <c r="B82378" s="2">
        <v>45468.76494212963</v>
      </c>
      <c r="C82378" s="2">
        <v>45468.770150462966</v>
      </c>
      <c r="D82378">
        <v>1</v>
      </c>
      <c r="E82378">
        <v>1.99</v>
      </c>
      <c r="F82378">
        <v>140</v>
      </c>
      <c r="G82378">
        <v>142</v>
      </c>
      <c r="H82378">
        <v>8</v>
      </c>
      <c r="I82378">
        <v>0</v>
      </c>
      <c r="J82378" s="1" t="s">
        <v>18</v>
      </c>
      <c r="K82378" s="1" t="s">
        <v>16</v>
      </c>
      <c r="L82378" s="3">
        <v>0.7649421296296296</v>
      </c>
      <c r="M82378" s="3">
        <v>0.77015046296296297</v>
      </c>
    </row>
    <row r="82379" spans="1:13" x14ac:dyDescent="0.3">
      <c r="A82379">
        <v>92171</v>
      </c>
      <c r="B82379" s="2">
        <v>45468.766423611109</v>
      </c>
      <c r="C82379" s="2">
        <v>45468.774583333332</v>
      </c>
      <c r="D82379">
        <v>5</v>
      </c>
      <c r="E82379">
        <v>3.76</v>
      </c>
      <c r="F82379">
        <v>132</v>
      </c>
      <c r="G82379">
        <v>10</v>
      </c>
      <c r="H82379">
        <v>14</v>
      </c>
      <c r="I82379">
        <v>0</v>
      </c>
      <c r="J82379" s="1" t="s">
        <v>13</v>
      </c>
      <c r="K82379" s="1" t="s">
        <v>16</v>
      </c>
      <c r="L82379" s="3">
        <v>0.76642361111111112</v>
      </c>
      <c r="M82379" s="3">
        <v>0.77458333333333329</v>
      </c>
    </row>
    <row r="82380" spans="1:13" x14ac:dyDescent="0.3">
      <c r="A82380">
        <v>92172</v>
      </c>
      <c r="B82380" s="2">
        <v>45468.760810185187</v>
      </c>
      <c r="C82380" s="2">
        <v>45468.786261574074</v>
      </c>
      <c r="D82380">
        <v>1</v>
      </c>
      <c r="E82380">
        <v>7.82</v>
      </c>
      <c r="F82380">
        <v>107</v>
      </c>
      <c r="G82380">
        <v>69</v>
      </c>
      <c r="H82380">
        <v>28.5</v>
      </c>
      <c r="I82380">
        <v>3</v>
      </c>
      <c r="J82380" s="1" t="s">
        <v>13</v>
      </c>
      <c r="K82380" s="1" t="s">
        <v>14</v>
      </c>
      <c r="L82380" s="3">
        <v>0.76081018518518517</v>
      </c>
      <c r="M82380" s="3">
        <v>0.78626157407407404</v>
      </c>
    </row>
    <row r="82381" spans="1:13" x14ac:dyDescent="0.3">
      <c r="A82381">
        <v>92173</v>
      </c>
      <c r="B82381" s="2">
        <v>45468.658483796295</v>
      </c>
      <c r="C82381" s="2">
        <v>45468.667337962965</v>
      </c>
      <c r="D82381">
        <v>1</v>
      </c>
      <c r="E82381">
        <v>2.81</v>
      </c>
      <c r="F82381">
        <v>170</v>
      </c>
      <c r="G82381">
        <v>144</v>
      </c>
      <c r="H82381">
        <v>11.5</v>
      </c>
      <c r="I82381">
        <v>1</v>
      </c>
      <c r="J82381" s="1" t="s">
        <v>18</v>
      </c>
      <c r="K82381" s="1" t="s">
        <v>14</v>
      </c>
      <c r="L82381" s="3">
        <v>0.65848379629629628</v>
      </c>
      <c r="M82381" s="3">
        <v>0.66733796296296299</v>
      </c>
    </row>
    <row r="82382" spans="1:13" x14ac:dyDescent="0.3">
      <c r="A82382">
        <v>92174</v>
      </c>
      <c r="B82382" s="2">
        <v>45468.787662037037</v>
      </c>
      <c r="C82382" s="2">
        <v>45468.794374999998</v>
      </c>
      <c r="D82382">
        <v>1</v>
      </c>
      <c r="E82382">
        <v>1.41</v>
      </c>
      <c r="F82382">
        <v>186</v>
      </c>
      <c r="G82382">
        <v>170</v>
      </c>
      <c r="H82382">
        <v>8</v>
      </c>
      <c r="I82382">
        <v>0</v>
      </c>
      <c r="J82382" s="1" t="s">
        <v>13</v>
      </c>
      <c r="K82382" s="1" t="s">
        <v>16</v>
      </c>
      <c r="L82382" s="3">
        <v>0.78766203703703708</v>
      </c>
      <c r="M82382" s="3">
        <v>0.79437500000000005</v>
      </c>
    </row>
    <row r="82383" spans="1:13" x14ac:dyDescent="0.3">
      <c r="A82383">
        <v>92175</v>
      </c>
      <c r="B82383" s="2">
        <v>45468.752372685187</v>
      </c>
      <c r="C82383" s="2">
        <v>45468.761435185188</v>
      </c>
      <c r="D82383">
        <v>2</v>
      </c>
      <c r="E82383">
        <v>2.1</v>
      </c>
      <c r="F82383">
        <v>142</v>
      </c>
      <c r="G82383">
        <v>238</v>
      </c>
      <c r="H82383">
        <v>10.5</v>
      </c>
      <c r="I82383">
        <v>2.96</v>
      </c>
      <c r="J82383" s="1" t="s">
        <v>15</v>
      </c>
      <c r="K82383" s="1" t="s">
        <v>14</v>
      </c>
      <c r="L82383" s="3">
        <v>0.75237268518518519</v>
      </c>
      <c r="M82383" s="3">
        <v>0.76143518518518516</v>
      </c>
    </row>
    <row r="82384" spans="1:13" x14ac:dyDescent="0.3">
      <c r="A82384">
        <v>92176</v>
      </c>
      <c r="B82384" s="2">
        <v>45468.767418981479</v>
      </c>
      <c r="C82384" s="2">
        <v>45468.781458333331</v>
      </c>
      <c r="D82384">
        <v>2</v>
      </c>
      <c r="E82384">
        <v>4.58</v>
      </c>
      <c r="F82384">
        <v>142</v>
      </c>
      <c r="G82384">
        <v>202</v>
      </c>
      <c r="H82384">
        <v>17.5</v>
      </c>
      <c r="I82384">
        <v>6.54</v>
      </c>
      <c r="J82384" s="1" t="s">
        <v>15</v>
      </c>
      <c r="K82384" s="1" t="s">
        <v>14</v>
      </c>
      <c r="L82384" s="3">
        <v>0.76741898148148147</v>
      </c>
      <c r="M82384" s="3">
        <v>0.78145833333333337</v>
      </c>
    </row>
    <row r="82385" spans="1:13" x14ac:dyDescent="0.3">
      <c r="A82385">
        <v>92177</v>
      </c>
      <c r="B82385" s="2">
        <v>45468.757245370369</v>
      </c>
      <c r="C82385" s="2">
        <v>45468.761030092595</v>
      </c>
      <c r="D82385">
        <v>1</v>
      </c>
      <c r="E82385">
        <v>1.5</v>
      </c>
      <c r="F82385">
        <v>141</v>
      </c>
      <c r="G82385">
        <v>170</v>
      </c>
      <c r="H82385">
        <v>6.5</v>
      </c>
      <c r="I82385">
        <v>2.15</v>
      </c>
      <c r="J82385" s="1" t="s">
        <v>13</v>
      </c>
      <c r="K82385" s="1" t="s">
        <v>14</v>
      </c>
      <c r="L82385" s="3">
        <v>0.75724537037037032</v>
      </c>
      <c r="M82385" s="3">
        <v>0.76103009259259258</v>
      </c>
    </row>
    <row r="82386" spans="1:13" x14ac:dyDescent="0.3">
      <c r="A82386">
        <v>92178</v>
      </c>
      <c r="B82386" s="2">
        <v>45468.767280092594</v>
      </c>
      <c r="C82386" s="2">
        <v>45468.779074074075</v>
      </c>
      <c r="D82386">
        <v>1</v>
      </c>
      <c r="E82386">
        <v>3.7</v>
      </c>
      <c r="F82386">
        <v>137</v>
      </c>
      <c r="G82386">
        <v>143</v>
      </c>
      <c r="H82386">
        <v>14.5</v>
      </c>
      <c r="I82386">
        <v>3.75</v>
      </c>
      <c r="J82386" s="1" t="s">
        <v>18</v>
      </c>
      <c r="K82386" s="1" t="s">
        <v>14</v>
      </c>
      <c r="L82386" s="3">
        <v>0.76728009259259256</v>
      </c>
      <c r="M82386" s="3">
        <v>0.77907407407407403</v>
      </c>
    </row>
    <row r="82387" spans="1:13" x14ac:dyDescent="0.3">
      <c r="A82387">
        <v>92179</v>
      </c>
      <c r="B82387" s="2">
        <v>45468.755057870374</v>
      </c>
      <c r="C82387" s="2">
        <v>45468.771782407406</v>
      </c>
      <c r="D82387">
        <v>1</v>
      </c>
      <c r="E82387">
        <v>5.7</v>
      </c>
      <c r="F82387">
        <v>116</v>
      </c>
      <c r="G82387">
        <v>223</v>
      </c>
      <c r="H82387">
        <v>21.5</v>
      </c>
      <c r="I82387">
        <v>0</v>
      </c>
      <c r="J82387" s="1" t="s">
        <v>18</v>
      </c>
      <c r="K82387" s="1" t="s">
        <v>16</v>
      </c>
      <c r="L82387" s="3">
        <v>0.75505787037037042</v>
      </c>
      <c r="M82387" s="3">
        <v>0.77178240740740744</v>
      </c>
    </row>
    <row r="82388" spans="1:13" x14ac:dyDescent="0.3">
      <c r="A82388">
        <v>92180</v>
      </c>
      <c r="B82388" s="2">
        <v>45468.764039351852</v>
      </c>
      <c r="C82388" s="2">
        <v>45468.770983796298</v>
      </c>
      <c r="D82388">
        <v>1</v>
      </c>
      <c r="E82388">
        <v>1.7</v>
      </c>
      <c r="F82388">
        <v>209</v>
      </c>
      <c r="G82388">
        <v>158</v>
      </c>
      <c r="H82388">
        <v>9.5</v>
      </c>
      <c r="I82388">
        <v>4.0999999999999996</v>
      </c>
      <c r="J82388" s="1" t="s">
        <v>19</v>
      </c>
      <c r="K82388" s="1" t="s">
        <v>14</v>
      </c>
      <c r="L82388" s="3">
        <v>0.7640393518518519</v>
      </c>
      <c r="M82388" s="3">
        <v>0.77098379629629632</v>
      </c>
    </row>
    <row r="82389" spans="1:13" x14ac:dyDescent="0.3">
      <c r="A82389">
        <v>92181</v>
      </c>
      <c r="B82389" s="2">
        <v>45468.774108796293</v>
      </c>
      <c r="C82389" s="2">
        <v>45468.786608796298</v>
      </c>
      <c r="D82389">
        <v>1</v>
      </c>
      <c r="E82389">
        <v>3.7</v>
      </c>
      <c r="F82389">
        <v>68</v>
      </c>
      <c r="G82389">
        <v>141</v>
      </c>
      <c r="H82389">
        <v>15</v>
      </c>
      <c r="I82389">
        <v>4.8</v>
      </c>
      <c r="J82389" s="1" t="s">
        <v>17</v>
      </c>
      <c r="K82389" s="1" t="s">
        <v>14</v>
      </c>
      <c r="L82389" s="3">
        <v>0.77410879629629625</v>
      </c>
      <c r="M82389" s="3">
        <v>0.78660879629629632</v>
      </c>
    </row>
    <row r="82390" spans="1:13" x14ac:dyDescent="0.3">
      <c r="A82390">
        <v>92182</v>
      </c>
      <c r="B82390" s="2">
        <v>45468.764606481483</v>
      </c>
      <c r="C82390" s="2">
        <v>45468.768726851849</v>
      </c>
      <c r="D82390">
        <v>1</v>
      </c>
      <c r="E82390">
        <v>1.22</v>
      </c>
      <c r="F82390">
        <v>229</v>
      </c>
      <c r="G82390">
        <v>141</v>
      </c>
      <c r="H82390">
        <v>6.5</v>
      </c>
      <c r="I82390">
        <v>0.54</v>
      </c>
      <c r="J82390" s="1" t="s">
        <v>19</v>
      </c>
      <c r="K82390" s="1" t="s">
        <v>14</v>
      </c>
      <c r="L82390" s="3">
        <v>0.76460648148148147</v>
      </c>
      <c r="M82390" s="3">
        <v>0.76872685185185186</v>
      </c>
    </row>
    <row r="82391" spans="1:13" x14ac:dyDescent="0.3">
      <c r="A82391">
        <v>92183</v>
      </c>
      <c r="B82391" s="2">
        <v>45468.76971064815</v>
      </c>
      <c r="C82391" s="2">
        <v>45468.780949074076</v>
      </c>
      <c r="D82391">
        <v>1</v>
      </c>
      <c r="E82391">
        <v>4.1500000000000004</v>
      </c>
      <c r="F82391">
        <v>237</v>
      </c>
      <c r="G82391">
        <v>114</v>
      </c>
      <c r="H82391">
        <v>15</v>
      </c>
      <c r="I82391">
        <v>3.86</v>
      </c>
      <c r="J82391" s="1" t="s">
        <v>18</v>
      </c>
      <c r="K82391" s="1" t="s">
        <v>14</v>
      </c>
      <c r="L82391" s="3">
        <v>0.76971064814814816</v>
      </c>
      <c r="M82391" s="3">
        <v>0.7809490740740741</v>
      </c>
    </row>
    <row r="82392" spans="1:13" x14ac:dyDescent="0.3">
      <c r="A82392">
        <v>92185</v>
      </c>
      <c r="B82392" s="2">
        <v>45468.773819444446</v>
      </c>
      <c r="C82392" s="2">
        <v>45468.785069444442</v>
      </c>
      <c r="D82392">
        <v>1</v>
      </c>
      <c r="E82392">
        <v>5.56</v>
      </c>
      <c r="F82392">
        <v>100</v>
      </c>
      <c r="G82392">
        <v>87</v>
      </c>
      <c r="H82392">
        <v>18.5</v>
      </c>
      <c r="I82392">
        <v>0</v>
      </c>
      <c r="J82392" s="1" t="s">
        <v>19</v>
      </c>
      <c r="K82392" s="1" t="s">
        <v>16</v>
      </c>
      <c r="L82392" s="3">
        <v>0.77381944444444439</v>
      </c>
      <c r="M82392" s="3">
        <v>0.78506944444444449</v>
      </c>
    </row>
    <row r="82393" spans="1:13" x14ac:dyDescent="0.3">
      <c r="A82393">
        <v>92188</v>
      </c>
      <c r="B82393" s="2">
        <v>45468.759756944448</v>
      </c>
      <c r="C82393" s="2">
        <v>45468.766400462962</v>
      </c>
      <c r="D82393">
        <v>1</v>
      </c>
      <c r="E82393">
        <v>1.9</v>
      </c>
      <c r="F82393">
        <v>140</v>
      </c>
      <c r="G82393">
        <v>233</v>
      </c>
      <c r="H82393">
        <v>9.5</v>
      </c>
      <c r="I82393">
        <v>0</v>
      </c>
      <c r="J82393" s="1" t="s">
        <v>17</v>
      </c>
      <c r="K82393" s="1" t="s">
        <v>16</v>
      </c>
      <c r="L82393" s="3">
        <v>0.75975694444444442</v>
      </c>
      <c r="M82393" s="3">
        <v>0.76640046296296294</v>
      </c>
    </row>
    <row r="82394" spans="1:13" x14ac:dyDescent="0.3">
      <c r="A82394">
        <v>92189</v>
      </c>
      <c r="B82394" s="2">
        <v>45468.778252314813</v>
      </c>
      <c r="C82394" s="2">
        <v>45468.793449074074</v>
      </c>
      <c r="D82394">
        <v>1</v>
      </c>
      <c r="E82394">
        <v>6.1</v>
      </c>
      <c r="F82394">
        <v>137</v>
      </c>
      <c r="G82394">
        <v>223</v>
      </c>
      <c r="H82394">
        <v>21</v>
      </c>
      <c r="I82394">
        <v>0</v>
      </c>
      <c r="J82394" s="1" t="s">
        <v>18</v>
      </c>
      <c r="K82394" s="1" t="s">
        <v>16</v>
      </c>
      <c r="L82394" s="3">
        <v>0.77825231481481483</v>
      </c>
      <c r="M82394" s="3">
        <v>0.79344907407407406</v>
      </c>
    </row>
    <row r="82395" spans="1:13" x14ac:dyDescent="0.3">
      <c r="A82395">
        <v>92190</v>
      </c>
      <c r="B82395" s="2">
        <v>45468.778773148151</v>
      </c>
      <c r="C82395" s="2">
        <v>45468.791145833333</v>
      </c>
      <c r="D82395">
        <v>1</v>
      </c>
      <c r="E82395">
        <v>5.21</v>
      </c>
      <c r="F82395">
        <v>146</v>
      </c>
      <c r="G82395">
        <v>113</v>
      </c>
      <c r="H82395">
        <v>17.5</v>
      </c>
      <c r="I82395">
        <v>2</v>
      </c>
      <c r="J82395" s="1" t="s">
        <v>18</v>
      </c>
      <c r="K82395" s="1" t="s">
        <v>14</v>
      </c>
      <c r="L82395" s="3">
        <v>0.77877314814814813</v>
      </c>
      <c r="M82395" s="3">
        <v>0.79114583333333333</v>
      </c>
    </row>
    <row r="82396" spans="1:13" x14ac:dyDescent="0.3">
      <c r="A82396">
        <v>92191</v>
      </c>
      <c r="B82396" s="2">
        <v>45468.761574074073</v>
      </c>
      <c r="C82396" s="2">
        <v>45468.776342592595</v>
      </c>
      <c r="D82396">
        <v>1</v>
      </c>
      <c r="E82396">
        <v>6.61</v>
      </c>
      <c r="F82396">
        <v>151</v>
      </c>
      <c r="G82396">
        <v>127</v>
      </c>
      <c r="H82396">
        <v>21.5</v>
      </c>
      <c r="I82396">
        <v>4.66</v>
      </c>
      <c r="J82396" s="1" t="s">
        <v>19</v>
      </c>
      <c r="K82396" s="1" t="s">
        <v>14</v>
      </c>
      <c r="L82396" s="3">
        <v>0.76157407407407407</v>
      </c>
      <c r="M82396" s="3">
        <v>0.77634259259259264</v>
      </c>
    </row>
    <row r="82397" spans="1:13" x14ac:dyDescent="0.3">
      <c r="A82397">
        <v>92192</v>
      </c>
      <c r="B82397" s="2">
        <v>45468.779594907406</v>
      </c>
      <c r="C82397" s="2">
        <v>45468.789201388892</v>
      </c>
      <c r="D82397">
        <v>5</v>
      </c>
      <c r="E82397">
        <v>4.42</v>
      </c>
      <c r="F82397">
        <v>162</v>
      </c>
      <c r="G82397">
        <v>74</v>
      </c>
      <c r="H82397">
        <v>14.5</v>
      </c>
      <c r="I82397">
        <v>0</v>
      </c>
      <c r="J82397" s="1" t="s">
        <v>19</v>
      </c>
      <c r="K82397" s="1" t="s">
        <v>16</v>
      </c>
      <c r="L82397" s="3">
        <v>0.77959490740740744</v>
      </c>
      <c r="M82397" s="3">
        <v>0.78920138888888891</v>
      </c>
    </row>
    <row r="82398" spans="1:13" x14ac:dyDescent="0.3">
      <c r="A82398">
        <v>92193</v>
      </c>
      <c r="B82398" s="2">
        <v>45468.770231481481</v>
      </c>
      <c r="C82398" s="2">
        <v>45468.780185185184</v>
      </c>
      <c r="D82398">
        <v>1</v>
      </c>
      <c r="E82398">
        <v>2.1</v>
      </c>
      <c r="F82398">
        <v>238</v>
      </c>
      <c r="G82398">
        <v>41</v>
      </c>
      <c r="H82398">
        <v>11</v>
      </c>
      <c r="I82398">
        <v>0</v>
      </c>
      <c r="J82398" s="1" t="s">
        <v>19</v>
      </c>
      <c r="K82398" s="1" t="s">
        <v>14</v>
      </c>
      <c r="L82398" s="3">
        <v>0.77023148148148146</v>
      </c>
      <c r="M82398" s="3">
        <v>0.7801851851851852</v>
      </c>
    </row>
    <row r="82399" spans="1:13" x14ac:dyDescent="0.3">
      <c r="A82399">
        <v>92194</v>
      </c>
      <c r="B82399" s="2">
        <v>45468.75</v>
      </c>
      <c r="C82399" s="2">
        <v>45468.759467592594</v>
      </c>
      <c r="D82399">
        <v>3</v>
      </c>
      <c r="E82399">
        <v>2.72</v>
      </c>
      <c r="F82399">
        <v>142</v>
      </c>
      <c r="G82399">
        <v>75</v>
      </c>
      <c r="H82399">
        <v>11.5</v>
      </c>
      <c r="I82399">
        <v>0</v>
      </c>
      <c r="J82399" s="1" t="s">
        <v>19</v>
      </c>
      <c r="K82399" s="1" t="s">
        <v>16</v>
      </c>
      <c r="L82399" s="3">
        <v>0.75</v>
      </c>
      <c r="M82399" s="3">
        <v>0.75946759259259256</v>
      </c>
    </row>
    <row r="82400" spans="1:13" x14ac:dyDescent="0.3">
      <c r="A82400">
        <v>92195</v>
      </c>
      <c r="B82400" s="2">
        <v>45468.769895833335</v>
      </c>
      <c r="C82400" s="2">
        <v>45468.7812037037</v>
      </c>
      <c r="D82400">
        <v>1</v>
      </c>
      <c r="E82400">
        <v>2.84</v>
      </c>
      <c r="F82400">
        <v>140</v>
      </c>
      <c r="G82400">
        <v>100</v>
      </c>
      <c r="H82400">
        <v>13</v>
      </c>
      <c r="I82400">
        <v>0</v>
      </c>
      <c r="J82400" s="1" t="s">
        <v>18</v>
      </c>
      <c r="K82400" s="1" t="s">
        <v>16</v>
      </c>
      <c r="L82400" s="3">
        <v>0.76989583333333333</v>
      </c>
      <c r="M82400" s="3">
        <v>0.78120370370370373</v>
      </c>
    </row>
    <row r="82401" spans="1:13" x14ac:dyDescent="0.3">
      <c r="A82401">
        <v>92196</v>
      </c>
      <c r="B82401" s="2">
        <v>45468.750393518516</v>
      </c>
      <c r="C82401" s="2">
        <v>45468.755439814813</v>
      </c>
      <c r="D82401">
        <v>1</v>
      </c>
      <c r="E82401">
        <v>1.8</v>
      </c>
      <c r="F82401">
        <v>238</v>
      </c>
      <c r="G82401">
        <v>75</v>
      </c>
      <c r="H82401">
        <v>8</v>
      </c>
      <c r="I82401">
        <v>0</v>
      </c>
      <c r="J82401" s="1" t="s">
        <v>17</v>
      </c>
      <c r="K82401" s="1" t="s">
        <v>16</v>
      </c>
      <c r="L82401" s="3">
        <v>0.75039351851851854</v>
      </c>
      <c r="M82401" s="3">
        <v>0.75543981481481481</v>
      </c>
    </row>
    <row r="82402" spans="1:13" x14ac:dyDescent="0.3">
      <c r="A82402">
        <v>92197</v>
      </c>
      <c r="B82402" s="2">
        <v>45468.779386574075</v>
      </c>
      <c r="C82402" s="2">
        <v>45468.787499999999</v>
      </c>
      <c r="D82402">
        <v>1</v>
      </c>
      <c r="E82402">
        <v>3.08</v>
      </c>
      <c r="F82402">
        <v>140</v>
      </c>
      <c r="G82402">
        <v>238</v>
      </c>
      <c r="H82402">
        <v>11.5</v>
      </c>
      <c r="I82402">
        <v>1.58</v>
      </c>
      <c r="J82402" s="1" t="s">
        <v>18</v>
      </c>
      <c r="K82402" s="1" t="s">
        <v>14</v>
      </c>
      <c r="L82402" s="3">
        <v>0.77938657407407408</v>
      </c>
      <c r="M82402" s="3">
        <v>0.78749999999999998</v>
      </c>
    </row>
    <row r="82403" spans="1:13" x14ac:dyDescent="0.3">
      <c r="A82403">
        <v>92198</v>
      </c>
      <c r="B82403" s="2">
        <v>45468.789178240739</v>
      </c>
      <c r="C82403" s="2">
        <v>45468.795416666668</v>
      </c>
      <c r="D82403">
        <v>2</v>
      </c>
      <c r="E82403">
        <v>1.9</v>
      </c>
      <c r="F82403">
        <v>79</v>
      </c>
      <c r="G82403">
        <v>137</v>
      </c>
      <c r="H82403">
        <v>8.5</v>
      </c>
      <c r="I82403">
        <v>0</v>
      </c>
      <c r="J82403" s="1" t="s">
        <v>19</v>
      </c>
      <c r="K82403" s="1" t="s">
        <v>20</v>
      </c>
      <c r="L82403" s="3">
        <v>0.78917824074074072</v>
      </c>
      <c r="M82403" s="3">
        <v>0.79541666666666666</v>
      </c>
    </row>
    <row r="82404" spans="1:13" x14ac:dyDescent="0.3">
      <c r="A82404">
        <v>92199</v>
      </c>
      <c r="B82404" s="2">
        <v>45468.757268518515</v>
      </c>
      <c r="C82404" s="2">
        <v>45468.763819444444</v>
      </c>
      <c r="D82404">
        <v>1</v>
      </c>
      <c r="E82404">
        <v>1.75</v>
      </c>
      <c r="F82404">
        <v>170</v>
      </c>
      <c r="G82404">
        <v>50</v>
      </c>
      <c r="H82404">
        <v>8.5</v>
      </c>
      <c r="I82404">
        <v>1</v>
      </c>
      <c r="J82404" s="1" t="s">
        <v>13</v>
      </c>
      <c r="K82404" s="1" t="s">
        <v>14</v>
      </c>
      <c r="L82404" s="3">
        <v>0.75726851851851851</v>
      </c>
      <c r="M82404" s="3">
        <v>0.7638194444444445</v>
      </c>
    </row>
    <row r="82405" spans="1:13" x14ac:dyDescent="0.3">
      <c r="A82405">
        <v>92200</v>
      </c>
      <c r="B82405" s="2">
        <v>45468.750555555554</v>
      </c>
      <c r="C82405" s="2">
        <v>45468.758796296293</v>
      </c>
      <c r="D82405">
        <v>1</v>
      </c>
      <c r="E82405">
        <v>1.76</v>
      </c>
      <c r="F82405">
        <v>143</v>
      </c>
      <c r="G82405">
        <v>237</v>
      </c>
      <c r="H82405">
        <v>10</v>
      </c>
      <c r="I82405">
        <v>2</v>
      </c>
      <c r="J82405" s="1" t="s">
        <v>13</v>
      </c>
      <c r="K82405" s="1" t="s">
        <v>14</v>
      </c>
      <c r="L82405" s="3">
        <v>0.75055555555555553</v>
      </c>
      <c r="M82405" s="3">
        <v>0.7587962962962963</v>
      </c>
    </row>
    <row r="82406" spans="1:13" x14ac:dyDescent="0.3">
      <c r="A82406">
        <v>92201</v>
      </c>
      <c r="B82406" s="2">
        <v>45468.75984953704</v>
      </c>
      <c r="C82406" s="2">
        <v>45468.762928240743</v>
      </c>
      <c r="D82406">
        <v>3</v>
      </c>
      <c r="E82406">
        <v>1.34</v>
      </c>
      <c r="F82406">
        <v>162</v>
      </c>
      <c r="G82406">
        <v>170</v>
      </c>
      <c r="H82406">
        <v>6</v>
      </c>
      <c r="I82406">
        <v>1.54</v>
      </c>
      <c r="J82406" s="1" t="s">
        <v>13</v>
      </c>
      <c r="K82406" s="1" t="s">
        <v>14</v>
      </c>
      <c r="L82406" s="3">
        <v>0.75984953703703706</v>
      </c>
      <c r="M82406" s="3">
        <v>0.76292824074074073</v>
      </c>
    </row>
    <row r="82407" spans="1:13" x14ac:dyDescent="0.3">
      <c r="A82407">
        <v>92202</v>
      </c>
      <c r="B82407" s="2">
        <v>45468.771990740737</v>
      </c>
      <c r="C82407" s="2">
        <v>45468.777997685182</v>
      </c>
      <c r="D82407">
        <v>1</v>
      </c>
      <c r="E82407">
        <v>1.72</v>
      </c>
      <c r="F82407">
        <v>74</v>
      </c>
      <c r="G82407">
        <v>262</v>
      </c>
      <c r="H82407">
        <v>7.5</v>
      </c>
      <c r="I82407">
        <v>5</v>
      </c>
      <c r="J82407" s="1" t="s">
        <v>18</v>
      </c>
      <c r="K82407" s="1" t="s">
        <v>14</v>
      </c>
      <c r="L82407" s="3">
        <v>0.7719907407407407</v>
      </c>
      <c r="M82407" s="3">
        <v>0.77799768518518519</v>
      </c>
    </row>
    <row r="82408" spans="1:13" x14ac:dyDescent="0.3">
      <c r="A82408">
        <v>92203</v>
      </c>
      <c r="B82408" s="2">
        <v>45468.755601851852</v>
      </c>
      <c r="C82408" s="2">
        <v>45468.760196759256</v>
      </c>
      <c r="D82408">
        <v>2</v>
      </c>
      <c r="E82408">
        <v>1.06</v>
      </c>
      <c r="F82408">
        <v>141</v>
      </c>
      <c r="G82408">
        <v>236</v>
      </c>
      <c r="H82408">
        <v>6.5</v>
      </c>
      <c r="I82408">
        <v>1</v>
      </c>
      <c r="J82408" s="1" t="s">
        <v>19</v>
      </c>
      <c r="K82408" s="1" t="s">
        <v>14</v>
      </c>
      <c r="L82408" s="3">
        <v>0.7556018518518518</v>
      </c>
      <c r="M82408" s="3">
        <v>0.76019675925925922</v>
      </c>
    </row>
    <row r="82409" spans="1:13" x14ac:dyDescent="0.3">
      <c r="A82409">
        <v>92204</v>
      </c>
      <c r="B82409" s="2">
        <v>45468.752152777779</v>
      </c>
      <c r="C82409" s="2">
        <v>45468.758611111109</v>
      </c>
      <c r="D82409">
        <v>1</v>
      </c>
      <c r="E82409">
        <v>2.27</v>
      </c>
      <c r="F82409">
        <v>238</v>
      </c>
      <c r="G82409">
        <v>48</v>
      </c>
      <c r="H82409">
        <v>9.5</v>
      </c>
      <c r="I82409">
        <v>2.76</v>
      </c>
      <c r="J82409" s="1" t="s">
        <v>13</v>
      </c>
      <c r="K82409" s="1" t="s">
        <v>14</v>
      </c>
      <c r="L82409" s="3">
        <v>0.75215277777777778</v>
      </c>
      <c r="M82409" s="3">
        <v>0.75861111111111112</v>
      </c>
    </row>
    <row r="82410" spans="1:13" x14ac:dyDescent="0.3">
      <c r="A82410">
        <v>92205</v>
      </c>
      <c r="B82410" s="2">
        <v>45468.762233796297</v>
      </c>
      <c r="C82410" s="2">
        <v>45468.770868055559</v>
      </c>
      <c r="D82410">
        <v>1</v>
      </c>
      <c r="E82410">
        <v>1.76</v>
      </c>
      <c r="F82410">
        <v>48</v>
      </c>
      <c r="G82410">
        <v>140</v>
      </c>
      <c r="H82410">
        <v>10</v>
      </c>
      <c r="I82410">
        <v>2.86</v>
      </c>
      <c r="J82410" s="1" t="s">
        <v>17</v>
      </c>
      <c r="K82410" s="1" t="s">
        <v>14</v>
      </c>
      <c r="L82410" s="3">
        <v>0.76223379629629628</v>
      </c>
      <c r="M82410" s="3">
        <v>0.7708680555555556</v>
      </c>
    </row>
    <row r="82411" spans="1:13" x14ac:dyDescent="0.3">
      <c r="A82411">
        <v>92206</v>
      </c>
      <c r="B82411" s="2">
        <v>45468.77449074074</v>
      </c>
      <c r="C82411" s="2">
        <v>45468.784178240741</v>
      </c>
      <c r="D82411">
        <v>2</v>
      </c>
      <c r="E82411">
        <v>2.69</v>
      </c>
      <c r="F82411">
        <v>141</v>
      </c>
      <c r="G82411">
        <v>186</v>
      </c>
      <c r="H82411">
        <v>12</v>
      </c>
      <c r="I82411">
        <v>3.26</v>
      </c>
      <c r="J82411" s="1" t="s">
        <v>15</v>
      </c>
      <c r="K82411" s="1" t="s">
        <v>14</v>
      </c>
      <c r="L82411" s="3">
        <v>0.77449074074074076</v>
      </c>
      <c r="M82411" s="3">
        <v>0.78417824074074072</v>
      </c>
    </row>
    <row r="82412" spans="1:13" x14ac:dyDescent="0.3">
      <c r="A82412">
        <v>92207</v>
      </c>
      <c r="B82412" s="2">
        <v>45468.757696759261</v>
      </c>
      <c r="C82412" s="2">
        <v>45468.764918981484</v>
      </c>
      <c r="D82412">
        <v>1</v>
      </c>
      <c r="E82412">
        <v>2.33</v>
      </c>
      <c r="F82412">
        <v>13</v>
      </c>
      <c r="G82412">
        <v>249</v>
      </c>
      <c r="H82412">
        <v>10</v>
      </c>
      <c r="I82412">
        <v>2.86</v>
      </c>
      <c r="J82412" s="1" t="s">
        <v>13</v>
      </c>
      <c r="K82412" s="1" t="s">
        <v>14</v>
      </c>
      <c r="L82412" s="3">
        <v>0.75769675925925928</v>
      </c>
      <c r="M82412" s="3">
        <v>0.76491898148148152</v>
      </c>
    </row>
    <row r="82413" spans="1:13" x14ac:dyDescent="0.3">
      <c r="A82413">
        <v>92208</v>
      </c>
      <c r="B82413" s="2">
        <v>45468.765844907408</v>
      </c>
      <c r="C82413" s="2">
        <v>45468.768796296295</v>
      </c>
      <c r="D82413">
        <v>3</v>
      </c>
      <c r="E82413">
        <v>1.47</v>
      </c>
      <c r="F82413">
        <v>90</v>
      </c>
      <c r="G82413">
        <v>100</v>
      </c>
      <c r="H82413">
        <v>6</v>
      </c>
      <c r="I82413">
        <v>2.06</v>
      </c>
      <c r="J82413" s="1" t="s">
        <v>13</v>
      </c>
      <c r="K82413" s="1" t="s">
        <v>14</v>
      </c>
      <c r="L82413" s="3">
        <v>0.7658449074074074</v>
      </c>
      <c r="M82413" s="3">
        <v>0.76879629629629631</v>
      </c>
    </row>
    <row r="82414" spans="1:13" x14ac:dyDescent="0.3">
      <c r="A82414">
        <v>92209</v>
      </c>
      <c r="B82414" s="2">
        <v>45468.776689814818</v>
      </c>
      <c r="C82414" s="2">
        <v>45468.782442129632</v>
      </c>
      <c r="D82414">
        <v>2</v>
      </c>
      <c r="E82414">
        <v>1.7</v>
      </c>
      <c r="F82414">
        <v>170</v>
      </c>
      <c r="G82414">
        <v>141</v>
      </c>
      <c r="H82414">
        <v>8</v>
      </c>
      <c r="I82414">
        <v>2.4500000000000002</v>
      </c>
      <c r="J82414" s="1" t="s">
        <v>19</v>
      </c>
      <c r="K82414" s="1" t="s">
        <v>14</v>
      </c>
      <c r="L82414" s="3">
        <v>0.77668981481481481</v>
      </c>
      <c r="M82414" s="3">
        <v>0.78244212962962967</v>
      </c>
    </row>
    <row r="82415" spans="1:13" x14ac:dyDescent="0.3">
      <c r="A82415">
        <v>92210</v>
      </c>
      <c r="B82415" s="2">
        <v>45468.767199074071</v>
      </c>
      <c r="C82415" s="2">
        <v>45468.77070601852</v>
      </c>
      <c r="D82415">
        <v>6</v>
      </c>
      <c r="E82415">
        <v>1.41</v>
      </c>
      <c r="F82415">
        <v>43</v>
      </c>
      <c r="G82415">
        <v>43</v>
      </c>
      <c r="H82415">
        <v>6.5</v>
      </c>
      <c r="I82415">
        <v>2.16</v>
      </c>
      <c r="J82415" s="1" t="s">
        <v>17</v>
      </c>
      <c r="K82415" s="1" t="s">
        <v>14</v>
      </c>
      <c r="L82415" s="3">
        <v>0.76719907407407406</v>
      </c>
      <c r="M82415" s="3">
        <v>0.7707060185185185</v>
      </c>
    </row>
    <row r="82416" spans="1:13" x14ac:dyDescent="0.3">
      <c r="A82416">
        <v>92212</v>
      </c>
      <c r="B82416" s="2">
        <v>45468.789282407408</v>
      </c>
      <c r="C82416" s="2">
        <v>45468.795636574076</v>
      </c>
      <c r="D82416">
        <v>1</v>
      </c>
      <c r="E82416">
        <v>2.5099999999999998</v>
      </c>
      <c r="F82416">
        <v>233</v>
      </c>
      <c r="G82416">
        <v>236</v>
      </c>
      <c r="H82416">
        <v>9.5</v>
      </c>
      <c r="I82416">
        <v>3.45</v>
      </c>
      <c r="J82416" s="1" t="s">
        <v>13</v>
      </c>
      <c r="K82416" s="1" t="s">
        <v>14</v>
      </c>
      <c r="L82416" s="3">
        <v>0.7892824074074074</v>
      </c>
      <c r="M82416" s="3">
        <v>0.79563657407407407</v>
      </c>
    </row>
    <row r="82417" spans="1:13" x14ac:dyDescent="0.3">
      <c r="A82417">
        <v>92213</v>
      </c>
      <c r="B82417" s="2">
        <v>45468.786122685182</v>
      </c>
      <c r="C82417" s="2">
        <v>45468.793854166666</v>
      </c>
      <c r="D82417">
        <v>1</v>
      </c>
      <c r="E82417">
        <v>2.6</v>
      </c>
      <c r="F82417">
        <v>186</v>
      </c>
      <c r="G82417">
        <v>237</v>
      </c>
      <c r="H82417">
        <v>10.5</v>
      </c>
      <c r="I82417">
        <v>0</v>
      </c>
      <c r="J82417" s="1" t="s">
        <v>13</v>
      </c>
      <c r="K82417" s="1" t="s">
        <v>16</v>
      </c>
      <c r="L82417" s="3">
        <v>0.78612268518518513</v>
      </c>
      <c r="M82417" s="3">
        <v>0.79385416666666664</v>
      </c>
    </row>
    <row r="82418" spans="1:13" x14ac:dyDescent="0.3">
      <c r="A82418">
        <v>92214</v>
      </c>
      <c r="B82418" s="2">
        <v>45468.78266203704</v>
      </c>
      <c r="C82418" s="2">
        <v>45468.789398148147</v>
      </c>
      <c r="D82418">
        <v>1</v>
      </c>
      <c r="E82418">
        <v>1.2</v>
      </c>
      <c r="F82418">
        <v>42</v>
      </c>
      <c r="G82418">
        <v>74</v>
      </c>
      <c r="H82418">
        <v>8</v>
      </c>
      <c r="I82418">
        <v>0</v>
      </c>
      <c r="J82418" s="1" t="s">
        <v>18</v>
      </c>
      <c r="K82418" s="1" t="s">
        <v>16</v>
      </c>
      <c r="L82418" s="3">
        <v>0.78266203703703707</v>
      </c>
      <c r="M82418" s="3">
        <v>0.78939814814814813</v>
      </c>
    </row>
    <row r="82419" spans="1:13" x14ac:dyDescent="0.3">
      <c r="A82419">
        <v>92216</v>
      </c>
      <c r="B82419" s="2">
        <v>45468.774560185186</v>
      </c>
      <c r="C82419" s="2">
        <v>45468.792581018519</v>
      </c>
      <c r="D82419">
        <v>1</v>
      </c>
      <c r="E82419">
        <v>6.65</v>
      </c>
      <c r="F82419">
        <v>142</v>
      </c>
      <c r="G82419">
        <v>97</v>
      </c>
      <c r="H82419">
        <v>23.5</v>
      </c>
      <c r="I82419">
        <v>5.56</v>
      </c>
      <c r="J82419" s="1" t="s">
        <v>18</v>
      </c>
      <c r="K82419" s="1" t="s">
        <v>14</v>
      </c>
      <c r="L82419" s="3">
        <v>0.77456018518518521</v>
      </c>
      <c r="M82419" s="3">
        <v>0.79258101851851848</v>
      </c>
    </row>
    <row r="82420" spans="1:13" x14ac:dyDescent="0.3">
      <c r="A82420">
        <v>92217</v>
      </c>
      <c r="B82420" s="2">
        <v>45468.780960648146</v>
      </c>
      <c r="C82420" s="2">
        <v>45468.786527777775</v>
      </c>
      <c r="D82420">
        <v>1</v>
      </c>
      <c r="E82420">
        <v>1.99</v>
      </c>
      <c r="F82420">
        <v>113</v>
      </c>
      <c r="G82420">
        <v>261</v>
      </c>
      <c r="H82420">
        <v>8</v>
      </c>
      <c r="I82420">
        <v>2.46</v>
      </c>
      <c r="J82420" s="1" t="s">
        <v>15</v>
      </c>
      <c r="K82420" s="1" t="s">
        <v>14</v>
      </c>
      <c r="L82420" s="3">
        <v>0.78096064814814814</v>
      </c>
      <c r="M82420" s="3">
        <v>0.78652777777777783</v>
      </c>
    </row>
    <row r="82421" spans="1:13" x14ac:dyDescent="0.3">
      <c r="A82421">
        <v>92218</v>
      </c>
      <c r="B82421" s="2">
        <v>45468.77039351852</v>
      </c>
      <c r="C82421" s="2">
        <v>45468.78638888889</v>
      </c>
      <c r="D82421">
        <v>2</v>
      </c>
      <c r="E82421">
        <v>6.1</v>
      </c>
      <c r="F82421">
        <v>24</v>
      </c>
      <c r="G82421">
        <v>164</v>
      </c>
      <c r="H82421">
        <v>22.5</v>
      </c>
      <c r="I82421">
        <v>8</v>
      </c>
      <c r="J82421" s="1" t="s">
        <v>17</v>
      </c>
      <c r="K82421" s="1" t="s">
        <v>14</v>
      </c>
      <c r="L82421" s="3">
        <v>0.77039351851851856</v>
      </c>
      <c r="M82421" s="3">
        <v>0.78638888888888892</v>
      </c>
    </row>
    <row r="82422" spans="1:13" x14ac:dyDescent="0.3">
      <c r="A82422">
        <v>92219</v>
      </c>
      <c r="B82422" s="2">
        <v>45468.751782407409</v>
      </c>
      <c r="C82422" s="2">
        <v>45468.765798611108</v>
      </c>
      <c r="D82422">
        <v>4</v>
      </c>
      <c r="E82422">
        <v>3.33</v>
      </c>
      <c r="F82422">
        <v>263</v>
      </c>
      <c r="G82422">
        <v>236</v>
      </c>
      <c r="H82422">
        <v>15.5</v>
      </c>
      <c r="I82422">
        <v>4.95</v>
      </c>
      <c r="J82422" s="1" t="s">
        <v>13</v>
      </c>
      <c r="K82422" s="1" t="s">
        <v>14</v>
      </c>
      <c r="L82422" s="3">
        <v>0.75178240740740743</v>
      </c>
      <c r="M82422" s="3">
        <v>0.76579861111111114</v>
      </c>
    </row>
    <row r="82423" spans="1:13" x14ac:dyDescent="0.3">
      <c r="A82423">
        <v>92221</v>
      </c>
      <c r="B82423" s="2">
        <v>45468.782118055555</v>
      </c>
      <c r="C82423" s="2">
        <v>45468.789085648146</v>
      </c>
      <c r="D82423">
        <v>1</v>
      </c>
      <c r="E82423">
        <v>2.1</v>
      </c>
      <c r="F82423">
        <v>230</v>
      </c>
      <c r="G82423">
        <v>140</v>
      </c>
      <c r="H82423">
        <v>9.5</v>
      </c>
      <c r="I82423">
        <v>2.75</v>
      </c>
      <c r="J82423" s="1" t="s">
        <v>13</v>
      </c>
      <c r="K82423" s="1" t="s">
        <v>14</v>
      </c>
      <c r="L82423" s="3">
        <v>0.78211805555555558</v>
      </c>
      <c r="M82423" s="3">
        <v>0.78908564814814819</v>
      </c>
    </row>
    <row r="82424" spans="1:13" x14ac:dyDescent="0.3">
      <c r="A82424">
        <v>92223</v>
      </c>
      <c r="B82424" s="2">
        <v>45468.788645833331</v>
      </c>
      <c r="C82424" s="2">
        <v>45468.798032407409</v>
      </c>
      <c r="D82424">
        <v>2</v>
      </c>
      <c r="E82424">
        <v>4.32</v>
      </c>
      <c r="F82424">
        <v>237</v>
      </c>
      <c r="G82424">
        <v>79</v>
      </c>
      <c r="H82424">
        <v>15</v>
      </c>
      <c r="I82424">
        <v>0</v>
      </c>
      <c r="J82424" s="1" t="s">
        <v>13</v>
      </c>
      <c r="K82424" s="1" t="s">
        <v>14</v>
      </c>
      <c r="L82424" s="3">
        <v>0.78864583333333338</v>
      </c>
      <c r="M82424" s="3">
        <v>0.79803240740740744</v>
      </c>
    </row>
    <row r="82425" spans="1:13" x14ac:dyDescent="0.3">
      <c r="A82425">
        <v>92224</v>
      </c>
      <c r="B82425" s="2">
        <v>45468.779293981483</v>
      </c>
      <c r="C82425" s="2">
        <v>45468.784097222226</v>
      </c>
      <c r="D82425">
        <v>1</v>
      </c>
      <c r="E82425">
        <v>2.1800000000000002</v>
      </c>
      <c r="F82425">
        <v>163</v>
      </c>
      <c r="G82425">
        <v>75</v>
      </c>
      <c r="H82425">
        <v>8.5</v>
      </c>
      <c r="I82425">
        <v>0</v>
      </c>
      <c r="J82425" s="1" t="s">
        <v>17</v>
      </c>
      <c r="K82425" s="1" t="s">
        <v>14</v>
      </c>
      <c r="L82425" s="3">
        <v>0.77929398148148143</v>
      </c>
      <c r="M82425" s="3">
        <v>0.78409722222222222</v>
      </c>
    </row>
    <row r="82426" spans="1:13" x14ac:dyDescent="0.3">
      <c r="A82426">
        <v>92225</v>
      </c>
      <c r="B82426" s="2">
        <v>45468.752280092594</v>
      </c>
      <c r="C82426" s="2">
        <v>45468.758391203701</v>
      </c>
      <c r="D82426">
        <v>1</v>
      </c>
      <c r="E82426">
        <v>1.85</v>
      </c>
      <c r="F82426">
        <v>233</v>
      </c>
      <c r="G82426">
        <v>263</v>
      </c>
      <c r="H82426">
        <v>8</v>
      </c>
      <c r="I82426">
        <v>2.46</v>
      </c>
      <c r="J82426" s="1" t="s">
        <v>15</v>
      </c>
      <c r="K82426" s="1" t="s">
        <v>14</v>
      </c>
      <c r="L82426" s="3">
        <v>0.75228009259259254</v>
      </c>
      <c r="M82426" s="3">
        <v>0.75839120370370372</v>
      </c>
    </row>
    <row r="82427" spans="1:13" x14ac:dyDescent="0.3">
      <c r="A82427">
        <v>92227</v>
      </c>
      <c r="B82427" s="2">
        <v>45468.78633101852</v>
      </c>
      <c r="C82427" s="2">
        <v>45468.80028935185</v>
      </c>
      <c r="D82427">
        <v>1</v>
      </c>
      <c r="E82427">
        <v>2.66</v>
      </c>
      <c r="F82427">
        <v>141</v>
      </c>
      <c r="G82427">
        <v>230</v>
      </c>
      <c r="H82427">
        <v>13</v>
      </c>
      <c r="I82427">
        <v>4.32</v>
      </c>
      <c r="J82427" s="1" t="s">
        <v>19</v>
      </c>
      <c r="K82427" s="1" t="s">
        <v>14</v>
      </c>
      <c r="L82427" s="3">
        <v>0.7863310185185185</v>
      </c>
      <c r="M82427" s="3">
        <v>0.8002893518518519</v>
      </c>
    </row>
    <row r="82428" spans="1:13" x14ac:dyDescent="0.3">
      <c r="A82428">
        <v>92228</v>
      </c>
      <c r="B82428" s="2">
        <v>45468.752523148149</v>
      </c>
      <c r="C82428" s="2">
        <v>45468.756331018521</v>
      </c>
      <c r="D82428">
        <v>1</v>
      </c>
      <c r="E82428">
        <v>1.29</v>
      </c>
      <c r="F82428">
        <v>142</v>
      </c>
      <c r="G82428">
        <v>237</v>
      </c>
      <c r="H82428">
        <v>6.5</v>
      </c>
      <c r="I82428">
        <v>0</v>
      </c>
      <c r="J82428" s="1" t="s">
        <v>18</v>
      </c>
      <c r="K82428" s="1" t="s">
        <v>16</v>
      </c>
      <c r="L82428" s="3">
        <v>0.75252314814814814</v>
      </c>
      <c r="M82428" s="3">
        <v>0.75633101851851847</v>
      </c>
    </row>
    <row r="82429" spans="1:13" x14ac:dyDescent="0.3">
      <c r="A82429">
        <v>92230</v>
      </c>
      <c r="B82429" s="2">
        <v>45468.769236111111</v>
      </c>
      <c r="C82429" s="2">
        <v>45468.773136574076</v>
      </c>
      <c r="D82429">
        <v>1</v>
      </c>
      <c r="E82429">
        <v>1.1000000000000001</v>
      </c>
      <c r="F82429">
        <v>140</v>
      </c>
      <c r="G82429">
        <v>236</v>
      </c>
      <c r="H82429">
        <v>6</v>
      </c>
      <c r="I82429">
        <v>2.5499999999999998</v>
      </c>
      <c r="J82429" s="1" t="s">
        <v>13</v>
      </c>
      <c r="K82429" s="1" t="s">
        <v>14</v>
      </c>
      <c r="L82429" s="3">
        <v>0.76923611111111112</v>
      </c>
      <c r="M82429" s="3">
        <v>0.7731365740740741</v>
      </c>
    </row>
    <row r="82430" spans="1:13" x14ac:dyDescent="0.3">
      <c r="A82430">
        <v>92231</v>
      </c>
      <c r="B82430" s="2">
        <v>45468.769918981481</v>
      </c>
      <c r="C82430" s="2">
        <v>45468.774155092593</v>
      </c>
      <c r="D82430">
        <v>1</v>
      </c>
      <c r="E82430">
        <v>1.32</v>
      </c>
      <c r="F82430">
        <v>237</v>
      </c>
      <c r="G82430">
        <v>162</v>
      </c>
      <c r="H82430">
        <v>6.5</v>
      </c>
      <c r="I82430">
        <v>2</v>
      </c>
      <c r="J82430" s="1" t="s">
        <v>17</v>
      </c>
      <c r="K82430" s="1" t="s">
        <v>14</v>
      </c>
      <c r="L82430" s="3">
        <v>0.76991898148148152</v>
      </c>
      <c r="M82430" s="3">
        <v>0.77415509259259263</v>
      </c>
    </row>
    <row r="82431" spans="1:13" x14ac:dyDescent="0.3">
      <c r="A82431">
        <v>92233</v>
      </c>
      <c r="B82431" s="2">
        <v>45468.758356481485</v>
      </c>
      <c r="C82431" s="2">
        <v>45468.761874999997</v>
      </c>
      <c r="D82431">
        <v>2</v>
      </c>
      <c r="E82431">
        <v>1.48</v>
      </c>
      <c r="F82431">
        <v>186</v>
      </c>
      <c r="G82431">
        <v>163</v>
      </c>
      <c r="H82431">
        <v>6.5</v>
      </c>
      <c r="I82431">
        <v>2.16</v>
      </c>
      <c r="J82431" s="1" t="s">
        <v>13</v>
      </c>
      <c r="K82431" s="1" t="s">
        <v>14</v>
      </c>
      <c r="L82431" s="3">
        <v>0.75835648148148149</v>
      </c>
      <c r="M82431" s="3">
        <v>0.76187499999999997</v>
      </c>
    </row>
    <row r="82432" spans="1:13" x14ac:dyDescent="0.3">
      <c r="A82432">
        <v>92234</v>
      </c>
      <c r="B82432" s="2">
        <v>45468.766192129631</v>
      </c>
      <c r="C82432" s="2">
        <v>45468.771562499998</v>
      </c>
      <c r="D82432">
        <v>1</v>
      </c>
      <c r="E82432">
        <v>1.55</v>
      </c>
      <c r="F82432">
        <v>239</v>
      </c>
      <c r="G82432">
        <v>237</v>
      </c>
      <c r="H82432">
        <v>8</v>
      </c>
      <c r="I82432">
        <v>0</v>
      </c>
      <c r="J82432" s="1" t="s">
        <v>19</v>
      </c>
      <c r="K82432" s="1" t="s">
        <v>14</v>
      </c>
      <c r="L82432" s="3">
        <v>0.76619212962962968</v>
      </c>
      <c r="M82432" s="3">
        <v>0.77156250000000004</v>
      </c>
    </row>
    <row r="82433" spans="1:13" x14ac:dyDescent="0.3">
      <c r="A82433">
        <v>92235</v>
      </c>
      <c r="B82433" s="2">
        <v>45468.770972222221</v>
      </c>
      <c r="C82433" s="2">
        <v>45468.773101851853</v>
      </c>
      <c r="D82433">
        <v>1</v>
      </c>
      <c r="E82433">
        <v>1.43</v>
      </c>
      <c r="F82433">
        <v>246</v>
      </c>
      <c r="G82433">
        <v>48</v>
      </c>
      <c r="H82433">
        <v>6</v>
      </c>
      <c r="I82433">
        <v>2.06</v>
      </c>
      <c r="J82433" s="1" t="s">
        <v>13</v>
      </c>
      <c r="K82433" s="1" t="s">
        <v>14</v>
      </c>
      <c r="L82433" s="3">
        <v>0.77097222222222217</v>
      </c>
      <c r="M82433" s="3">
        <v>0.77310185185185187</v>
      </c>
    </row>
    <row r="82434" spans="1:13" x14ac:dyDescent="0.3">
      <c r="A82434">
        <v>92236</v>
      </c>
      <c r="B82434" s="2">
        <v>45468.774236111109</v>
      </c>
      <c r="C82434" s="2">
        <v>45468.798877314817</v>
      </c>
      <c r="D82434">
        <v>2</v>
      </c>
      <c r="E82434">
        <v>7.93</v>
      </c>
      <c r="F82434">
        <v>48</v>
      </c>
      <c r="G82434">
        <v>37</v>
      </c>
      <c r="H82434">
        <v>29</v>
      </c>
      <c r="I82434">
        <v>6.66</v>
      </c>
      <c r="J82434" s="1" t="s">
        <v>17</v>
      </c>
      <c r="K82434" s="1" t="s">
        <v>14</v>
      </c>
      <c r="L82434" s="3">
        <v>0.77423611111111112</v>
      </c>
      <c r="M82434" s="3">
        <v>0.79887731481481483</v>
      </c>
    </row>
    <row r="82435" spans="1:13" x14ac:dyDescent="0.3">
      <c r="A82435">
        <v>92237</v>
      </c>
      <c r="B82435" s="2">
        <v>45468.759502314817</v>
      </c>
      <c r="C82435" s="2">
        <v>45468.772534722222</v>
      </c>
      <c r="D82435">
        <v>1</v>
      </c>
      <c r="E82435">
        <v>4</v>
      </c>
      <c r="F82435">
        <v>239</v>
      </c>
      <c r="G82435">
        <v>170</v>
      </c>
      <c r="H82435">
        <v>16</v>
      </c>
      <c r="I82435">
        <v>2</v>
      </c>
      <c r="J82435" s="1" t="s">
        <v>18</v>
      </c>
      <c r="K82435" s="1" t="s">
        <v>14</v>
      </c>
      <c r="L82435" s="3">
        <v>0.75950231481481478</v>
      </c>
      <c r="M82435" s="3">
        <v>0.77253472222222219</v>
      </c>
    </row>
    <row r="82436" spans="1:13" x14ac:dyDescent="0.3">
      <c r="A82436">
        <v>92239</v>
      </c>
      <c r="B82436" s="2">
        <v>45468.771087962959</v>
      </c>
      <c r="C82436" s="2">
        <v>45468.776377314818</v>
      </c>
      <c r="D82436">
        <v>1</v>
      </c>
      <c r="E82436">
        <v>1.69</v>
      </c>
      <c r="F82436">
        <v>141</v>
      </c>
      <c r="G82436">
        <v>239</v>
      </c>
      <c r="H82436">
        <v>7.5</v>
      </c>
      <c r="I82436">
        <v>2.36</v>
      </c>
      <c r="J82436" s="1" t="s">
        <v>13</v>
      </c>
      <c r="K82436" s="1" t="s">
        <v>14</v>
      </c>
      <c r="L82436" s="3">
        <v>0.771087962962963</v>
      </c>
      <c r="M82436" s="3">
        <v>0.77637731481481487</v>
      </c>
    </row>
    <row r="82437" spans="1:13" x14ac:dyDescent="0.3">
      <c r="A82437">
        <v>92240</v>
      </c>
      <c r="B82437" s="2">
        <v>45468.7890625</v>
      </c>
      <c r="C82437" s="2">
        <v>45468.797268518516</v>
      </c>
      <c r="D82437">
        <v>3</v>
      </c>
      <c r="E82437">
        <v>3.6</v>
      </c>
      <c r="F82437">
        <v>186</v>
      </c>
      <c r="G82437">
        <v>13</v>
      </c>
      <c r="H82437">
        <v>12</v>
      </c>
      <c r="I82437">
        <v>0</v>
      </c>
      <c r="J82437" s="1" t="s">
        <v>19</v>
      </c>
      <c r="K82437" s="1" t="s">
        <v>16</v>
      </c>
      <c r="L82437" s="3">
        <v>0.7890625</v>
      </c>
      <c r="M82437" s="3">
        <v>0.79726851851851854</v>
      </c>
    </row>
    <row r="82438" spans="1:13" x14ac:dyDescent="0.3">
      <c r="A82438">
        <v>92241</v>
      </c>
      <c r="B82438" s="2">
        <v>45468.779363425929</v>
      </c>
      <c r="C82438" s="2">
        <v>45468.790069444447</v>
      </c>
      <c r="D82438">
        <v>1</v>
      </c>
      <c r="E82438">
        <v>3.8</v>
      </c>
      <c r="F82438">
        <v>234</v>
      </c>
      <c r="G82438">
        <v>236</v>
      </c>
      <c r="H82438">
        <v>14.5</v>
      </c>
      <c r="I82438">
        <v>1.88</v>
      </c>
      <c r="J82438" s="1" t="s">
        <v>17</v>
      </c>
      <c r="K82438" s="1" t="s">
        <v>14</v>
      </c>
      <c r="L82438" s="3">
        <v>0.77936342592592589</v>
      </c>
      <c r="M82438" s="3">
        <v>0.79006944444444449</v>
      </c>
    </row>
    <row r="82439" spans="1:13" x14ac:dyDescent="0.3">
      <c r="A82439">
        <v>92242</v>
      </c>
      <c r="B82439" s="2">
        <v>45468.768067129633</v>
      </c>
      <c r="C82439" s="2">
        <v>45468.787094907406</v>
      </c>
      <c r="D82439">
        <v>1</v>
      </c>
      <c r="E82439">
        <v>7.63</v>
      </c>
      <c r="F82439">
        <v>107</v>
      </c>
      <c r="G82439">
        <v>42</v>
      </c>
      <c r="H82439">
        <v>25.5</v>
      </c>
      <c r="I82439">
        <v>5.96</v>
      </c>
      <c r="J82439" s="1" t="s">
        <v>18</v>
      </c>
      <c r="K82439" s="1" t="s">
        <v>14</v>
      </c>
      <c r="L82439" s="3">
        <v>0.76806712962962964</v>
      </c>
      <c r="M82439" s="3">
        <v>0.7870949074074074</v>
      </c>
    </row>
    <row r="82440" spans="1:13" x14ac:dyDescent="0.3">
      <c r="A82440">
        <v>92243</v>
      </c>
      <c r="B82440" s="2">
        <v>45468.754212962966</v>
      </c>
      <c r="C82440" s="2">
        <v>45468.763344907406</v>
      </c>
      <c r="D82440">
        <v>2</v>
      </c>
      <c r="E82440">
        <v>1.8</v>
      </c>
      <c r="F82440">
        <v>140</v>
      </c>
      <c r="G82440">
        <v>142</v>
      </c>
      <c r="H82440">
        <v>10</v>
      </c>
      <c r="I82440">
        <v>2.85</v>
      </c>
      <c r="J82440" s="1" t="s">
        <v>13</v>
      </c>
      <c r="K82440" s="1" t="s">
        <v>14</v>
      </c>
      <c r="L82440" s="3">
        <v>0.75421296296296292</v>
      </c>
      <c r="M82440" s="3">
        <v>0.76334490740740746</v>
      </c>
    </row>
    <row r="82441" spans="1:13" x14ac:dyDescent="0.3">
      <c r="A82441">
        <v>92244</v>
      </c>
      <c r="B82441" s="2">
        <v>45468.773854166669</v>
      </c>
      <c r="C82441" s="2">
        <v>45468.780185185184</v>
      </c>
      <c r="D82441">
        <v>1</v>
      </c>
      <c r="E82441">
        <v>1.7</v>
      </c>
      <c r="F82441">
        <v>137</v>
      </c>
      <c r="G82441">
        <v>90</v>
      </c>
      <c r="H82441">
        <v>8</v>
      </c>
      <c r="I82441">
        <v>2.4500000000000002</v>
      </c>
      <c r="J82441" s="1" t="s">
        <v>13</v>
      </c>
      <c r="K82441" s="1" t="s">
        <v>14</v>
      </c>
      <c r="L82441" s="3">
        <v>0.77385416666666662</v>
      </c>
      <c r="M82441" s="3">
        <v>0.7801851851851852</v>
      </c>
    </row>
    <row r="82442" spans="1:13" x14ac:dyDescent="0.3">
      <c r="A82442">
        <v>92245</v>
      </c>
      <c r="B82442" s="2">
        <v>45468.77071759259</v>
      </c>
      <c r="C82442" s="2">
        <v>45468.77753472222</v>
      </c>
      <c r="D82442">
        <v>1</v>
      </c>
      <c r="E82442">
        <v>1.9</v>
      </c>
      <c r="F82442">
        <v>237</v>
      </c>
      <c r="G82442">
        <v>262</v>
      </c>
      <c r="H82442">
        <v>9</v>
      </c>
      <c r="I82442">
        <v>0</v>
      </c>
      <c r="J82442" s="1" t="s">
        <v>15</v>
      </c>
      <c r="K82442" s="1" t="s">
        <v>14</v>
      </c>
      <c r="L82442" s="3">
        <v>0.77071759259259254</v>
      </c>
      <c r="M82442" s="3">
        <v>0.7775347222222222</v>
      </c>
    </row>
    <row r="82443" spans="1:13" x14ac:dyDescent="0.3">
      <c r="A82443">
        <v>92246</v>
      </c>
      <c r="B82443" s="2">
        <v>45468.78701388889</v>
      </c>
      <c r="C82443" s="2">
        <v>45468.797384259262</v>
      </c>
      <c r="D82443">
        <v>3</v>
      </c>
      <c r="E82443">
        <v>4.8600000000000003</v>
      </c>
      <c r="F82443">
        <v>107</v>
      </c>
      <c r="G82443">
        <v>7</v>
      </c>
      <c r="H82443">
        <v>16.5</v>
      </c>
      <c r="I82443">
        <v>4.16</v>
      </c>
      <c r="J82443" s="1" t="s">
        <v>15</v>
      </c>
      <c r="K82443" s="1" t="s">
        <v>14</v>
      </c>
      <c r="L82443" s="3">
        <v>0.7870138888888889</v>
      </c>
      <c r="M82443" s="3">
        <v>0.79738425925925926</v>
      </c>
    </row>
    <row r="82444" spans="1:13" x14ac:dyDescent="0.3">
      <c r="A82444">
        <v>92247</v>
      </c>
      <c r="B82444" s="2">
        <v>45468.754189814812</v>
      </c>
      <c r="C82444" s="2">
        <v>45468.763935185183</v>
      </c>
      <c r="D82444">
        <v>1</v>
      </c>
      <c r="E82444">
        <v>3</v>
      </c>
      <c r="F82444">
        <v>143</v>
      </c>
      <c r="G82444">
        <v>263</v>
      </c>
      <c r="H82444">
        <v>12.5</v>
      </c>
      <c r="I82444">
        <v>3.35</v>
      </c>
      <c r="J82444" s="1" t="s">
        <v>13</v>
      </c>
      <c r="K82444" s="1" t="s">
        <v>14</v>
      </c>
      <c r="L82444" s="3">
        <v>0.75418981481481484</v>
      </c>
      <c r="M82444" s="3">
        <v>0.76393518518518522</v>
      </c>
    </row>
    <row r="82445" spans="1:13" x14ac:dyDescent="0.3">
      <c r="A82445">
        <v>92248</v>
      </c>
      <c r="B82445" s="2">
        <v>45468.752013888887</v>
      </c>
      <c r="C82445" s="2">
        <v>45468.755243055559</v>
      </c>
      <c r="D82445">
        <v>1</v>
      </c>
      <c r="E82445">
        <v>1.1000000000000001</v>
      </c>
      <c r="F82445">
        <v>138</v>
      </c>
      <c r="G82445">
        <v>70</v>
      </c>
      <c r="H82445">
        <v>6</v>
      </c>
      <c r="I82445">
        <v>0</v>
      </c>
      <c r="J82445" s="1" t="s">
        <v>15</v>
      </c>
      <c r="K82445" s="1" t="s">
        <v>16</v>
      </c>
      <c r="L82445" s="3">
        <v>0.75201388888888887</v>
      </c>
      <c r="M82445" s="3">
        <v>0.7552430555555556</v>
      </c>
    </row>
    <row r="82446" spans="1:13" x14ac:dyDescent="0.3">
      <c r="A82446">
        <v>92249</v>
      </c>
      <c r="B82446" s="2">
        <v>45468.761365740742</v>
      </c>
      <c r="C82446" s="2">
        <v>45468.768912037034</v>
      </c>
      <c r="D82446">
        <v>1</v>
      </c>
      <c r="E82446">
        <v>2.7</v>
      </c>
      <c r="F82446">
        <v>90</v>
      </c>
      <c r="G82446">
        <v>141</v>
      </c>
      <c r="H82446">
        <v>10.5</v>
      </c>
      <c r="I82446">
        <v>2.95</v>
      </c>
      <c r="J82446" s="1" t="s">
        <v>19</v>
      </c>
      <c r="K82446" s="1" t="s">
        <v>14</v>
      </c>
      <c r="L82446" s="3">
        <v>0.7613657407407407</v>
      </c>
      <c r="M82446" s="3">
        <v>0.76891203703703703</v>
      </c>
    </row>
    <row r="82447" spans="1:13" x14ac:dyDescent="0.3">
      <c r="A82447">
        <v>92251</v>
      </c>
      <c r="B82447" s="2">
        <v>45468.750567129631</v>
      </c>
      <c r="C82447" s="2">
        <v>45468.756990740738</v>
      </c>
      <c r="D82447">
        <v>1</v>
      </c>
      <c r="E82447">
        <v>2.33</v>
      </c>
      <c r="F82447">
        <v>161</v>
      </c>
      <c r="G82447">
        <v>238</v>
      </c>
      <c r="H82447">
        <v>9.5</v>
      </c>
      <c r="I82447">
        <v>3.45</v>
      </c>
      <c r="J82447" s="1" t="s">
        <v>18</v>
      </c>
      <c r="K82447" s="1" t="s">
        <v>14</v>
      </c>
      <c r="L82447" s="3">
        <v>0.75056712962962968</v>
      </c>
      <c r="M82447" s="3">
        <v>0.75699074074074069</v>
      </c>
    </row>
    <row r="82448" spans="1:13" x14ac:dyDescent="0.3">
      <c r="A82448">
        <v>92252</v>
      </c>
      <c r="B82448" s="2">
        <v>45468.773634259262</v>
      </c>
      <c r="C82448" s="2">
        <v>45468.778969907406</v>
      </c>
      <c r="D82448">
        <v>1</v>
      </c>
      <c r="E82448">
        <v>1.07</v>
      </c>
      <c r="F82448">
        <v>24</v>
      </c>
      <c r="G82448">
        <v>41</v>
      </c>
      <c r="H82448">
        <v>7</v>
      </c>
      <c r="I82448">
        <v>0</v>
      </c>
      <c r="J82448" s="1" t="s">
        <v>13</v>
      </c>
      <c r="K82448" s="1" t="s">
        <v>16</v>
      </c>
      <c r="L82448" s="3">
        <v>0.77363425925925922</v>
      </c>
      <c r="M82448" s="3">
        <v>0.77896990740740746</v>
      </c>
    </row>
    <row r="82449" spans="1:13" x14ac:dyDescent="0.3">
      <c r="A82449">
        <v>92253</v>
      </c>
      <c r="B82449" s="2">
        <v>45468.769675925927</v>
      </c>
      <c r="C82449" s="2">
        <v>45468.777939814812</v>
      </c>
      <c r="D82449">
        <v>1</v>
      </c>
      <c r="E82449">
        <v>1.6</v>
      </c>
      <c r="F82449">
        <v>48</v>
      </c>
      <c r="G82449">
        <v>162</v>
      </c>
      <c r="H82449">
        <v>9.5</v>
      </c>
      <c r="I82449">
        <v>13</v>
      </c>
      <c r="J82449" s="1" t="s">
        <v>19</v>
      </c>
      <c r="K82449" s="1" t="s">
        <v>14</v>
      </c>
      <c r="L82449" s="3">
        <v>0.76967592592592593</v>
      </c>
      <c r="M82449" s="3">
        <v>0.77793981481481478</v>
      </c>
    </row>
    <row r="82450" spans="1:13" x14ac:dyDescent="0.3">
      <c r="A82450">
        <v>92254</v>
      </c>
      <c r="B82450" s="2">
        <v>45468.757997685185</v>
      </c>
      <c r="C82450" s="2">
        <v>45468.772800925923</v>
      </c>
      <c r="D82450">
        <v>1</v>
      </c>
      <c r="E82450">
        <v>3.3</v>
      </c>
      <c r="F82450">
        <v>141</v>
      </c>
      <c r="G82450">
        <v>168</v>
      </c>
      <c r="H82450">
        <v>16.5</v>
      </c>
      <c r="I82450">
        <v>0</v>
      </c>
      <c r="J82450" s="1" t="s">
        <v>15</v>
      </c>
      <c r="K82450" s="1" t="s">
        <v>16</v>
      </c>
      <c r="L82450" s="3">
        <v>0.75799768518518518</v>
      </c>
      <c r="M82450" s="3">
        <v>0.77280092592592597</v>
      </c>
    </row>
    <row r="82451" spans="1:13" x14ac:dyDescent="0.3">
      <c r="A82451">
        <v>92256</v>
      </c>
      <c r="B82451" s="2">
        <v>45468.762256944443</v>
      </c>
      <c r="C82451" s="2">
        <v>45468.770162037035</v>
      </c>
      <c r="D82451">
        <v>1</v>
      </c>
      <c r="E82451">
        <v>2.83</v>
      </c>
      <c r="F82451">
        <v>163</v>
      </c>
      <c r="G82451">
        <v>68</v>
      </c>
      <c r="H82451">
        <v>11.5</v>
      </c>
      <c r="I82451">
        <v>0</v>
      </c>
      <c r="J82451" s="1" t="s">
        <v>15</v>
      </c>
      <c r="K82451" s="1" t="s">
        <v>16</v>
      </c>
      <c r="L82451" s="3">
        <v>0.76225694444444447</v>
      </c>
      <c r="M82451" s="3">
        <v>0.77016203703703701</v>
      </c>
    </row>
    <row r="82452" spans="1:13" x14ac:dyDescent="0.3">
      <c r="A82452">
        <v>92258</v>
      </c>
      <c r="B82452" s="2">
        <v>45468.757685185185</v>
      </c>
      <c r="C82452" s="2">
        <v>45468.765925925924</v>
      </c>
      <c r="D82452">
        <v>1</v>
      </c>
      <c r="E82452">
        <v>2</v>
      </c>
      <c r="F82452">
        <v>237</v>
      </c>
      <c r="G82452">
        <v>48</v>
      </c>
      <c r="H82452">
        <v>10.5</v>
      </c>
      <c r="I82452">
        <v>2.96</v>
      </c>
      <c r="J82452" s="1" t="s">
        <v>15</v>
      </c>
      <c r="K82452" s="1" t="s">
        <v>14</v>
      </c>
      <c r="L82452" s="3">
        <v>0.75768518518518524</v>
      </c>
      <c r="M82452" s="3">
        <v>0.7659259259259259</v>
      </c>
    </row>
    <row r="82453" spans="1:13" x14ac:dyDescent="0.3">
      <c r="A82453">
        <v>92259</v>
      </c>
      <c r="B82453" s="2">
        <v>45468.772349537037</v>
      </c>
      <c r="C82453" s="2">
        <v>45468.77815972222</v>
      </c>
      <c r="D82453">
        <v>1</v>
      </c>
      <c r="E82453">
        <v>1.48</v>
      </c>
      <c r="F82453">
        <v>48</v>
      </c>
      <c r="G82453">
        <v>68</v>
      </c>
      <c r="H82453">
        <v>8</v>
      </c>
      <c r="I82453">
        <v>0</v>
      </c>
      <c r="J82453" s="1" t="s">
        <v>17</v>
      </c>
      <c r="K82453" s="1" t="s">
        <v>16</v>
      </c>
      <c r="L82453" s="3">
        <v>0.77234953703703701</v>
      </c>
      <c r="M82453" s="3">
        <v>0.77815972222222218</v>
      </c>
    </row>
    <row r="82454" spans="1:13" x14ac:dyDescent="0.3">
      <c r="A82454">
        <v>92260</v>
      </c>
      <c r="B82454" s="2">
        <v>45468.763668981483</v>
      </c>
      <c r="C82454" s="2">
        <v>45468.767245370371</v>
      </c>
      <c r="D82454">
        <v>2</v>
      </c>
      <c r="E82454">
        <v>1.4</v>
      </c>
      <c r="F82454">
        <v>68</v>
      </c>
      <c r="G82454">
        <v>48</v>
      </c>
      <c r="H82454">
        <v>6.5</v>
      </c>
      <c r="I82454">
        <v>2.15</v>
      </c>
      <c r="J82454" s="1" t="s">
        <v>13</v>
      </c>
      <c r="K82454" s="1" t="s">
        <v>14</v>
      </c>
      <c r="L82454" s="3">
        <v>0.76366898148148143</v>
      </c>
      <c r="M82454" s="3">
        <v>0.76724537037037033</v>
      </c>
    </row>
    <row r="82455" spans="1:13" x14ac:dyDescent="0.3">
      <c r="A82455">
        <v>92261</v>
      </c>
      <c r="B82455" s="2">
        <v>45468.771782407406</v>
      </c>
      <c r="C82455" s="2">
        <v>45468.781215277777</v>
      </c>
      <c r="D82455">
        <v>1</v>
      </c>
      <c r="E82455">
        <v>5.05</v>
      </c>
      <c r="F82455">
        <v>263</v>
      </c>
      <c r="G82455">
        <v>79</v>
      </c>
      <c r="H82455">
        <v>16.5</v>
      </c>
      <c r="I82455">
        <v>4.16</v>
      </c>
      <c r="J82455" s="1" t="s">
        <v>15</v>
      </c>
      <c r="K82455" s="1" t="s">
        <v>14</v>
      </c>
      <c r="L82455" s="3">
        <v>0.77178240740740744</v>
      </c>
      <c r="M82455" s="3">
        <v>0.78121527777777777</v>
      </c>
    </row>
    <row r="82456" spans="1:13" x14ac:dyDescent="0.3">
      <c r="A82456">
        <v>92262</v>
      </c>
      <c r="B82456" s="2">
        <v>45468.781863425924</v>
      </c>
      <c r="C82456" s="2">
        <v>45468.78628472222</v>
      </c>
      <c r="D82456">
        <v>1</v>
      </c>
      <c r="E82456">
        <v>1.0900000000000001</v>
      </c>
      <c r="F82456">
        <v>164</v>
      </c>
      <c r="G82456">
        <v>107</v>
      </c>
      <c r="H82456">
        <v>6.5</v>
      </c>
      <c r="I82456">
        <v>0</v>
      </c>
      <c r="J82456" s="1" t="s">
        <v>13</v>
      </c>
      <c r="K82456" s="1" t="s">
        <v>14</v>
      </c>
      <c r="L82456" s="3">
        <v>0.78186342592592595</v>
      </c>
      <c r="M82456" s="3">
        <v>0.78628472222222223</v>
      </c>
    </row>
    <row r="82457" spans="1:13" x14ac:dyDescent="0.3">
      <c r="A82457">
        <v>92263</v>
      </c>
      <c r="B82457" s="2">
        <v>45468.781921296293</v>
      </c>
      <c r="C82457" s="2">
        <v>45468.791863425926</v>
      </c>
      <c r="D82457">
        <v>1</v>
      </c>
      <c r="E82457">
        <v>5.3</v>
      </c>
      <c r="F82457">
        <v>244</v>
      </c>
      <c r="G82457">
        <v>239</v>
      </c>
      <c r="H82457">
        <v>17.5</v>
      </c>
      <c r="I82457">
        <v>4.3600000000000003</v>
      </c>
      <c r="J82457" s="1" t="s">
        <v>18</v>
      </c>
      <c r="K82457" s="1" t="s">
        <v>14</v>
      </c>
      <c r="L82457" s="3">
        <v>0.78192129629629625</v>
      </c>
      <c r="M82457" s="3">
        <v>0.79186342592592596</v>
      </c>
    </row>
    <row r="82458" spans="1:13" x14ac:dyDescent="0.3">
      <c r="A82458">
        <v>92264</v>
      </c>
      <c r="B82458" s="2">
        <v>45468.777129629627</v>
      </c>
      <c r="C82458" s="2">
        <v>45468.786921296298</v>
      </c>
      <c r="D82458">
        <v>1</v>
      </c>
      <c r="E82458">
        <v>3.9</v>
      </c>
      <c r="F82458">
        <v>87</v>
      </c>
      <c r="G82458">
        <v>68</v>
      </c>
      <c r="H82458">
        <v>15</v>
      </c>
      <c r="I82458">
        <v>3.85</v>
      </c>
      <c r="J82458" s="1" t="s">
        <v>13</v>
      </c>
      <c r="K82458" s="1" t="s">
        <v>14</v>
      </c>
      <c r="L82458" s="3">
        <v>0.77712962962962961</v>
      </c>
      <c r="M82458" s="3">
        <v>0.78692129629629626</v>
      </c>
    </row>
    <row r="82459" spans="1:13" x14ac:dyDescent="0.3">
      <c r="A82459">
        <v>92265</v>
      </c>
      <c r="B82459" s="2">
        <v>45468.76730324074</v>
      </c>
      <c r="C82459" s="2">
        <v>45468.781215277777</v>
      </c>
      <c r="D82459">
        <v>1</v>
      </c>
      <c r="E82459">
        <v>4.09</v>
      </c>
      <c r="F82459">
        <v>236</v>
      </c>
      <c r="G82459">
        <v>42</v>
      </c>
      <c r="H82459">
        <v>16.5</v>
      </c>
      <c r="I82459">
        <v>0</v>
      </c>
      <c r="J82459" s="1" t="s">
        <v>15</v>
      </c>
      <c r="K82459" s="1" t="s">
        <v>16</v>
      </c>
      <c r="L82459" s="3">
        <v>0.76730324074074074</v>
      </c>
      <c r="M82459" s="3">
        <v>0.78121527777777777</v>
      </c>
    </row>
    <row r="82460" spans="1:13" x14ac:dyDescent="0.3">
      <c r="A82460">
        <v>92266</v>
      </c>
      <c r="B82460" s="2">
        <v>45468.764432870368</v>
      </c>
      <c r="C82460" s="2">
        <v>45468.776365740741</v>
      </c>
      <c r="D82460">
        <v>1</v>
      </c>
      <c r="E82460">
        <v>4.03</v>
      </c>
      <c r="F82460">
        <v>162</v>
      </c>
      <c r="G82460">
        <v>231</v>
      </c>
      <c r="H82460">
        <v>15.5</v>
      </c>
      <c r="I82460">
        <v>3.96</v>
      </c>
      <c r="J82460" s="1" t="s">
        <v>13</v>
      </c>
      <c r="K82460" s="1" t="s">
        <v>14</v>
      </c>
      <c r="L82460" s="3">
        <v>0.76443287037037033</v>
      </c>
      <c r="M82460" s="3">
        <v>0.77636574074074072</v>
      </c>
    </row>
    <row r="82461" spans="1:13" x14ac:dyDescent="0.3">
      <c r="A82461">
        <v>92267</v>
      </c>
      <c r="B82461" s="2">
        <v>45468.786944444444</v>
      </c>
      <c r="C82461" s="2">
        <v>45468.792523148149</v>
      </c>
      <c r="D82461">
        <v>1</v>
      </c>
      <c r="E82461">
        <v>2.15</v>
      </c>
      <c r="F82461">
        <v>114</v>
      </c>
      <c r="G82461">
        <v>68</v>
      </c>
      <c r="H82461">
        <v>8.5</v>
      </c>
      <c r="I82461">
        <v>1.92</v>
      </c>
      <c r="J82461" s="1" t="s">
        <v>17</v>
      </c>
      <c r="K82461" s="1" t="s">
        <v>14</v>
      </c>
      <c r="L82461" s="3">
        <v>0.78694444444444445</v>
      </c>
      <c r="M82461" s="3">
        <v>0.79252314814814817</v>
      </c>
    </row>
    <row r="82462" spans="1:13" x14ac:dyDescent="0.3">
      <c r="A82462">
        <v>92268</v>
      </c>
      <c r="B82462" s="2">
        <v>45468.766412037039</v>
      </c>
      <c r="C82462" s="2">
        <v>45468.771516203706</v>
      </c>
      <c r="D82462">
        <v>1</v>
      </c>
      <c r="E82462">
        <v>1.1000000000000001</v>
      </c>
      <c r="F82462">
        <v>162</v>
      </c>
      <c r="G82462">
        <v>229</v>
      </c>
      <c r="H82462">
        <v>7</v>
      </c>
      <c r="I82462">
        <v>2.8</v>
      </c>
      <c r="J82462" s="1" t="s">
        <v>17</v>
      </c>
      <c r="K82462" s="1" t="s">
        <v>14</v>
      </c>
      <c r="L82462" s="3">
        <v>0.76641203703703709</v>
      </c>
      <c r="M82462" s="3">
        <v>0.77151620370370366</v>
      </c>
    </row>
    <row r="82463" spans="1:13" x14ac:dyDescent="0.3">
      <c r="A82463">
        <v>92269</v>
      </c>
      <c r="B82463" s="2">
        <v>45468.790902777779</v>
      </c>
      <c r="C82463" s="2">
        <v>45468.794363425928</v>
      </c>
      <c r="D82463">
        <v>2</v>
      </c>
      <c r="E82463">
        <v>1.18</v>
      </c>
      <c r="F82463">
        <v>233</v>
      </c>
      <c r="G82463">
        <v>161</v>
      </c>
      <c r="H82463">
        <v>6</v>
      </c>
      <c r="I82463">
        <v>2.06</v>
      </c>
      <c r="J82463" s="1" t="s">
        <v>13</v>
      </c>
      <c r="K82463" s="1" t="s">
        <v>14</v>
      </c>
      <c r="L82463" s="3">
        <v>0.79090277777777773</v>
      </c>
      <c r="M82463" s="3">
        <v>0.7943634259259259</v>
      </c>
    </row>
    <row r="82464" spans="1:13" x14ac:dyDescent="0.3">
      <c r="A82464">
        <v>92270</v>
      </c>
      <c r="B82464" s="2">
        <v>45468.764016203706</v>
      </c>
      <c r="C82464" s="2">
        <v>45468.771180555559</v>
      </c>
      <c r="D82464">
        <v>2</v>
      </c>
      <c r="E82464">
        <v>1.5</v>
      </c>
      <c r="F82464">
        <v>161</v>
      </c>
      <c r="G82464">
        <v>140</v>
      </c>
      <c r="H82464">
        <v>8</v>
      </c>
      <c r="I82464">
        <v>2.46</v>
      </c>
      <c r="J82464" s="1" t="s">
        <v>15</v>
      </c>
      <c r="K82464" s="1" t="s">
        <v>14</v>
      </c>
      <c r="L82464" s="3">
        <v>0.76401620370370371</v>
      </c>
      <c r="M82464" s="3">
        <v>0.77118055555555554</v>
      </c>
    </row>
    <row r="82465" spans="1:13" x14ac:dyDescent="0.3">
      <c r="A82465">
        <v>92271</v>
      </c>
      <c r="B82465" s="2">
        <v>45468.75986111111</v>
      </c>
      <c r="C82465" s="2">
        <v>45468.78261574074</v>
      </c>
      <c r="D82465">
        <v>1</v>
      </c>
      <c r="E82465">
        <v>11.07</v>
      </c>
      <c r="F82465">
        <v>262</v>
      </c>
      <c r="G82465">
        <v>92</v>
      </c>
      <c r="H82465">
        <v>35.5</v>
      </c>
      <c r="I82465">
        <v>9.18</v>
      </c>
      <c r="J82465" s="1" t="s">
        <v>18</v>
      </c>
      <c r="K82465" s="1" t="s">
        <v>14</v>
      </c>
      <c r="L82465" s="3">
        <v>0.7598611111111111</v>
      </c>
      <c r="M82465" s="3">
        <v>0.7826157407407407</v>
      </c>
    </row>
    <row r="82466" spans="1:13" x14ac:dyDescent="0.3">
      <c r="A82466">
        <v>92272</v>
      </c>
      <c r="B82466" s="2">
        <v>45468.785416666666</v>
      </c>
      <c r="C82466" s="2">
        <v>45468.789664351854</v>
      </c>
      <c r="D82466">
        <v>1</v>
      </c>
      <c r="E82466">
        <v>1.27</v>
      </c>
      <c r="F82466">
        <v>249</v>
      </c>
      <c r="G82466">
        <v>144</v>
      </c>
      <c r="H82466">
        <v>6.5</v>
      </c>
      <c r="I82466">
        <v>2.16</v>
      </c>
      <c r="J82466" s="1" t="s">
        <v>15</v>
      </c>
      <c r="K82466" s="1" t="s">
        <v>14</v>
      </c>
      <c r="L82466" s="3">
        <v>0.78541666666666665</v>
      </c>
      <c r="M82466" s="3">
        <v>0.7896643518518518</v>
      </c>
    </row>
    <row r="82467" spans="1:13" x14ac:dyDescent="0.3">
      <c r="A82467">
        <v>92273</v>
      </c>
      <c r="B82467" s="2">
        <v>45468.754872685182</v>
      </c>
      <c r="C82467" s="2">
        <v>45468.759409722225</v>
      </c>
      <c r="D82467">
        <v>2</v>
      </c>
      <c r="E82467">
        <v>1.1000000000000001</v>
      </c>
      <c r="F82467">
        <v>142</v>
      </c>
      <c r="G82467">
        <v>48</v>
      </c>
      <c r="H82467">
        <v>6.5</v>
      </c>
      <c r="I82467">
        <v>2</v>
      </c>
      <c r="J82467" s="1" t="s">
        <v>13</v>
      </c>
      <c r="K82467" s="1" t="s">
        <v>14</v>
      </c>
      <c r="L82467" s="3">
        <v>0.75487268518518513</v>
      </c>
      <c r="M82467" s="3">
        <v>0.75940972222222225</v>
      </c>
    </row>
    <row r="82468" spans="1:13" x14ac:dyDescent="0.3">
      <c r="A82468">
        <v>92275</v>
      </c>
      <c r="B82468" s="2">
        <v>45468.778391203705</v>
      </c>
      <c r="C82468" s="2">
        <v>45468.785555555558</v>
      </c>
      <c r="D82468">
        <v>1</v>
      </c>
      <c r="E82468">
        <v>2.73</v>
      </c>
      <c r="F82468">
        <v>65</v>
      </c>
      <c r="G82468">
        <v>4</v>
      </c>
      <c r="H82468">
        <v>11</v>
      </c>
      <c r="I82468">
        <v>3.06</v>
      </c>
      <c r="J82468" s="1" t="s">
        <v>13</v>
      </c>
      <c r="K82468" s="1" t="s">
        <v>14</v>
      </c>
      <c r="L82468" s="3">
        <v>0.77839120370370374</v>
      </c>
      <c r="M82468" s="3">
        <v>0.78555555555555556</v>
      </c>
    </row>
    <row r="82469" spans="1:13" x14ac:dyDescent="0.3">
      <c r="A82469">
        <v>92276</v>
      </c>
      <c r="B82469" s="2">
        <v>45468.773506944446</v>
      </c>
      <c r="C82469" s="2">
        <v>45468.776759259257</v>
      </c>
      <c r="D82469">
        <v>1</v>
      </c>
      <c r="E82469">
        <v>1.6</v>
      </c>
      <c r="F82469">
        <v>161</v>
      </c>
      <c r="G82469">
        <v>234</v>
      </c>
      <c r="H82469">
        <v>6.5</v>
      </c>
      <c r="I82469">
        <v>0</v>
      </c>
      <c r="J82469" s="1" t="s">
        <v>19</v>
      </c>
      <c r="K82469" s="1" t="s">
        <v>16</v>
      </c>
      <c r="L82469" s="3">
        <v>0.77350694444444446</v>
      </c>
      <c r="M82469" s="3">
        <v>0.77675925925925926</v>
      </c>
    </row>
    <row r="82470" spans="1:13" x14ac:dyDescent="0.3">
      <c r="A82470">
        <v>92278</v>
      </c>
      <c r="B82470" s="2">
        <v>45468.766203703701</v>
      </c>
      <c r="C82470" s="2">
        <v>45468.776898148149</v>
      </c>
      <c r="D82470">
        <v>2</v>
      </c>
      <c r="E82470">
        <v>3.87</v>
      </c>
      <c r="F82470">
        <v>261</v>
      </c>
      <c r="G82470">
        <v>186</v>
      </c>
      <c r="H82470">
        <v>14.5</v>
      </c>
      <c r="I82470">
        <v>2.5</v>
      </c>
      <c r="J82470" s="1" t="s">
        <v>13</v>
      </c>
      <c r="K82470" s="1" t="s">
        <v>14</v>
      </c>
      <c r="L82470" s="3">
        <v>0.76620370370370372</v>
      </c>
      <c r="M82470" s="3">
        <v>0.77689814814814817</v>
      </c>
    </row>
    <row r="82471" spans="1:13" x14ac:dyDescent="0.3">
      <c r="A82471">
        <v>92280</v>
      </c>
      <c r="B82471" s="2">
        <v>45468.783425925925</v>
      </c>
      <c r="C82471" s="2">
        <v>45468.790416666663</v>
      </c>
      <c r="D82471">
        <v>1</v>
      </c>
      <c r="E82471">
        <v>2.4900000000000002</v>
      </c>
      <c r="F82471">
        <v>238</v>
      </c>
      <c r="G82471">
        <v>50</v>
      </c>
      <c r="H82471">
        <v>10.5</v>
      </c>
      <c r="I82471">
        <v>3.7</v>
      </c>
      <c r="J82471" s="1" t="s">
        <v>13</v>
      </c>
      <c r="K82471" s="1" t="s">
        <v>14</v>
      </c>
      <c r="L82471" s="3">
        <v>0.78342592592592597</v>
      </c>
      <c r="M82471" s="3">
        <v>0.79041666666666666</v>
      </c>
    </row>
    <row r="82472" spans="1:13" x14ac:dyDescent="0.3">
      <c r="A82472">
        <v>92283</v>
      </c>
      <c r="B82472" s="2">
        <v>45468.750081018516</v>
      </c>
      <c r="C82472" s="2">
        <v>45468.753692129627</v>
      </c>
      <c r="D82472">
        <v>1</v>
      </c>
      <c r="E82472">
        <v>1.19</v>
      </c>
      <c r="F82472">
        <v>100</v>
      </c>
      <c r="G82472">
        <v>233</v>
      </c>
      <c r="H82472">
        <v>6</v>
      </c>
      <c r="I82472">
        <v>2.06</v>
      </c>
      <c r="J82472" s="1" t="s">
        <v>19</v>
      </c>
      <c r="K82472" s="1" t="s">
        <v>14</v>
      </c>
      <c r="L82472" s="3">
        <v>0.75008101851851849</v>
      </c>
      <c r="M82472" s="3">
        <v>0.75369212962962961</v>
      </c>
    </row>
    <row r="82473" spans="1:13" x14ac:dyDescent="0.3">
      <c r="A82473">
        <v>92284</v>
      </c>
      <c r="B82473" s="2">
        <v>45468.76326388889</v>
      </c>
      <c r="C82473" s="2">
        <v>45468.774930555555</v>
      </c>
      <c r="D82473">
        <v>1</v>
      </c>
      <c r="E82473">
        <v>3.16</v>
      </c>
      <c r="F82473">
        <v>263</v>
      </c>
      <c r="G82473">
        <v>170</v>
      </c>
      <c r="H82473">
        <v>13.5</v>
      </c>
      <c r="I82473">
        <v>0</v>
      </c>
      <c r="J82473" s="1" t="s">
        <v>13</v>
      </c>
      <c r="K82473" s="1" t="s">
        <v>16</v>
      </c>
      <c r="L82473" s="3">
        <v>0.76326388888888885</v>
      </c>
      <c r="M82473" s="3">
        <v>0.77493055555555557</v>
      </c>
    </row>
    <row r="82474" spans="1:13" x14ac:dyDescent="0.3">
      <c r="A82474">
        <v>92285</v>
      </c>
      <c r="B82474" s="2">
        <v>45468.78702546296</v>
      </c>
      <c r="C82474" s="2">
        <v>45468.791550925926</v>
      </c>
      <c r="D82474">
        <v>1</v>
      </c>
      <c r="E82474">
        <v>1.91</v>
      </c>
      <c r="F82474">
        <v>163</v>
      </c>
      <c r="G82474">
        <v>236</v>
      </c>
      <c r="H82474">
        <v>8</v>
      </c>
      <c r="I82474">
        <v>2.46</v>
      </c>
      <c r="J82474" s="1" t="s">
        <v>18</v>
      </c>
      <c r="K82474" s="1" t="s">
        <v>14</v>
      </c>
      <c r="L82474" s="3">
        <v>0.78702546296296294</v>
      </c>
      <c r="M82474" s="3">
        <v>0.79155092592592591</v>
      </c>
    </row>
    <row r="82475" spans="1:13" x14ac:dyDescent="0.3">
      <c r="A82475">
        <v>92286</v>
      </c>
      <c r="B82475" s="2">
        <v>45468.755891203706</v>
      </c>
      <c r="C82475" s="2">
        <v>45468.774780092594</v>
      </c>
      <c r="D82475">
        <v>3</v>
      </c>
      <c r="E82475">
        <v>17.420000000000002</v>
      </c>
      <c r="F82475">
        <v>132</v>
      </c>
      <c r="G82475">
        <v>78</v>
      </c>
      <c r="H82475">
        <v>47.5</v>
      </c>
      <c r="I82475">
        <v>0</v>
      </c>
      <c r="J82475" s="1" t="s">
        <v>19</v>
      </c>
      <c r="K82475" s="1" t="s">
        <v>16</v>
      </c>
      <c r="L82475" s="3">
        <v>0.75589120370370366</v>
      </c>
      <c r="M82475" s="3">
        <v>0.77478009259259262</v>
      </c>
    </row>
    <row r="82476" spans="1:13" x14ac:dyDescent="0.3">
      <c r="A82476">
        <v>92287</v>
      </c>
      <c r="B82476" s="2">
        <v>45468.767407407409</v>
      </c>
      <c r="C82476" s="2">
        <v>45468.776701388888</v>
      </c>
      <c r="D82476">
        <v>1</v>
      </c>
      <c r="E82476">
        <v>2.4</v>
      </c>
      <c r="F82476">
        <v>229</v>
      </c>
      <c r="G82476">
        <v>186</v>
      </c>
      <c r="H82476">
        <v>11</v>
      </c>
      <c r="I82476">
        <v>0</v>
      </c>
      <c r="J82476" s="1" t="s">
        <v>17</v>
      </c>
      <c r="K82476" s="1" t="s">
        <v>16</v>
      </c>
      <c r="L82476" s="3">
        <v>0.76740740740740743</v>
      </c>
      <c r="M82476" s="3">
        <v>0.77670138888888884</v>
      </c>
    </row>
    <row r="82477" spans="1:13" x14ac:dyDescent="0.3">
      <c r="A82477">
        <v>92289</v>
      </c>
      <c r="B82477" s="2">
        <v>45468.788738425923</v>
      </c>
      <c r="C82477" s="2">
        <v>45468.808020833334</v>
      </c>
      <c r="D82477">
        <v>2</v>
      </c>
      <c r="E82477">
        <v>5.52</v>
      </c>
      <c r="F82477">
        <v>148</v>
      </c>
      <c r="G82477">
        <v>225</v>
      </c>
      <c r="H82477">
        <v>22</v>
      </c>
      <c r="I82477">
        <v>5.26</v>
      </c>
      <c r="J82477" s="1" t="s">
        <v>19</v>
      </c>
      <c r="K82477" s="1" t="s">
        <v>14</v>
      </c>
      <c r="L82477" s="3">
        <v>0.78873842592592591</v>
      </c>
      <c r="M82477" s="3">
        <v>0.8080208333333333</v>
      </c>
    </row>
    <row r="82478" spans="1:13" x14ac:dyDescent="0.3">
      <c r="A82478">
        <v>92290</v>
      </c>
      <c r="B82478" s="2">
        <v>45468.759282407409</v>
      </c>
      <c r="C82478" s="2">
        <v>45468.765208333331</v>
      </c>
      <c r="D82478">
        <v>1</v>
      </c>
      <c r="E82478">
        <v>3.4</v>
      </c>
      <c r="F82478">
        <v>132</v>
      </c>
      <c r="G82478">
        <v>216</v>
      </c>
      <c r="H82478">
        <v>11</v>
      </c>
      <c r="I82478">
        <v>0</v>
      </c>
      <c r="J82478" s="1" t="s">
        <v>13</v>
      </c>
      <c r="K82478" s="1" t="s">
        <v>14</v>
      </c>
      <c r="L82478" s="3">
        <v>0.75928240740740738</v>
      </c>
      <c r="M82478" s="3">
        <v>0.76520833333333338</v>
      </c>
    </row>
    <row r="82479" spans="1:13" x14ac:dyDescent="0.3">
      <c r="A82479">
        <v>92291</v>
      </c>
      <c r="B82479" s="2">
        <v>45468.785682870373</v>
      </c>
      <c r="C82479" s="2">
        <v>45468.790902777779</v>
      </c>
      <c r="D82479">
        <v>1</v>
      </c>
      <c r="E82479">
        <v>2.08</v>
      </c>
      <c r="F82479">
        <v>125</v>
      </c>
      <c r="G82479">
        <v>261</v>
      </c>
      <c r="H82479">
        <v>8.5</v>
      </c>
      <c r="I82479">
        <v>2.56</v>
      </c>
      <c r="J82479" s="1" t="s">
        <v>17</v>
      </c>
      <c r="K82479" s="1" t="s">
        <v>14</v>
      </c>
      <c r="L82479" s="3">
        <v>0.78568287037037032</v>
      </c>
      <c r="M82479" s="3">
        <v>0.79090277777777773</v>
      </c>
    </row>
    <row r="82480" spans="1:13" x14ac:dyDescent="0.3">
      <c r="A82480">
        <v>92292</v>
      </c>
      <c r="B82480" s="2">
        <v>45468.777326388888</v>
      </c>
      <c r="C82480" s="2">
        <v>45468.791307870371</v>
      </c>
      <c r="D82480">
        <v>1</v>
      </c>
      <c r="E82480">
        <v>3.65</v>
      </c>
      <c r="F82480">
        <v>48</v>
      </c>
      <c r="G82480">
        <v>148</v>
      </c>
      <c r="H82480">
        <v>15.5</v>
      </c>
      <c r="I82480">
        <v>1</v>
      </c>
      <c r="J82480" s="1" t="s">
        <v>18</v>
      </c>
      <c r="K82480" s="1" t="s">
        <v>14</v>
      </c>
      <c r="L82480" s="3">
        <v>0.77732638888888894</v>
      </c>
      <c r="M82480" s="3">
        <v>0.79130787037037043</v>
      </c>
    </row>
    <row r="82481" spans="1:13" x14ac:dyDescent="0.3">
      <c r="A82481">
        <v>92293</v>
      </c>
      <c r="B82481" s="2">
        <v>45468.790590277778</v>
      </c>
      <c r="C82481" s="2">
        <v>45468.795601851853</v>
      </c>
      <c r="D82481">
        <v>1</v>
      </c>
      <c r="E82481">
        <v>1.17</v>
      </c>
      <c r="F82481">
        <v>229</v>
      </c>
      <c r="G82481">
        <v>161</v>
      </c>
      <c r="H82481">
        <v>6.5</v>
      </c>
      <c r="I82481">
        <v>2.16</v>
      </c>
      <c r="J82481" s="1" t="s">
        <v>13</v>
      </c>
      <c r="K82481" s="1" t="s">
        <v>14</v>
      </c>
      <c r="L82481" s="3">
        <v>0.79059027777777779</v>
      </c>
      <c r="M82481" s="3">
        <v>0.79560185185185184</v>
      </c>
    </row>
    <row r="82482" spans="1:13" x14ac:dyDescent="0.3">
      <c r="A82482">
        <v>92295</v>
      </c>
      <c r="B82482" s="2">
        <v>45468.782719907409</v>
      </c>
      <c r="C82482" s="2">
        <v>45468.786921296298</v>
      </c>
      <c r="D82482">
        <v>1</v>
      </c>
      <c r="E82482">
        <v>1.8</v>
      </c>
      <c r="F82482">
        <v>162</v>
      </c>
      <c r="G82482">
        <v>263</v>
      </c>
      <c r="H82482">
        <v>7.5</v>
      </c>
      <c r="I82482">
        <v>1</v>
      </c>
      <c r="J82482" s="1" t="s">
        <v>17</v>
      </c>
      <c r="K82482" s="1" t="s">
        <v>14</v>
      </c>
      <c r="L82482" s="3">
        <v>0.78271990740740738</v>
      </c>
      <c r="M82482" s="3">
        <v>0.78692129629629626</v>
      </c>
    </row>
    <row r="82483" spans="1:13" x14ac:dyDescent="0.3">
      <c r="A82483">
        <v>92297</v>
      </c>
      <c r="B82483" s="2">
        <v>45468.772835648146</v>
      </c>
      <c r="C82483" s="2">
        <v>45468.77611111111</v>
      </c>
      <c r="D82483">
        <v>1</v>
      </c>
      <c r="E82483">
        <v>1.18</v>
      </c>
      <c r="F82483">
        <v>230</v>
      </c>
      <c r="G82483">
        <v>48</v>
      </c>
      <c r="H82483">
        <v>6</v>
      </c>
      <c r="I82483">
        <v>0</v>
      </c>
      <c r="J82483" s="1" t="s">
        <v>18</v>
      </c>
      <c r="K82483" s="1" t="s">
        <v>16</v>
      </c>
      <c r="L82483" s="3">
        <v>0.7728356481481482</v>
      </c>
      <c r="M82483" s="3">
        <v>0.77611111111111108</v>
      </c>
    </row>
    <row r="82484" spans="1:13" x14ac:dyDescent="0.3">
      <c r="A82484">
        <v>92298</v>
      </c>
      <c r="B82484" s="2">
        <v>45468.776655092595</v>
      </c>
      <c r="C82484" s="2">
        <v>45468.797337962962</v>
      </c>
      <c r="D82484">
        <v>1</v>
      </c>
      <c r="E82484">
        <v>10.98</v>
      </c>
      <c r="F82484">
        <v>48</v>
      </c>
      <c r="G82484">
        <v>78</v>
      </c>
      <c r="H82484">
        <v>33.5</v>
      </c>
      <c r="I82484">
        <v>11.34</v>
      </c>
      <c r="J82484" s="1" t="s">
        <v>17</v>
      </c>
      <c r="K82484" s="1" t="s">
        <v>14</v>
      </c>
      <c r="L82484" s="3">
        <v>0.77665509259259258</v>
      </c>
      <c r="M82484" s="3">
        <v>0.797337962962963</v>
      </c>
    </row>
    <row r="82485" spans="1:13" x14ac:dyDescent="0.3">
      <c r="A82485">
        <v>92299</v>
      </c>
      <c r="B82485" s="2">
        <v>45468.753634259258</v>
      </c>
      <c r="C82485" s="2">
        <v>45468.758993055555</v>
      </c>
      <c r="D82485">
        <v>1</v>
      </c>
      <c r="E82485">
        <v>1.3</v>
      </c>
      <c r="F82485">
        <v>263</v>
      </c>
      <c r="G82485">
        <v>236</v>
      </c>
      <c r="H82485">
        <v>7.5</v>
      </c>
      <c r="I82485">
        <v>2</v>
      </c>
      <c r="J82485" s="1" t="s">
        <v>17</v>
      </c>
      <c r="K82485" s="1" t="s">
        <v>14</v>
      </c>
      <c r="L82485" s="3">
        <v>0.75363425925925931</v>
      </c>
      <c r="M82485" s="3">
        <v>0.75899305555555552</v>
      </c>
    </row>
    <row r="82486" spans="1:13" x14ac:dyDescent="0.3">
      <c r="A82486">
        <v>92300</v>
      </c>
      <c r="B82486" s="2">
        <v>45468.78162037037</v>
      </c>
      <c r="C82486" s="2">
        <v>45468.788263888891</v>
      </c>
      <c r="D82486">
        <v>1</v>
      </c>
      <c r="E82486">
        <v>2.5</v>
      </c>
      <c r="F82486">
        <v>68</v>
      </c>
      <c r="G82486">
        <v>163</v>
      </c>
      <c r="H82486">
        <v>10</v>
      </c>
      <c r="I82486">
        <v>3.55</v>
      </c>
      <c r="J82486" s="1" t="s">
        <v>19</v>
      </c>
      <c r="K82486" s="1" t="s">
        <v>14</v>
      </c>
      <c r="L82486" s="3">
        <v>0.78162037037037035</v>
      </c>
      <c r="M82486" s="3">
        <v>0.78826388888888888</v>
      </c>
    </row>
    <row r="82487" spans="1:13" x14ac:dyDescent="0.3">
      <c r="A82487">
        <v>92301</v>
      </c>
      <c r="B82487" s="2">
        <v>45468.790798611109</v>
      </c>
      <c r="C82487" s="2">
        <v>45468.795752314814</v>
      </c>
      <c r="D82487">
        <v>1</v>
      </c>
      <c r="E82487">
        <v>1.3</v>
      </c>
      <c r="F82487">
        <v>48</v>
      </c>
      <c r="G82487">
        <v>162</v>
      </c>
      <c r="H82487">
        <v>7</v>
      </c>
      <c r="I82487">
        <v>1.1299999999999999</v>
      </c>
      <c r="J82487" s="1" t="s">
        <v>17</v>
      </c>
      <c r="K82487" s="1" t="s">
        <v>14</v>
      </c>
      <c r="L82487" s="3">
        <v>0.79079861111111116</v>
      </c>
      <c r="M82487" s="3">
        <v>0.79575231481481479</v>
      </c>
    </row>
    <row r="82488" spans="1:13" x14ac:dyDescent="0.3">
      <c r="A82488">
        <v>92302</v>
      </c>
      <c r="B82488" s="2">
        <v>45468.752766203703</v>
      </c>
      <c r="C82488" s="2">
        <v>45468.764687499999</v>
      </c>
      <c r="D82488">
        <v>1</v>
      </c>
      <c r="E82488">
        <v>3.17</v>
      </c>
      <c r="F82488">
        <v>161</v>
      </c>
      <c r="G82488">
        <v>238</v>
      </c>
      <c r="H82488">
        <v>14</v>
      </c>
      <c r="I82488">
        <v>3.66</v>
      </c>
      <c r="J82488" s="1" t="s">
        <v>15</v>
      </c>
      <c r="K82488" s="1" t="s">
        <v>14</v>
      </c>
      <c r="L82488" s="3">
        <v>0.75276620370370373</v>
      </c>
      <c r="M82488" s="3">
        <v>0.76468749999999996</v>
      </c>
    </row>
    <row r="82489" spans="1:13" x14ac:dyDescent="0.3">
      <c r="A82489">
        <v>92303</v>
      </c>
      <c r="B82489" s="2">
        <v>45468.76803240741</v>
      </c>
      <c r="C82489" s="2">
        <v>45468.772361111114</v>
      </c>
      <c r="D82489">
        <v>1</v>
      </c>
      <c r="E82489">
        <v>1.35</v>
      </c>
      <c r="F82489">
        <v>238</v>
      </c>
      <c r="G82489">
        <v>75</v>
      </c>
      <c r="H82489">
        <v>6.5</v>
      </c>
      <c r="I82489">
        <v>2.16</v>
      </c>
      <c r="J82489" s="1" t="s">
        <v>15</v>
      </c>
      <c r="K82489" s="1" t="s">
        <v>14</v>
      </c>
      <c r="L82489" s="3">
        <v>0.76803240740740741</v>
      </c>
      <c r="M82489" s="3">
        <v>0.77236111111111116</v>
      </c>
    </row>
    <row r="82490" spans="1:13" x14ac:dyDescent="0.3">
      <c r="A82490">
        <v>92306</v>
      </c>
      <c r="B82490" s="2">
        <v>45468.790081018517</v>
      </c>
      <c r="C82490" s="2">
        <v>45468.803368055553</v>
      </c>
      <c r="D82490">
        <v>1</v>
      </c>
      <c r="E82490">
        <v>6.86</v>
      </c>
      <c r="F82490">
        <v>137</v>
      </c>
      <c r="G82490">
        <v>25</v>
      </c>
      <c r="H82490">
        <v>21.5</v>
      </c>
      <c r="I82490">
        <v>5.16</v>
      </c>
      <c r="J82490" s="1" t="s">
        <v>19</v>
      </c>
      <c r="K82490" s="1" t="s">
        <v>14</v>
      </c>
      <c r="L82490" s="3">
        <v>0.79008101851851853</v>
      </c>
      <c r="M82490" s="3">
        <v>0.80336805555555557</v>
      </c>
    </row>
    <row r="82491" spans="1:13" x14ac:dyDescent="0.3">
      <c r="A82491">
        <v>92307</v>
      </c>
      <c r="B82491" s="2">
        <v>45468.767476851855</v>
      </c>
      <c r="C82491" s="2">
        <v>45468.775023148148</v>
      </c>
      <c r="D82491">
        <v>2</v>
      </c>
      <c r="E82491">
        <v>2.23</v>
      </c>
      <c r="F82491">
        <v>162</v>
      </c>
      <c r="G82491">
        <v>143</v>
      </c>
      <c r="H82491">
        <v>10</v>
      </c>
      <c r="I82491">
        <v>2.86</v>
      </c>
      <c r="J82491" s="1" t="s">
        <v>19</v>
      </c>
      <c r="K82491" s="1" t="s">
        <v>14</v>
      </c>
      <c r="L82491" s="3">
        <v>0.76747685185185188</v>
      </c>
      <c r="M82491" s="3">
        <v>0.7750231481481481</v>
      </c>
    </row>
    <row r="82492" spans="1:13" x14ac:dyDescent="0.3">
      <c r="A82492">
        <v>92308</v>
      </c>
      <c r="B82492" s="2">
        <v>45468.778726851851</v>
      </c>
      <c r="C82492" s="2">
        <v>45468.78460648148</v>
      </c>
      <c r="D82492">
        <v>3</v>
      </c>
      <c r="E82492">
        <v>2.61</v>
      </c>
      <c r="F82492">
        <v>143</v>
      </c>
      <c r="G82492">
        <v>166</v>
      </c>
      <c r="H82492">
        <v>10</v>
      </c>
      <c r="I82492">
        <v>3.58</v>
      </c>
      <c r="J82492" s="1" t="s">
        <v>19</v>
      </c>
      <c r="K82492" s="1" t="s">
        <v>14</v>
      </c>
      <c r="L82492" s="3">
        <v>0.77872685185185186</v>
      </c>
      <c r="M82492" s="3">
        <v>0.78460648148148149</v>
      </c>
    </row>
    <row r="82493" spans="1:13" x14ac:dyDescent="0.3">
      <c r="A82493">
        <v>92309</v>
      </c>
      <c r="B82493" s="2">
        <v>45468.774293981478</v>
      </c>
      <c r="C82493" s="2">
        <v>45468.780891203707</v>
      </c>
      <c r="D82493">
        <v>1</v>
      </c>
      <c r="E82493">
        <v>2.2000000000000002</v>
      </c>
      <c r="F82493">
        <v>230</v>
      </c>
      <c r="G82493">
        <v>263</v>
      </c>
      <c r="H82493">
        <v>9.5</v>
      </c>
      <c r="I82493">
        <v>2.75</v>
      </c>
      <c r="J82493" s="1" t="s">
        <v>15</v>
      </c>
      <c r="K82493" s="1" t="s">
        <v>14</v>
      </c>
      <c r="L82493" s="3">
        <v>0.77429398148148143</v>
      </c>
      <c r="M82493" s="3">
        <v>0.78089120370370368</v>
      </c>
    </row>
    <row r="82494" spans="1:13" x14ac:dyDescent="0.3">
      <c r="A82494">
        <v>92311</v>
      </c>
      <c r="B82494" s="2">
        <v>45468.751712962963</v>
      </c>
      <c r="C82494" s="2">
        <v>45468.757372685184</v>
      </c>
      <c r="D82494">
        <v>1</v>
      </c>
      <c r="E82494">
        <v>1.22</v>
      </c>
      <c r="F82494">
        <v>161</v>
      </c>
      <c r="G82494">
        <v>229</v>
      </c>
      <c r="H82494">
        <v>7</v>
      </c>
      <c r="I82494">
        <v>1.1000000000000001</v>
      </c>
      <c r="J82494" s="1" t="s">
        <v>17</v>
      </c>
      <c r="K82494" s="1" t="s">
        <v>14</v>
      </c>
      <c r="L82494" s="3">
        <v>0.75171296296296297</v>
      </c>
      <c r="M82494" s="3">
        <v>0.75737268518518519</v>
      </c>
    </row>
    <row r="82495" spans="1:13" x14ac:dyDescent="0.3">
      <c r="A82495">
        <v>92312</v>
      </c>
      <c r="B82495" s="2">
        <v>45468.770162037035</v>
      </c>
      <c r="C82495" s="2">
        <v>45468.773078703707</v>
      </c>
      <c r="D82495">
        <v>1</v>
      </c>
      <c r="E82495">
        <v>1.1000000000000001</v>
      </c>
      <c r="F82495">
        <v>236</v>
      </c>
      <c r="G82495">
        <v>43</v>
      </c>
      <c r="H82495">
        <v>5.5</v>
      </c>
      <c r="I82495">
        <v>0</v>
      </c>
      <c r="J82495" s="1" t="s">
        <v>19</v>
      </c>
      <c r="K82495" s="1" t="s">
        <v>16</v>
      </c>
      <c r="L82495" s="3">
        <v>0.77016203703703701</v>
      </c>
      <c r="M82495" s="3">
        <v>0.77307870370370368</v>
      </c>
    </row>
    <row r="82496" spans="1:13" x14ac:dyDescent="0.3">
      <c r="A82496">
        <v>92313</v>
      </c>
      <c r="B82496" s="2">
        <v>45468.751180555555</v>
      </c>
      <c r="C82496" s="2">
        <v>45468.754513888889</v>
      </c>
      <c r="D82496">
        <v>1</v>
      </c>
      <c r="E82496">
        <v>1.31</v>
      </c>
      <c r="F82496">
        <v>161</v>
      </c>
      <c r="G82496">
        <v>234</v>
      </c>
      <c r="H82496">
        <v>6</v>
      </c>
      <c r="I82496">
        <v>1.17</v>
      </c>
      <c r="J82496" s="1" t="s">
        <v>13</v>
      </c>
      <c r="K82496" s="1" t="s">
        <v>14</v>
      </c>
      <c r="L82496" s="3">
        <v>0.75118055555555552</v>
      </c>
      <c r="M82496" s="3">
        <v>0.75451388888888893</v>
      </c>
    </row>
    <row r="82497" spans="1:13" x14ac:dyDescent="0.3">
      <c r="A82497">
        <v>92314</v>
      </c>
      <c r="B82497" s="2">
        <v>45468.781481481485</v>
      </c>
      <c r="C82497" s="2">
        <v>45468.795034722221</v>
      </c>
      <c r="D82497">
        <v>1</v>
      </c>
      <c r="E82497">
        <v>6.28</v>
      </c>
      <c r="F82497">
        <v>152</v>
      </c>
      <c r="G82497">
        <v>229</v>
      </c>
      <c r="H82497">
        <v>21.5</v>
      </c>
      <c r="I82497">
        <v>0</v>
      </c>
      <c r="J82497" s="1" t="s">
        <v>19</v>
      </c>
      <c r="K82497" s="1" t="s">
        <v>16</v>
      </c>
      <c r="L82497" s="3">
        <v>0.78148148148148144</v>
      </c>
      <c r="M82497" s="3">
        <v>0.79503472222222227</v>
      </c>
    </row>
    <row r="82498" spans="1:13" x14ac:dyDescent="0.3">
      <c r="A82498">
        <v>92316</v>
      </c>
      <c r="B82498" s="2">
        <v>45468.763101851851</v>
      </c>
      <c r="C82498" s="2">
        <v>45468.766643518517</v>
      </c>
      <c r="D82498">
        <v>1</v>
      </c>
      <c r="E82498">
        <v>1.25</v>
      </c>
      <c r="F82498">
        <v>75</v>
      </c>
      <c r="G82498">
        <v>263</v>
      </c>
      <c r="H82498">
        <v>6</v>
      </c>
      <c r="I82498">
        <v>2.06</v>
      </c>
      <c r="J82498" s="1" t="s">
        <v>15</v>
      </c>
      <c r="K82498" s="1" t="s">
        <v>14</v>
      </c>
      <c r="L82498" s="3">
        <v>0.76310185185185186</v>
      </c>
      <c r="M82498" s="3">
        <v>0.76664351851851853</v>
      </c>
    </row>
    <row r="82499" spans="1:13" x14ac:dyDescent="0.3">
      <c r="A82499">
        <v>92317</v>
      </c>
      <c r="B82499" s="2">
        <v>45468.750868055555</v>
      </c>
      <c r="C82499" s="2">
        <v>45468.76363425926</v>
      </c>
      <c r="D82499">
        <v>6</v>
      </c>
      <c r="E82499">
        <v>5.5</v>
      </c>
      <c r="F82499">
        <v>42</v>
      </c>
      <c r="G82499">
        <v>241</v>
      </c>
      <c r="H82499">
        <v>20</v>
      </c>
      <c r="I82499">
        <v>0</v>
      </c>
      <c r="J82499" s="1" t="s">
        <v>19</v>
      </c>
      <c r="K82499" s="1" t="s">
        <v>16</v>
      </c>
      <c r="L82499" s="3">
        <v>0.75086805555555558</v>
      </c>
      <c r="M82499" s="3">
        <v>0.76363425925925921</v>
      </c>
    </row>
    <row r="82500" spans="1:13" x14ac:dyDescent="0.3">
      <c r="A82500">
        <v>92318</v>
      </c>
      <c r="B82500" s="2">
        <v>45468.770173611112</v>
      </c>
      <c r="C82500" s="2">
        <v>45468.774282407408</v>
      </c>
      <c r="D82500">
        <v>1</v>
      </c>
      <c r="E82500">
        <v>1.08</v>
      </c>
      <c r="F82500">
        <v>238</v>
      </c>
      <c r="G82500">
        <v>166</v>
      </c>
      <c r="H82500">
        <v>6.5</v>
      </c>
      <c r="I82500">
        <v>0</v>
      </c>
      <c r="J82500" s="1" t="s">
        <v>13</v>
      </c>
      <c r="K82500" s="1" t="s">
        <v>14</v>
      </c>
      <c r="L82500" s="3">
        <v>0.77017361111111116</v>
      </c>
      <c r="M82500" s="3">
        <v>0.77428240740740739</v>
      </c>
    </row>
    <row r="82501" spans="1:13" x14ac:dyDescent="0.3">
      <c r="A82501">
        <v>92319</v>
      </c>
      <c r="B82501" s="2">
        <v>45468.773993055554</v>
      </c>
      <c r="C82501" s="2">
        <v>45468.780034722222</v>
      </c>
      <c r="D82501">
        <v>1</v>
      </c>
      <c r="E82501">
        <v>2.5299999999999998</v>
      </c>
      <c r="F82501">
        <v>233</v>
      </c>
      <c r="G82501">
        <v>237</v>
      </c>
      <c r="H82501">
        <v>9.5</v>
      </c>
      <c r="I82501">
        <v>2.76</v>
      </c>
      <c r="J82501" s="1" t="s">
        <v>13</v>
      </c>
      <c r="K82501" s="1" t="s">
        <v>14</v>
      </c>
      <c r="L82501" s="3">
        <v>0.77399305555555553</v>
      </c>
      <c r="M82501" s="3">
        <v>0.78003472222222225</v>
      </c>
    </row>
    <row r="82502" spans="1:13" x14ac:dyDescent="0.3">
      <c r="A82502">
        <v>92320</v>
      </c>
      <c r="B82502" s="2">
        <v>45468.772002314814</v>
      </c>
      <c r="C82502" s="2">
        <v>45468.778877314813</v>
      </c>
      <c r="D82502">
        <v>1</v>
      </c>
      <c r="E82502">
        <v>2.57</v>
      </c>
      <c r="F82502">
        <v>229</v>
      </c>
      <c r="G82502">
        <v>146</v>
      </c>
      <c r="H82502">
        <v>10.5</v>
      </c>
      <c r="I82502">
        <v>2.96</v>
      </c>
      <c r="J82502" s="1" t="s">
        <v>19</v>
      </c>
      <c r="K82502" s="1" t="s">
        <v>14</v>
      </c>
      <c r="L82502" s="3">
        <v>0.77200231481481485</v>
      </c>
      <c r="M82502" s="3">
        <v>0.77887731481481481</v>
      </c>
    </row>
    <row r="82503" spans="1:13" x14ac:dyDescent="0.3">
      <c r="A82503">
        <v>92321</v>
      </c>
      <c r="B82503" s="2">
        <v>45468.751446759263</v>
      </c>
      <c r="C82503" s="2">
        <v>45469.742997685185</v>
      </c>
      <c r="D82503">
        <v>1</v>
      </c>
      <c r="E82503">
        <v>3.07</v>
      </c>
      <c r="F82503">
        <v>113</v>
      </c>
      <c r="G82503">
        <v>237</v>
      </c>
      <c r="H82503">
        <v>13.5</v>
      </c>
      <c r="I82503">
        <v>0.89</v>
      </c>
      <c r="J82503" s="1" t="s">
        <v>13</v>
      </c>
      <c r="K82503" s="1" t="s">
        <v>14</v>
      </c>
      <c r="L82503" s="3">
        <v>0.7514467592592593</v>
      </c>
      <c r="M82503" s="3">
        <v>0.74299768518518516</v>
      </c>
    </row>
    <row r="82504" spans="1:13" x14ac:dyDescent="0.3">
      <c r="A82504">
        <v>92322</v>
      </c>
      <c r="B82504" s="2">
        <v>45468.749305555553</v>
      </c>
      <c r="C82504" s="2">
        <v>45468.765300925923</v>
      </c>
      <c r="D82504">
        <v>1</v>
      </c>
      <c r="E82504">
        <v>4.09</v>
      </c>
      <c r="F82504">
        <v>141</v>
      </c>
      <c r="G82504">
        <v>112</v>
      </c>
      <c r="H82504">
        <v>18.5</v>
      </c>
      <c r="I82504">
        <v>0</v>
      </c>
      <c r="J82504" s="1" t="s">
        <v>18</v>
      </c>
      <c r="K82504" s="1" t="s">
        <v>16</v>
      </c>
      <c r="L82504" s="3">
        <v>0.74930555555555556</v>
      </c>
      <c r="M82504" s="3">
        <v>0.76530092592592591</v>
      </c>
    </row>
    <row r="82505" spans="1:13" x14ac:dyDescent="0.3">
      <c r="A82505">
        <v>92323</v>
      </c>
      <c r="B82505" s="2">
        <v>45468.775034722225</v>
      </c>
      <c r="C82505" s="2">
        <v>45468.780729166669</v>
      </c>
      <c r="D82505">
        <v>1</v>
      </c>
      <c r="E82505">
        <v>1.81</v>
      </c>
      <c r="F82505">
        <v>43</v>
      </c>
      <c r="G82505">
        <v>41</v>
      </c>
      <c r="H82505">
        <v>8.5</v>
      </c>
      <c r="I82505">
        <v>0</v>
      </c>
      <c r="J82505" s="1" t="s">
        <v>13</v>
      </c>
      <c r="K82505" s="1" t="s">
        <v>16</v>
      </c>
      <c r="L82505" s="3">
        <v>0.77503472222222225</v>
      </c>
      <c r="M82505" s="3">
        <v>0.7807291666666667</v>
      </c>
    </row>
    <row r="82506" spans="1:13" x14ac:dyDescent="0.3">
      <c r="A82506">
        <v>92324</v>
      </c>
      <c r="B82506" s="2">
        <v>45468.790706018517</v>
      </c>
      <c r="C82506" s="2">
        <v>45468.810474537036</v>
      </c>
      <c r="D82506">
        <v>1</v>
      </c>
      <c r="E82506">
        <v>4.3899999999999997</v>
      </c>
      <c r="F82506">
        <v>42</v>
      </c>
      <c r="G82506">
        <v>20</v>
      </c>
      <c r="H82506">
        <v>19.5</v>
      </c>
      <c r="I82506">
        <v>0</v>
      </c>
      <c r="J82506" s="1" t="s">
        <v>13</v>
      </c>
      <c r="K82506" s="1" t="s">
        <v>16</v>
      </c>
      <c r="L82506" s="3">
        <v>0.79070601851851852</v>
      </c>
      <c r="M82506" s="3">
        <v>0.81047453703703709</v>
      </c>
    </row>
    <row r="82507" spans="1:13" x14ac:dyDescent="0.3">
      <c r="A82507">
        <v>92325</v>
      </c>
      <c r="B82507" s="2">
        <v>45468.776284722226</v>
      </c>
      <c r="C82507" s="2">
        <v>45468.809247685182</v>
      </c>
      <c r="D82507">
        <v>6</v>
      </c>
      <c r="E82507">
        <v>15.92</v>
      </c>
      <c r="F82507">
        <v>237</v>
      </c>
      <c r="G82507">
        <v>149</v>
      </c>
      <c r="H82507">
        <v>49</v>
      </c>
      <c r="I82507">
        <v>0</v>
      </c>
      <c r="J82507" s="1" t="s">
        <v>15</v>
      </c>
      <c r="K82507" s="1" t="s">
        <v>16</v>
      </c>
      <c r="L82507" s="3">
        <v>0.77628472222222222</v>
      </c>
      <c r="M82507" s="3">
        <v>0.80924768518518519</v>
      </c>
    </row>
    <row r="82508" spans="1:13" x14ac:dyDescent="0.3">
      <c r="A82508">
        <v>92326</v>
      </c>
      <c r="B82508" s="2">
        <v>45468.786689814813</v>
      </c>
      <c r="C82508" s="2">
        <v>45468.793749999997</v>
      </c>
      <c r="D82508">
        <v>2</v>
      </c>
      <c r="E82508">
        <v>2</v>
      </c>
      <c r="F82508">
        <v>161</v>
      </c>
      <c r="G82508">
        <v>143</v>
      </c>
      <c r="H82508">
        <v>9.5</v>
      </c>
      <c r="I82508">
        <v>0</v>
      </c>
      <c r="J82508" s="1" t="s">
        <v>17</v>
      </c>
      <c r="K82508" s="1" t="s">
        <v>16</v>
      </c>
      <c r="L82508" s="3">
        <v>0.78668981481481481</v>
      </c>
      <c r="M82508" s="3">
        <v>0.79374999999999996</v>
      </c>
    </row>
    <row r="82509" spans="1:13" x14ac:dyDescent="0.3">
      <c r="A82509">
        <v>92327</v>
      </c>
      <c r="B82509" s="2">
        <v>45468.75990740741</v>
      </c>
      <c r="C82509" s="2">
        <v>45468.769884259258</v>
      </c>
      <c r="D82509">
        <v>1</v>
      </c>
      <c r="E82509">
        <v>2.91</v>
      </c>
      <c r="F82509">
        <v>229</v>
      </c>
      <c r="G82509">
        <v>193</v>
      </c>
      <c r="H82509">
        <v>13</v>
      </c>
      <c r="I82509">
        <v>0</v>
      </c>
      <c r="J82509" s="1" t="s">
        <v>13</v>
      </c>
      <c r="K82509" s="1" t="s">
        <v>16</v>
      </c>
      <c r="L82509" s="3">
        <v>0.75990740740740736</v>
      </c>
      <c r="M82509" s="3">
        <v>0.7698842592592593</v>
      </c>
    </row>
    <row r="82510" spans="1:13" x14ac:dyDescent="0.3">
      <c r="A82510">
        <v>92328</v>
      </c>
      <c r="B82510" s="2">
        <v>45468.778668981482</v>
      </c>
      <c r="C82510" s="2">
        <v>45468.82402777778</v>
      </c>
      <c r="D82510">
        <v>2</v>
      </c>
      <c r="E82510">
        <v>18.73</v>
      </c>
      <c r="F82510">
        <v>77</v>
      </c>
      <c r="G82510">
        <v>74</v>
      </c>
      <c r="H82510">
        <v>61.5</v>
      </c>
      <c r="I82510">
        <v>2.75</v>
      </c>
      <c r="J82510" s="1" t="s">
        <v>18</v>
      </c>
      <c r="K82510" s="1" t="s">
        <v>14</v>
      </c>
      <c r="L82510" s="3">
        <v>0.77866898148148145</v>
      </c>
      <c r="M82510" s="3">
        <v>0.8240277777777778</v>
      </c>
    </row>
    <row r="82511" spans="1:13" x14ac:dyDescent="0.3">
      <c r="A82511">
        <v>92329</v>
      </c>
      <c r="B82511" s="2">
        <v>45468.756840277776</v>
      </c>
      <c r="C82511" s="2">
        <v>45468.763148148151</v>
      </c>
      <c r="D82511">
        <v>1</v>
      </c>
      <c r="E82511">
        <v>1.2</v>
      </c>
      <c r="F82511">
        <v>113</v>
      </c>
      <c r="G82511">
        <v>114</v>
      </c>
      <c r="H82511">
        <v>7.5</v>
      </c>
      <c r="I82511">
        <v>2.5</v>
      </c>
      <c r="J82511" s="1" t="s">
        <v>18</v>
      </c>
      <c r="K82511" s="1" t="s">
        <v>14</v>
      </c>
      <c r="L82511" s="3">
        <v>0.75684027777777774</v>
      </c>
      <c r="M82511" s="3">
        <v>0.76314814814814813</v>
      </c>
    </row>
    <row r="82512" spans="1:13" x14ac:dyDescent="0.3">
      <c r="A82512">
        <v>92330</v>
      </c>
      <c r="B82512" s="2">
        <v>45468.763287037036</v>
      </c>
      <c r="C82512" s="2">
        <v>45468.78943287037</v>
      </c>
      <c r="D82512">
        <v>1</v>
      </c>
      <c r="E82512">
        <v>10.5</v>
      </c>
      <c r="F82512">
        <v>79</v>
      </c>
      <c r="G82512">
        <v>244</v>
      </c>
      <c r="H82512">
        <v>33.5</v>
      </c>
      <c r="I82512">
        <v>0</v>
      </c>
      <c r="J82512" s="1" t="s">
        <v>19</v>
      </c>
      <c r="K82512" s="1" t="s">
        <v>16</v>
      </c>
      <c r="L82512" s="3">
        <v>0.76328703703703704</v>
      </c>
      <c r="M82512" s="3">
        <v>0.78943287037037035</v>
      </c>
    </row>
    <row r="82513" spans="1:13" x14ac:dyDescent="0.3">
      <c r="A82513">
        <v>92332</v>
      </c>
      <c r="B82513" s="2">
        <v>45468.76829861111</v>
      </c>
      <c r="C82513" s="2">
        <v>45468.772870370369</v>
      </c>
      <c r="D82513">
        <v>1</v>
      </c>
      <c r="E82513">
        <v>1.25</v>
      </c>
      <c r="F82513">
        <v>162</v>
      </c>
      <c r="G82513">
        <v>186</v>
      </c>
      <c r="H82513">
        <v>6.5</v>
      </c>
      <c r="I82513">
        <v>0</v>
      </c>
      <c r="J82513" s="1" t="s">
        <v>19</v>
      </c>
      <c r="K82513" s="1" t="s">
        <v>16</v>
      </c>
      <c r="L82513" s="3">
        <v>0.76829861111111108</v>
      </c>
      <c r="M82513" s="3">
        <v>0.77287037037037032</v>
      </c>
    </row>
    <row r="82514" spans="1:13" x14ac:dyDescent="0.3">
      <c r="A82514">
        <v>92333</v>
      </c>
      <c r="B82514" s="2">
        <v>45468.776562500003</v>
      </c>
      <c r="C82514" s="2">
        <v>45468.803298611114</v>
      </c>
      <c r="D82514">
        <v>1</v>
      </c>
      <c r="E82514">
        <v>11.13</v>
      </c>
      <c r="F82514">
        <v>186</v>
      </c>
      <c r="G82514">
        <v>94</v>
      </c>
      <c r="H82514">
        <v>36</v>
      </c>
      <c r="I82514">
        <v>0</v>
      </c>
      <c r="J82514" s="1" t="s">
        <v>13</v>
      </c>
      <c r="K82514" s="1" t="s">
        <v>16</v>
      </c>
      <c r="L82514" s="3">
        <v>0.77656250000000004</v>
      </c>
      <c r="M82514" s="3">
        <v>0.80329861111111112</v>
      </c>
    </row>
    <row r="82515" spans="1:13" x14ac:dyDescent="0.3">
      <c r="A82515">
        <v>92334</v>
      </c>
      <c r="B82515" s="2">
        <v>45468.764733796299</v>
      </c>
      <c r="C82515" s="2">
        <v>45468.768159722225</v>
      </c>
      <c r="D82515">
        <v>1</v>
      </c>
      <c r="E82515">
        <v>1.58</v>
      </c>
      <c r="F82515">
        <v>114</v>
      </c>
      <c r="G82515">
        <v>186</v>
      </c>
      <c r="H82515">
        <v>6.5</v>
      </c>
      <c r="I82515">
        <v>2.16</v>
      </c>
      <c r="J82515" s="1" t="s">
        <v>17</v>
      </c>
      <c r="K82515" s="1" t="s">
        <v>14</v>
      </c>
      <c r="L82515" s="3">
        <v>0.76473379629629634</v>
      </c>
      <c r="M82515" s="3">
        <v>0.76815972222222217</v>
      </c>
    </row>
    <row r="82516" spans="1:13" x14ac:dyDescent="0.3">
      <c r="A82516">
        <v>92336</v>
      </c>
      <c r="B82516" s="2">
        <v>45468.778553240743</v>
      </c>
      <c r="C82516" s="2">
        <v>45468.782905092594</v>
      </c>
      <c r="D82516">
        <v>1</v>
      </c>
      <c r="E82516">
        <v>1.92</v>
      </c>
      <c r="F82516">
        <v>163</v>
      </c>
      <c r="G82516">
        <v>234</v>
      </c>
      <c r="H82516">
        <v>8</v>
      </c>
      <c r="I82516">
        <v>0</v>
      </c>
      <c r="J82516" s="1" t="s">
        <v>13</v>
      </c>
      <c r="K82516" s="1" t="s">
        <v>16</v>
      </c>
      <c r="L82516" s="3">
        <v>0.77855324074074073</v>
      </c>
      <c r="M82516" s="3">
        <v>0.78290509259259256</v>
      </c>
    </row>
    <row r="82517" spans="1:13" x14ac:dyDescent="0.3">
      <c r="A82517">
        <v>92337</v>
      </c>
      <c r="B82517" s="2">
        <v>45468.789583333331</v>
      </c>
      <c r="C82517" s="2">
        <v>45468.796053240738</v>
      </c>
      <c r="D82517">
        <v>2</v>
      </c>
      <c r="E82517">
        <v>2.1</v>
      </c>
      <c r="F82517">
        <v>233</v>
      </c>
      <c r="G82517">
        <v>142</v>
      </c>
      <c r="H82517">
        <v>9</v>
      </c>
      <c r="I82517">
        <v>0</v>
      </c>
      <c r="J82517" s="1" t="s">
        <v>19</v>
      </c>
      <c r="K82517" s="1" t="s">
        <v>14</v>
      </c>
      <c r="L82517" s="3">
        <v>0.7895833333333333</v>
      </c>
      <c r="M82517" s="3">
        <v>0.79605324074074069</v>
      </c>
    </row>
    <row r="82518" spans="1:13" x14ac:dyDescent="0.3">
      <c r="A82518">
        <v>92338</v>
      </c>
      <c r="B82518" s="2">
        <v>45468.782141203701</v>
      </c>
      <c r="C82518" s="2">
        <v>45468.790972222225</v>
      </c>
      <c r="D82518">
        <v>2</v>
      </c>
      <c r="E82518">
        <v>2.9</v>
      </c>
      <c r="F82518">
        <v>68</v>
      </c>
      <c r="G82518">
        <v>143</v>
      </c>
      <c r="H82518">
        <v>12</v>
      </c>
      <c r="I82518">
        <v>0</v>
      </c>
      <c r="J82518" s="1" t="s">
        <v>18</v>
      </c>
      <c r="K82518" s="1" t="s">
        <v>16</v>
      </c>
      <c r="L82518" s="3">
        <v>0.78214120370370366</v>
      </c>
      <c r="M82518" s="3">
        <v>0.79097222222222219</v>
      </c>
    </row>
    <row r="82519" spans="1:13" x14ac:dyDescent="0.3">
      <c r="A82519">
        <v>92339</v>
      </c>
      <c r="B82519" s="2">
        <v>45468.758136574077</v>
      </c>
      <c r="C82519" s="2">
        <v>45468.769502314812</v>
      </c>
      <c r="D82519">
        <v>2</v>
      </c>
      <c r="E82519">
        <v>3.48</v>
      </c>
      <c r="F82519">
        <v>164</v>
      </c>
      <c r="G82519">
        <v>262</v>
      </c>
      <c r="H82519">
        <v>14</v>
      </c>
      <c r="I82519">
        <v>2</v>
      </c>
      <c r="J82519" s="1" t="s">
        <v>13</v>
      </c>
      <c r="K82519" s="1" t="s">
        <v>14</v>
      </c>
      <c r="L82519" s="3">
        <v>0.75813657407407409</v>
      </c>
      <c r="M82519" s="3">
        <v>0.76950231481481479</v>
      </c>
    </row>
    <row r="82520" spans="1:13" x14ac:dyDescent="0.3">
      <c r="A82520">
        <v>92340</v>
      </c>
      <c r="B82520" s="2">
        <v>45468.78570601852</v>
      </c>
      <c r="C82520" s="2">
        <v>45468.785844907405</v>
      </c>
      <c r="D82520">
        <v>1</v>
      </c>
      <c r="E82520">
        <v>6.7</v>
      </c>
      <c r="F82520">
        <v>75</v>
      </c>
      <c r="G82520">
        <v>75</v>
      </c>
      <c r="H82520">
        <v>2.5</v>
      </c>
      <c r="I82520">
        <v>0</v>
      </c>
      <c r="J82520" s="1" t="s">
        <v>19</v>
      </c>
      <c r="K82520" s="1" t="s">
        <v>20</v>
      </c>
      <c r="L82520" s="3">
        <v>0.78570601851851851</v>
      </c>
      <c r="M82520" s="3">
        <v>0.78584490740740742</v>
      </c>
    </row>
    <row r="82521" spans="1:13" x14ac:dyDescent="0.3">
      <c r="A82521">
        <v>92341</v>
      </c>
      <c r="B82521" s="2">
        <v>45468.760034722225</v>
      </c>
      <c r="C82521" s="2">
        <v>45468.779560185183</v>
      </c>
      <c r="D82521">
        <v>1</v>
      </c>
      <c r="E82521">
        <v>6.25</v>
      </c>
      <c r="F82521">
        <v>90</v>
      </c>
      <c r="G82521">
        <v>181</v>
      </c>
      <c r="H82521">
        <v>23</v>
      </c>
      <c r="I82521">
        <v>7</v>
      </c>
      <c r="J82521" s="1" t="s">
        <v>19</v>
      </c>
      <c r="K82521" s="1" t="s">
        <v>14</v>
      </c>
      <c r="L82521" s="3">
        <v>0.76003472222222224</v>
      </c>
      <c r="M82521" s="3">
        <v>0.77956018518518522</v>
      </c>
    </row>
    <row r="82522" spans="1:13" x14ac:dyDescent="0.3">
      <c r="A82522">
        <v>92342</v>
      </c>
      <c r="B82522" s="2">
        <v>45468.769143518519</v>
      </c>
      <c r="C82522" s="2">
        <v>45468.775370370371</v>
      </c>
      <c r="D82522">
        <v>1</v>
      </c>
      <c r="E82522">
        <v>1.9</v>
      </c>
      <c r="F82522">
        <v>186</v>
      </c>
      <c r="G82522">
        <v>233</v>
      </c>
      <c r="H82522">
        <v>8.5</v>
      </c>
      <c r="I82522">
        <v>1</v>
      </c>
      <c r="J82522" s="1" t="s">
        <v>15</v>
      </c>
      <c r="K82522" s="1" t="s">
        <v>14</v>
      </c>
      <c r="L82522" s="3">
        <v>0.76914351851851848</v>
      </c>
      <c r="M82522" s="3">
        <v>0.77537037037037038</v>
      </c>
    </row>
    <row r="82523" spans="1:13" x14ac:dyDescent="0.3">
      <c r="A82523">
        <v>92343</v>
      </c>
      <c r="B82523" s="2">
        <v>45468.783634259256</v>
      </c>
      <c r="C82523" s="2">
        <v>45468.796493055554</v>
      </c>
      <c r="D82523">
        <v>1</v>
      </c>
      <c r="E82523">
        <v>4.17</v>
      </c>
      <c r="F82523">
        <v>161</v>
      </c>
      <c r="G82523">
        <v>151</v>
      </c>
      <c r="H82523">
        <v>16</v>
      </c>
      <c r="I82523">
        <v>0</v>
      </c>
      <c r="J82523" s="1" t="s">
        <v>13</v>
      </c>
      <c r="K82523" s="1" t="s">
        <v>16</v>
      </c>
      <c r="L82523" s="3">
        <v>0.78363425925925922</v>
      </c>
      <c r="M82523" s="3">
        <v>0.79649305555555561</v>
      </c>
    </row>
    <row r="82524" spans="1:13" x14ac:dyDescent="0.3">
      <c r="A82524">
        <v>92344</v>
      </c>
      <c r="B82524" s="2">
        <v>45468.788842592592</v>
      </c>
      <c r="C82524" s="2">
        <v>45468.796423611115</v>
      </c>
      <c r="D82524">
        <v>1</v>
      </c>
      <c r="E82524">
        <v>1.59</v>
      </c>
      <c r="F82524">
        <v>166</v>
      </c>
      <c r="G82524">
        <v>42</v>
      </c>
      <c r="H82524">
        <v>9</v>
      </c>
      <c r="I82524">
        <v>0</v>
      </c>
      <c r="J82524" s="1" t="s">
        <v>19</v>
      </c>
      <c r="K82524" s="1" t="s">
        <v>16</v>
      </c>
      <c r="L82524" s="3">
        <v>0.7888425925925926</v>
      </c>
      <c r="M82524" s="3">
        <v>0.79642361111111115</v>
      </c>
    </row>
    <row r="82525" spans="1:13" x14ac:dyDescent="0.3">
      <c r="A82525">
        <v>92345</v>
      </c>
      <c r="B82525" s="2">
        <v>45468.786319444444</v>
      </c>
      <c r="C82525" s="2">
        <v>45468.79515046296</v>
      </c>
      <c r="D82525">
        <v>1</v>
      </c>
      <c r="E82525">
        <v>3.4</v>
      </c>
      <c r="F82525">
        <v>75</v>
      </c>
      <c r="G82525">
        <v>162</v>
      </c>
      <c r="H82525">
        <v>12.5</v>
      </c>
      <c r="I82525">
        <v>0</v>
      </c>
      <c r="J82525" s="1" t="s">
        <v>13</v>
      </c>
      <c r="K82525" s="1" t="s">
        <v>16</v>
      </c>
      <c r="L82525" s="3">
        <v>0.78631944444444446</v>
      </c>
      <c r="M82525" s="3">
        <v>0.79515046296296299</v>
      </c>
    </row>
    <row r="82526" spans="1:13" x14ac:dyDescent="0.3">
      <c r="A82526">
        <v>92346</v>
      </c>
      <c r="B82526" s="2">
        <v>45468.750474537039</v>
      </c>
      <c r="C82526" s="2">
        <v>45468.758298611108</v>
      </c>
      <c r="D82526">
        <v>1</v>
      </c>
      <c r="E82526">
        <v>1.06</v>
      </c>
      <c r="F82526">
        <v>79</v>
      </c>
      <c r="G82526">
        <v>4</v>
      </c>
      <c r="H82526">
        <v>7.5</v>
      </c>
      <c r="I82526">
        <v>2.36</v>
      </c>
      <c r="J82526" s="1" t="s">
        <v>19</v>
      </c>
      <c r="K82526" s="1" t="s">
        <v>14</v>
      </c>
      <c r="L82526" s="3">
        <v>0.75047453703703704</v>
      </c>
      <c r="M82526" s="3">
        <v>0.75829861111111108</v>
      </c>
    </row>
    <row r="82527" spans="1:13" x14ac:dyDescent="0.3">
      <c r="A82527">
        <v>92347</v>
      </c>
      <c r="B82527" s="2">
        <v>45468.77957175926</v>
      </c>
      <c r="C82527" s="2">
        <v>45468.786898148152</v>
      </c>
      <c r="D82527">
        <v>1</v>
      </c>
      <c r="E82527">
        <v>3.19</v>
      </c>
      <c r="F82527">
        <v>239</v>
      </c>
      <c r="G82527">
        <v>90</v>
      </c>
      <c r="H82527">
        <v>12</v>
      </c>
      <c r="I82527">
        <v>2.44</v>
      </c>
      <c r="J82527" s="1" t="s">
        <v>13</v>
      </c>
      <c r="K82527" s="1" t="s">
        <v>14</v>
      </c>
      <c r="L82527" s="3">
        <v>0.77957175925925926</v>
      </c>
      <c r="M82527" s="3">
        <v>0.78689814814814818</v>
      </c>
    </row>
    <row r="82528" spans="1:13" x14ac:dyDescent="0.3">
      <c r="A82528">
        <v>92348</v>
      </c>
      <c r="B82528" s="2">
        <v>45468.786122685182</v>
      </c>
      <c r="C82528" s="2">
        <v>45468.791250000002</v>
      </c>
      <c r="D82528">
        <v>1</v>
      </c>
      <c r="E82528">
        <v>2</v>
      </c>
      <c r="F82528">
        <v>229</v>
      </c>
      <c r="G82528">
        <v>263</v>
      </c>
      <c r="H82528">
        <v>8</v>
      </c>
      <c r="I82528">
        <v>1.85</v>
      </c>
      <c r="J82528" s="1" t="s">
        <v>13</v>
      </c>
      <c r="K82528" s="1" t="s">
        <v>14</v>
      </c>
      <c r="L82528" s="3">
        <v>0.78612268518518513</v>
      </c>
      <c r="M82528" s="3">
        <v>0.79125000000000001</v>
      </c>
    </row>
    <row r="82529" spans="1:13" x14ac:dyDescent="0.3">
      <c r="A82529">
        <v>92349</v>
      </c>
      <c r="B82529" s="2">
        <v>45468.762928240743</v>
      </c>
      <c r="C82529" s="2">
        <v>45468.768796296295</v>
      </c>
      <c r="D82529">
        <v>2</v>
      </c>
      <c r="E82529">
        <v>2.5299999999999998</v>
      </c>
      <c r="F82529">
        <v>137</v>
      </c>
      <c r="G82529">
        <v>262</v>
      </c>
      <c r="H82529">
        <v>9.5</v>
      </c>
      <c r="I82529">
        <v>3</v>
      </c>
      <c r="J82529" s="1" t="s">
        <v>17</v>
      </c>
      <c r="K82529" s="1" t="s">
        <v>14</v>
      </c>
      <c r="L82529" s="3">
        <v>0.76292824074074073</v>
      </c>
      <c r="M82529" s="3">
        <v>0.76879629629629631</v>
      </c>
    </row>
    <row r="82530" spans="1:13" x14ac:dyDescent="0.3">
      <c r="A82530">
        <v>92350</v>
      </c>
      <c r="B82530" s="2">
        <v>45468.784814814811</v>
      </c>
      <c r="C82530" s="2">
        <v>45468.79078703704</v>
      </c>
      <c r="D82530">
        <v>1</v>
      </c>
      <c r="E82530">
        <v>1.52</v>
      </c>
      <c r="F82530">
        <v>186</v>
      </c>
      <c r="G82530">
        <v>107</v>
      </c>
      <c r="H82530">
        <v>7.5</v>
      </c>
      <c r="I82530">
        <v>1</v>
      </c>
      <c r="J82530" s="1" t="s">
        <v>18</v>
      </c>
      <c r="K82530" s="1" t="s">
        <v>14</v>
      </c>
      <c r="L82530" s="3">
        <v>0.78481481481481485</v>
      </c>
      <c r="M82530" s="3">
        <v>0.79078703703703701</v>
      </c>
    </row>
    <row r="82531" spans="1:13" x14ac:dyDescent="0.3">
      <c r="A82531">
        <v>92351</v>
      </c>
      <c r="B82531" s="2">
        <v>45468.762523148151</v>
      </c>
      <c r="C82531" s="2">
        <v>45468.770636574074</v>
      </c>
      <c r="D82531">
        <v>1</v>
      </c>
      <c r="E82531">
        <v>2.2400000000000002</v>
      </c>
      <c r="F82531">
        <v>90</v>
      </c>
      <c r="G82531">
        <v>162</v>
      </c>
      <c r="H82531">
        <v>10.5</v>
      </c>
      <c r="I82531">
        <v>0</v>
      </c>
      <c r="J82531" s="1" t="s">
        <v>13</v>
      </c>
      <c r="K82531" s="1" t="s">
        <v>16</v>
      </c>
      <c r="L82531" s="3">
        <v>0.76252314814814814</v>
      </c>
      <c r="M82531" s="3">
        <v>0.77063657407407404</v>
      </c>
    </row>
    <row r="82532" spans="1:13" x14ac:dyDescent="0.3">
      <c r="A82532">
        <v>92352</v>
      </c>
      <c r="B82532" s="2">
        <v>45468.786469907405</v>
      </c>
      <c r="C82532" s="2">
        <v>45468.796712962961</v>
      </c>
      <c r="D82532">
        <v>1</v>
      </c>
      <c r="E82532">
        <v>3.8</v>
      </c>
      <c r="F82532">
        <v>113</v>
      </c>
      <c r="G82532">
        <v>263</v>
      </c>
      <c r="H82532">
        <v>14.5</v>
      </c>
      <c r="I82532">
        <v>4.7</v>
      </c>
      <c r="J82532" s="1" t="s">
        <v>15</v>
      </c>
      <c r="K82532" s="1" t="s">
        <v>14</v>
      </c>
      <c r="L82532" s="3">
        <v>0.78646990740740741</v>
      </c>
      <c r="M82532" s="3">
        <v>0.79671296296296301</v>
      </c>
    </row>
    <row r="82533" spans="1:13" x14ac:dyDescent="0.3">
      <c r="A82533">
        <v>92353</v>
      </c>
      <c r="B82533" s="2">
        <v>45468.752638888887</v>
      </c>
      <c r="C82533" s="2">
        <v>45468.763831018521</v>
      </c>
      <c r="D82533">
        <v>1</v>
      </c>
      <c r="E82533">
        <v>3.34</v>
      </c>
      <c r="F82533">
        <v>140</v>
      </c>
      <c r="G82533">
        <v>168</v>
      </c>
      <c r="H82533">
        <v>13.5</v>
      </c>
      <c r="I82533">
        <v>0</v>
      </c>
      <c r="J82533" s="1" t="s">
        <v>17</v>
      </c>
      <c r="K82533" s="1" t="s">
        <v>16</v>
      </c>
      <c r="L82533" s="3">
        <v>0.75263888888888886</v>
      </c>
      <c r="M82533" s="3">
        <v>0.76383101851851853</v>
      </c>
    </row>
    <row r="82534" spans="1:13" x14ac:dyDescent="0.3">
      <c r="A82534">
        <v>92355</v>
      </c>
      <c r="B82534" s="2">
        <v>45468.770868055559</v>
      </c>
      <c r="C82534" s="2">
        <v>45468.784386574072</v>
      </c>
      <c r="D82534">
        <v>3</v>
      </c>
      <c r="E82534">
        <v>2.6</v>
      </c>
      <c r="F82534">
        <v>140</v>
      </c>
      <c r="G82534">
        <v>50</v>
      </c>
      <c r="H82534">
        <v>13.5</v>
      </c>
      <c r="I82534">
        <v>2.67</v>
      </c>
      <c r="J82534" s="1" t="s">
        <v>13</v>
      </c>
      <c r="K82534" s="1" t="s">
        <v>14</v>
      </c>
      <c r="L82534" s="3">
        <v>0.7708680555555556</v>
      </c>
      <c r="M82534" s="3">
        <v>0.78438657407407408</v>
      </c>
    </row>
    <row r="82535" spans="1:13" x14ac:dyDescent="0.3">
      <c r="A82535">
        <v>92356</v>
      </c>
      <c r="B82535" s="2">
        <v>45468.785613425927</v>
      </c>
      <c r="C82535" s="2">
        <v>45468.788043981483</v>
      </c>
      <c r="D82535">
        <v>1</v>
      </c>
      <c r="E82535">
        <v>1.05</v>
      </c>
      <c r="F82535">
        <v>238</v>
      </c>
      <c r="G82535">
        <v>43</v>
      </c>
      <c r="H82535">
        <v>5.5</v>
      </c>
      <c r="I82535">
        <v>1.96</v>
      </c>
      <c r="J82535" s="1" t="s">
        <v>19</v>
      </c>
      <c r="K82535" s="1" t="s">
        <v>14</v>
      </c>
      <c r="L82535" s="3">
        <v>0.78561342592592598</v>
      </c>
      <c r="M82535" s="3">
        <v>0.78804398148148147</v>
      </c>
    </row>
    <row r="82536" spans="1:13" x14ac:dyDescent="0.3">
      <c r="A82536">
        <v>92357</v>
      </c>
      <c r="B82536" s="2">
        <v>45468.771296296298</v>
      </c>
      <c r="C82536" s="2">
        <v>45468.776342592595</v>
      </c>
      <c r="D82536">
        <v>1</v>
      </c>
      <c r="E82536">
        <v>1.4</v>
      </c>
      <c r="F82536">
        <v>170</v>
      </c>
      <c r="G82536">
        <v>141</v>
      </c>
      <c r="H82536">
        <v>7.5</v>
      </c>
      <c r="I82536">
        <v>1.77</v>
      </c>
      <c r="J82536" s="1" t="s">
        <v>13</v>
      </c>
      <c r="K82536" s="1" t="s">
        <v>14</v>
      </c>
      <c r="L82536" s="3">
        <v>0.77129629629629626</v>
      </c>
      <c r="M82536" s="3">
        <v>0.77634259259259264</v>
      </c>
    </row>
    <row r="82537" spans="1:13" x14ac:dyDescent="0.3">
      <c r="A82537">
        <v>92358</v>
      </c>
      <c r="B82537" s="2">
        <v>45468.759375000001</v>
      </c>
      <c r="C82537" s="2">
        <v>45468.769432870373</v>
      </c>
      <c r="D82537">
        <v>1</v>
      </c>
      <c r="E82537">
        <v>3.4</v>
      </c>
      <c r="F82537">
        <v>79</v>
      </c>
      <c r="G82537">
        <v>141</v>
      </c>
      <c r="H82537">
        <v>13</v>
      </c>
      <c r="I82537">
        <v>0</v>
      </c>
      <c r="J82537" s="1" t="s">
        <v>15</v>
      </c>
      <c r="K82537" s="1" t="s">
        <v>16</v>
      </c>
      <c r="L82537" s="3">
        <v>0.75937500000000002</v>
      </c>
      <c r="M82537" s="3">
        <v>0.76943287037037034</v>
      </c>
    </row>
    <row r="82538" spans="1:13" x14ac:dyDescent="0.3">
      <c r="A82538">
        <v>92359</v>
      </c>
      <c r="B82538" s="2">
        <v>45468.752696759257</v>
      </c>
      <c r="C82538" s="2">
        <v>45468.759236111109</v>
      </c>
      <c r="D82538">
        <v>2</v>
      </c>
      <c r="E82538">
        <v>1.4</v>
      </c>
      <c r="F82538">
        <v>140</v>
      </c>
      <c r="G82538">
        <v>237</v>
      </c>
      <c r="H82538">
        <v>8</v>
      </c>
      <c r="I82538">
        <v>1</v>
      </c>
      <c r="J82538" s="1" t="s">
        <v>17</v>
      </c>
      <c r="K82538" s="1" t="s">
        <v>14</v>
      </c>
      <c r="L82538" s="3">
        <v>0.75269675925925927</v>
      </c>
      <c r="M82538" s="3">
        <v>0.75923611111111111</v>
      </c>
    </row>
    <row r="82539" spans="1:13" x14ac:dyDescent="0.3">
      <c r="A82539">
        <v>92360</v>
      </c>
      <c r="B82539" s="2">
        <v>45468.750092592592</v>
      </c>
      <c r="C82539" s="2">
        <v>45468.764282407406</v>
      </c>
      <c r="D82539">
        <v>1</v>
      </c>
      <c r="E82539">
        <v>3.54</v>
      </c>
      <c r="F82539">
        <v>41</v>
      </c>
      <c r="G82539">
        <v>69</v>
      </c>
      <c r="H82539">
        <v>16</v>
      </c>
      <c r="I82539">
        <v>0</v>
      </c>
      <c r="J82539" s="1" t="s">
        <v>18</v>
      </c>
      <c r="K82539" s="1" t="s">
        <v>16</v>
      </c>
      <c r="L82539" s="3">
        <v>0.75009259259259264</v>
      </c>
      <c r="M82539" s="3">
        <v>0.76428240740740738</v>
      </c>
    </row>
    <row r="82540" spans="1:13" x14ac:dyDescent="0.3">
      <c r="A82540">
        <v>92362</v>
      </c>
      <c r="B82540" s="2">
        <v>45468.750879629632</v>
      </c>
      <c r="C82540" s="2">
        <v>45468.76</v>
      </c>
      <c r="D82540">
        <v>1</v>
      </c>
      <c r="E82540">
        <v>3.18</v>
      </c>
      <c r="F82540">
        <v>170</v>
      </c>
      <c r="G82540">
        <v>262</v>
      </c>
      <c r="H82540">
        <v>12</v>
      </c>
      <c r="I82540">
        <v>3.26</v>
      </c>
      <c r="J82540" s="1" t="s">
        <v>19</v>
      </c>
      <c r="K82540" s="1" t="s">
        <v>14</v>
      </c>
      <c r="L82540" s="3">
        <v>0.75087962962962962</v>
      </c>
      <c r="M82540" s="3">
        <v>0.76</v>
      </c>
    </row>
    <row r="82541" spans="1:13" x14ac:dyDescent="0.3">
      <c r="A82541">
        <v>92363</v>
      </c>
      <c r="B82541" s="2">
        <v>45468.762881944444</v>
      </c>
      <c r="C82541" s="2">
        <v>45468.792083333334</v>
      </c>
      <c r="D82541">
        <v>1</v>
      </c>
      <c r="E82541">
        <v>18.21</v>
      </c>
      <c r="F82541">
        <v>132</v>
      </c>
      <c r="G82541">
        <v>49</v>
      </c>
      <c r="H82541">
        <v>54</v>
      </c>
      <c r="I82541">
        <v>0</v>
      </c>
      <c r="J82541" s="1" t="s">
        <v>13</v>
      </c>
      <c r="K82541" s="1" t="s">
        <v>16</v>
      </c>
      <c r="L82541" s="3">
        <v>0.76288194444444446</v>
      </c>
      <c r="M82541" s="3">
        <v>0.79208333333333336</v>
      </c>
    </row>
    <row r="82542" spans="1:13" x14ac:dyDescent="0.3">
      <c r="A82542">
        <v>92364</v>
      </c>
      <c r="B82542" s="2">
        <v>45468.763761574075</v>
      </c>
      <c r="C82542" s="2">
        <v>45468.777256944442</v>
      </c>
      <c r="D82542">
        <v>1</v>
      </c>
      <c r="E82542">
        <v>3.15</v>
      </c>
      <c r="F82542">
        <v>164</v>
      </c>
      <c r="G82542">
        <v>87</v>
      </c>
      <c r="H82542">
        <v>15</v>
      </c>
      <c r="I82542">
        <v>3.86</v>
      </c>
      <c r="J82542" s="1" t="s">
        <v>17</v>
      </c>
      <c r="K82542" s="1" t="s">
        <v>14</v>
      </c>
      <c r="L82542" s="3">
        <v>0.76376157407407408</v>
      </c>
      <c r="M82542" s="3">
        <v>0.77725694444444449</v>
      </c>
    </row>
    <row r="82543" spans="1:13" x14ac:dyDescent="0.3">
      <c r="A82543">
        <v>92365</v>
      </c>
      <c r="B82543" s="2">
        <v>45468.785729166666</v>
      </c>
      <c r="C82543" s="2">
        <v>45468.791805555556</v>
      </c>
      <c r="D82543">
        <v>1</v>
      </c>
      <c r="E82543">
        <v>1.5</v>
      </c>
      <c r="F82543">
        <v>164</v>
      </c>
      <c r="G82543">
        <v>68</v>
      </c>
      <c r="H82543">
        <v>8</v>
      </c>
      <c r="I82543">
        <v>3.65</v>
      </c>
      <c r="J82543" s="1" t="s">
        <v>15</v>
      </c>
      <c r="K82543" s="1" t="s">
        <v>14</v>
      </c>
      <c r="L82543" s="3">
        <v>0.7857291666666667</v>
      </c>
      <c r="M82543" s="3">
        <v>0.79180555555555554</v>
      </c>
    </row>
    <row r="82544" spans="1:13" x14ac:dyDescent="0.3">
      <c r="A82544">
        <v>92366</v>
      </c>
      <c r="B82544" s="2">
        <v>45468.758425925924</v>
      </c>
      <c r="C82544" s="2">
        <v>45468.765219907407</v>
      </c>
      <c r="D82544">
        <v>1</v>
      </c>
      <c r="E82544">
        <v>1.7</v>
      </c>
      <c r="F82544">
        <v>107</v>
      </c>
      <c r="G82544">
        <v>186</v>
      </c>
      <c r="H82544">
        <v>8.5</v>
      </c>
      <c r="I82544">
        <v>2</v>
      </c>
      <c r="J82544" s="1" t="s">
        <v>17</v>
      </c>
      <c r="K82544" s="1" t="s">
        <v>14</v>
      </c>
      <c r="L82544" s="3">
        <v>0.75842592592592595</v>
      </c>
      <c r="M82544" s="3">
        <v>0.76521990740740742</v>
      </c>
    </row>
    <row r="82545" spans="1:13" x14ac:dyDescent="0.3">
      <c r="A82545">
        <v>92367</v>
      </c>
      <c r="B82545" s="2">
        <v>45468.777372685188</v>
      </c>
      <c r="C82545" s="2">
        <v>45468.78565972222</v>
      </c>
      <c r="D82545">
        <v>1</v>
      </c>
      <c r="E82545">
        <v>3.2</v>
      </c>
      <c r="F82545">
        <v>90</v>
      </c>
      <c r="G82545">
        <v>143</v>
      </c>
      <c r="H82545">
        <v>12</v>
      </c>
      <c r="I82545">
        <v>3.25</v>
      </c>
      <c r="J82545" s="1" t="s">
        <v>18</v>
      </c>
      <c r="K82545" s="1" t="s">
        <v>14</v>
      </c>
      <c r="L82545" s="3">
        <v>0.77737268518518521</v>
      </c>
      <c r="M82545" s="3">
        <v>0.78565972222222225</v>
      </c>
    </row>
    <row r="82546" spans="1:13" x14ac:dyDescent="0.3">
      <c r="A82546">
        <v>92368</v>
      </c>
      <c r="B82546" s="2">
        <v>45468.788599537038</v>
      </c>
      <c r="C82546" s="2">
        <v>45468.793483796297</v>
      </c>
      <c r="D82546">
        <v>2</v>
      </c>
      <c r="E82546">
        <v>1.3</v>
      </c>
      <c r="F82546">
        <v>142</v>
      </c>
      <c r="G82546">
        <v>161</v>
      </c>
      <c r="H82546">
        <v>7</v>
      </c>
      <c r="I82546">
        <v>0</v>
      </c>
      <c r="J82546" s="1" t="s">
        <v>13</v>
      </c>
      <c r="K82546" s="1" t="s">
        <v>16</v>
      </c>
      <c r="L82546" s="3">
        <v>0.788599537037037</v>
      </c>
      <c r="M82546" s="3">
        <v>0.79348379629629628</v>
      </c>
    </row>
    <row r="82547" spans="1:13" x14ac:dyDescent="0.3">
      <c r="A82547">
        <v>92369</v>
      </c>
      <c r="B82547" s="2">
        <v>45468.752696759257</v>
      </c>
      <c r="C82547" s="2">
        <v>45468.76902777778</v>
      </c>
      <c r="D82547">
        <v>1</v>
      </c>
      <c r="E82547">
        <v>7.99</v>
      </c>
      <c r="F82547">
        <v>70</v>
      </c>
      <c r="G82547">
        <v>116</v>
      </c>
      <c r="H82547">
        <v>26.5</v>
      </c>
      <c r="I82547">
        <v>0</v>
      </c>
      <c r="J82547" s="1" t="s">
        <v>19</v>
      </c>
      <c r="K82547" s="1" t="s">
        <v>16</v>
      </c>
      <c r="L82547" s="3">
        <v>0.75269675925925927</v>
      </c>
      <c r="M82547" s="3">
        <v>0.76902777777777775</v>
      </c>
    </row>
    <row r="82548" spans="1:13" x14ac:dyDescent="0.3">
      <c r="A82548">
        <v>92370</v>
      </c>
      <c r="B82548" s="2">
        <v>45468.785462962966</v>
      </c>
      <c r="C82548" s="2">
        <v>45468.793206018519</v>
      </c>
      <c r="D82548">
        <v>1</v>
      </c>
      <c r="E82548">
        <v>2.1800000000000002</v>
      </c>
      <c r="F82548">
        <v>238</v>
      </c>
      <c r="G82548">
        <v>163</v>
      </c>
      <c r="H82548">
        <v>10</v>
      </c>
      <c r="I82548">
        <v>2.86</v>
      </c>
      <c r="J82548" s="1" t="s">
        <v>19</v>
      </c>
      <c r="K82548" s="1" t="s">
        <v>14</v>
      </c>
      <c r="L82548" s="3">
        <v>0.78546296296296292</v>
      </c>
      <c r="M82548" s="3">
        <v>0.79320601851851846</v>
      </c>
    </row>
    <row r="82549" spans="1:13" x14ac:dyDescent="0.3">
      <c r="A82549">
        <v>92371</v>
      </c>
      <c r="B82549" s="2">
        <v>45468.770185185182</v>
      </c>
      <c r="C82549" s="2">
        <v>45468.775324074071</v>
      </c>
      <c r="D82549">
        <v>1</v>
      </c>
      <c r="E82549">
        <v>1.87</v>
      </c>
      <c r="F82549">
        <v>151</v>
      </c>
      <c r="G82549">
        <v>75</v>
      </c>
      <c r="H82549">
        <v>8</v>
      </c>
      <c r="I82549">
        <v>0</v>
      </c>
      <c r="J82549" s="1" t="s">
        <v>13</v>
      </c>
      <c r="K82549" s="1" t="s">
        <v>16</v>
      </c>
      <c r="L82549" s="3">
        <v>0.77018518518518519</v>
      </c>
      <c r="M82549" s="3">
        <v>0.77532407407407411</v>
      </c>
    </row>
    <row r="82550" spans="1:13" x14ac:dyDescent="0.3">
      <c r="A82550">
        <v>92372</v>
      </c>
      <c r="B82550" s="2">
        <v>45468.750335648147</v>
      </c>
      <c r="C82550" s="2">
        <v>45468.763912037037</v>
      </c>
      <c r="D82550">
        <v>1</v>
      </c>
      <c r="E82550">
        <v>2.4900000000000002</v>
      </c>
      <c r="F82550">
        <v>237</v>
      </c>
      <c r="G82550">
        <v>50</v>
      </c>
      <c r="H82550">
        <v>14.5</v>
      </c>
      <c r="I82550">
        <v>0</v>
      </c>
      <c r="J82550" s="1" t="s">
        <v>19</v>
      </c>
      <c r="K82550" s="1" t="s">
        <v>14</v>
      </c>
      <c r="L82550" s="3">
        <v>0.75033564814814813</v>
      </c>
      <c r="M82550" s="3">
        <v>0.76391203703703703</v>
      </c>
    </row>
    <row r="82551" spans="1:13" x14ac:dyDescent="0.3">
      <c r="A82551">
        <v>92373</v>
      </c>
      <c r="B82551" s="2">
        <v>45468.781180555554</v>
      </c>
      <c r="C82551" s="2">
        <v>45468.784930555557</v>
      </c>
      <c r="D82551">
        <v>1</v>
      </c>
      <c r="E82551">
        <v>1.1000000000000001</v>
      </c>
      <c r="F82551">
        <v>186</v>
      </c>
      <c r="G82551">
        <v>234</v>
      </c>
      <c r="H82551">
        <v>6</v>
      </c>
      <c r="I82551">
        <v>1</v>
      </c>
      <c r="J82551" s="1" t="s">
        <v>13</v>
      </c>
      <c r="K82551" s="1" t="s">
        <v>14</v>
      </c>
      <c r="L82551" s="3">
        <v>0.78118055555555554</v>
      </c>
      <c r="M82551" s="3">
        <v>0.78493055555555558</v>
      </c>
    </row>
    <row r="82552" spans="1:13" x14ac:dyDescent="0.3">
      <c r="A82552">
        <v>92374</v>
      </c>
      <c r="B82552" s="2">
        <v>45468.755555555559</v>
      </c>
      <c r="C82552" s="2">
        <v>45468.759942129633</v>
      </c>
      <c r="D82552">
        <v>3</v>
      </c>
      <c r="E82552">
        <v>1.26</v>
      </c>
      <c r="F82552">
        <v>164</v>
      </c>
      <c r="G82552">
        <v>90</v>
      </c>
      <c r="H82552">
        <v>6.5</v>
      </c>
      <c r="I82552">
        <v>2.16</v>
      </c>
      <c r="J82552" s="1" t="s">
        <v>17</v>
      </c>
      <c r="K82552" s="1" t="s">
        <v>14</v>
      </c>
      <c r="L82552" s="3">
        <v>0.75555555555555554</v>
      </c>
      <c r="M82552" s="3">
        <v>0.75994212962962959</v>
      </c>
    </row>
    <row r="82553" spans="1:13" x14ac:dyDescent="0.3">
      <c r="A82553">
        <v>92375</v>
      </c>
      <c r="B82553" s="2">
        <v>45468.766215277778</v>
      </c>
      <c r="C82553" s="2">
        <v>45468.773587962962</v>
      </c>
      <c r="D82553">
        <v>3</v>
      </c>
      <c r="E82553">
        <v>1.79</v>
      </c>
      <c r="F82553">
        <v>230</v>
      </c>
      <c r="G82553">
        <v>143</v>
      </c>
      <c r="H82553">
        <v>9</v>
      </c>
      <c r="I82553">
        <v>2</v>
      </c>
      <c r="J82553" s="1" t="s">
        <v>13</v>
      </c>
      <c r="K82553" s="1" t="s">
        <v>14</v>
      </c>
      <c r="L82553" s="3">
        <v>0.76621527777777776</v>
      </c>
      <c r="M82553" s="3">
        <v>0.77358796296296295</v>
      </c>
    </row>
    <row r="82554" spans="1:13" x14ac:dyDescent="0.3">
      <c r="A82554">
        <v>92377</v>
      </c>
      <c r="B82554" s="2">
        <v>45468.756979166668</v>
      </c>
      <c r="C82554" s="2">
        <v>45468.774895833332</v>
      </c>
      <c r="D82554">
        <v>1</v>
      </c>
      <c r="E82554">
        <v>8.4600000000000009</v>
      </c>
      <c r="F82554">
        <v>88</v>
      </c>
      <c r="G82554">
        <v>75</v>
      </c>
      <c r="H82554">
        <v>26.5</v>
      </c>
      <c r="I82554">
        <v>2</v>
      </c>
      <c r="J82554" s="1" t="s">
        <v>18</v>
      </c>
      <c r="K82554" s="1" t="s">
        <v>14</v>
      </c>
      <c r="L82554" s="3">
        <v>0.75697916666666665</v>
      </c>
      <c r="M82554" s="3">
        <v>0.77489583333333334</v>
      </c>
    </row>
    <row r="82555" spans="1:13" x14ac:dyDescent="0.3">
      <c r="A82555">
        <v>92378</v>
      </c>
      <c r="B82555" s="2">
        <v>45468.785694444443</v>
      </c>
      <c r="C82555" s="2">
        <v>45468.799351851849</v>
      </c>
      <c r="D82555">
        <v>1</v>
      </c>
      <c r="E82555">
        <v>5.24</v>
      </c>
      <c r="F82555">
        <v>113</v>
      </c>
      <c r="G82555">
        <v>151</v>
      </c>
      <c r="H82555">
        <v>18</v>
      </c>
      <c r="I82555">
        <v>2</v>
      </c>
      <c r="J82555" s="1" t="s">
        <v>15</v>
      </c>
      <c r="K82555" s="1" t="s">
        <v>14</v>
      </c>
      <c r="L82555" s="3">
        <v>0.78569444444444447</v>
      </c>
      <c r="M82555" s="3">
        <v>0.79935185185185187</v>
      </c>
    </row>
    <row r="82556" spans="1:13" x14ac:dyDescent="0.3">
      <c r="A82556">
        <v>92379</v>
      </c>
      <c r="B82556" s="2">
        <v>45468.764189814814</v>
      </c>
      <c r="C82556" s="2">
        <v>45468.771840277775</v>
      </c>
      <c r="D82556">
        <v>1</v>
      </c>
      <c r="E82556">
        <v>2.29</v>
      </c>
      <c r="F82556">
        <v>107</v>
      </c>
      <c r="G82556">
        <v>141</v>
      </c>
      <c r="H82556">
        <v>10.5</v>
      </c>
      <c r="I82556">
        <v>2.96</v>
      </c>
      <c r="J82556" s="1" t="s">
        <v>19</v>
      </c>
      <c r="K82556" s="1" t="s">
        <v>14</v>
      </c>
      <c r="L82556" s="3">
        <v>0.76418981481481485</v>
      </c>
      <c r="M82556" s="3">
        <v>0.77184027777777775</v>
      </c>
    </row>
    <row r="82557" spans="1:13" x14ac:dyDescent="0.3">
      <c r="A82557">
        <v>92380</v>
      </c>
      <c r="B82557" s="2">
        <v>45468.757187499999</v>
      </c>
      <c r="C82557" s="2">
        <v>45468.764178240737</v>
      </c>
      <c r="D82557">
        <v>1</v>
      </c>
      <c r="E82557">
        <v>1.4</v>
      </c>
      <c r="F82557">
        <v>263</v>
      </c>
      <c r="G82557">
        <v>263</v>
      </c>
      <c r="H82557">
        <v>8.5</v>
      </c>
      <c r="I82557">
        <v>2.5499999999999998</v>
      </c>
      <c r="J82557" s="1" t="s">
        <v>13</v>
      </c>
      <c r="K82557" s="1" t="s">
        <v>14</v>
      </c>
      <c r="L82557" s="3">
        <v>0.75718750000000001</v>
      </c>
      <c r="M82557" s="3">
        <v>0.7641782407407407</v>
      </c>
    </row>
    <row r="82558" spans="1:13" x14ac:dyDescent="0.3">
      <c r="A82558">
        <v>92381</v>
      </c>
      <c r="B82558" s="2">
        <v>45468.770057870373</v>
      </c>
      <c r="C82558" s="2">
        <v>45468.779444444444</v>
      </c>
      <c r="D82558">
        <v>1</v>
      </c>
      <c r="E82558">
        <v>2.8</v>
      </c>
      <c r="F82558">
        <v>237</v>
      </c>
      <c r="G82558">
        <v>234</v>
      </c>
      <c r="H82558">
        <v>12.5</v>
      </c>
      <c r="I82558">
        <v>0</v>
      </c>
      <c r="J82558" s="1" t="s">
        <v>15</v>
      </c>
      <c r="K82558" s="1" t="s">
        <v>16</v>
      </c>
      <c r="L82558" s="3">
        <v>0.77005787037037032</v>
      </c>
      <c r="M82558" s="3">
        <v>0.7794444444444445</v>
      </c>
    </row>
    <row r="82559" spans="1:13" x14ac:dyDescent="0.3">
      <c r="A82559">
        <v>92382</v>
      </c>
      <c r="B82559" s="2">
        <v>45468.680636574078</v>
      </c>
      <c r="C82559" s="2">
        <v>45468.684988425928</v>
      </c>
      <c r="D82559">
        <v>1</v>
      </c>
      <c r="E82559">
        <v>1.1000000000000001</v>
      </c>
      <c r="F82559">
        <v>107</v>
      </c>
      <c r="G82559">
        <v>144</v>
      </c>
      <c r="H82559">
        <v>6.5</v>
      </c>
      <c r="I82559">
        <v>2.16</v>
      </c>
      <c r="J82559" s="1" t="s">
        <v>17</v>
      </c>
      <c r="K82559" s="1" t="s">
        <v>14</v>
      </c>
      <c r="L82559" s="3">
        <v>0.68063657407407407</v>
      </c>
      <c r="M82559" s="3">
        <v>0.6849884259259259</v>
      </c>
    </row>
    <row r="82560" spans="1:13" x14ac:dyDescent="0.3">
      <c r="A82560">
        <v>92383</v>
      </c>
      <c r="B82560" s="2">
        <v>45468.750671296293</v>
      </c>
      <c r="C82560" s="2">
        <v>45468.756620370368</v>
      </c>
      <c r="D82560">
        <v>1</v>
      </c>
      <c r="E82560">
        <v>2.2999999999999998</v>
      </c>
      <c r="F82560">
        <v>137</v>
      </c>
      <c r="G82560">
        <v>140</v>
      </c>
      <c r="H82560">
        <v>9</v>
      </c>
      <c r="I82560">
        <v>2.66</v>
      </c>
      <c r="J82560" s="1" t="s">
        <v>13</v>
      </c>
      <c r="K82560" s="1" t="s">
        <v>14</v>
      </c>
      <c r="L82560" s="3">
        <v>0.75067129629629625</v>
      </c>
      <c r="M82560" s="3">
        <v>0.75662037037037033</v>
      </c>
    </row>
    <row r="82561" spans="1:13" x14ac:dyDescent="0.3">
      <c r="A82561">
        <v>92384</v>
      </c>
      <c r="B82561" s="2">
        <v>45468.783831018518</v>
      </c>
      <c r="C82561" s="2">
        <v>45468.80909722222</v>
      </c>
      <c r="D82561">
        <v>2</v>
      </c>
      <c r="E82561">
        <v>7.28</v>
      </c>
      <c r="F82561">
        <v>100</v>
      </c>
      <c r="G82561">
        <v>17</v>
      </c>
      <c r="H82561">
        <v>29.5</v>
      </c>
      <c r="I82561">
        <v>0</v>
      </c>
      <c r="J82561" s="1" t="s">
        <v>17</v>
      </c>
      <c r="K82561" s="1" t="s">
        <v>16</v>
      </c>
      <c r="L82561" s="3">
        <v>0.78383101851851855</v>
      </c>
      <c r="M82561" s="3">
        <v>0.80909722222222225</v>
      </c>
    </row>
    <row r="82562" spans="1:13" x14ac:dyDescent="0.3">
      <c r="A82562">
        <v>92385</v>
      </c>
      <c r="B82562" s="2">
        <v>45468.786319444444</v>
      </c>
      <c r="C82562" s="2">
        <v>45468.789629629631</v>
      </c>
      <c r="D82562">
        <v>1</v>
      </c>
      <c r="E82562">
        <v>1.1000000000000001</v>
      </c>
      <c r="F82562">
        <v>236</v>
      </c>
      <c r="G82562">
        <v>262</v>
      </c>
      <c r="H82562">
        <v>6</v>
      </c>
      <c r="I82562">
        <v>2.0499999999999998</v>
      </c>
      <c r="J82562" s="1" t="s">
        <v>17</v>
      </c>
      <c r="K82562" s="1" t="s">
        <v>14</v>
      </c>
      <c r="L82562" s="3">
        <v>0.78631944444444446</v>
      </c>
      <c r="M82562" s="3">
        <v>0.78962962962962968</v>
      </c>
    </row>
    <row r="82563" spans="1:13" x14ac:dyDescent="0.3">
      <c r="A82563">
        <v>92386</v>
      </c>
      <c r="B82563" s="2">
        <v>45468.780555555553</v>
      </c>
      <c r="C82563" s="2">
        <v>45468.786273148151</v>
      </c>
      <c r="D82563">
        <v>1</v>
      </c>
      <c r="E82563">
        <v>1.2</v>
      </c>
      <c r="F82563">
        <v>107</v>
      </c>
      <c r="G82563">
        <v>170</v>
      </c>
      <c r="H82563">
        <v>7.5</v>
      </c>
      <c r="I82563">
        <v>3</v>
      </c>
      <c r="J82563" s="1" t="s">
        <v>19</v>
      </c>
      <c r="K82563" s="1" t="s">
        <v>14</v>
      </c>
      <c r="L82563" s="3">
        <v>0.78055555555555556</v>
      </c>
      <c r="M82563" s="3">
        <v>0.78627314814814819</v>
      </c>
    </row>
    <row r="82564" spans="1:13" x14ac:dyDescent="0.3">
      <c r="A82564">
        <v>92387</v>
      </c>
      <c r="B82564" s="2">
        <v>45468.783541666664</v>
      </c>
      <c r="C82564" s="2">
        <v>45468.811192129629</v>
      </c>
      <c r="D82564">
        <v>1</v>
      </c>
      <c r="E82564">
        <v>13</v>
      </c>
      <c r="F82564">
        <v>234</v>
      </c>
      <c r="G82564">
        <v>42</v>
      </c>
      <c r="H82564">
        <v>42</v>
      </c>
      <c r="I82564">
        <v>0</v>
      </c>
      <c r="J82564" s="1" t="s">
        <v>17</v>
      </c>
      <c r="K82564" s="1" t="s">
        <v>14</v>
      </c>
      <c r="L82564" s="3">
        <v>0.78354166666666669</v>
      </c>
      <c r="M82564" s="3">
        <v>0.81119212962962961</v>
      </c>
    </row>
    <row r="82565" spans="1:13" x14ac:dyDescent="0.3">
      <c r="A82565">
        <v>92388</v>
      </c>
      <c r="B82565" s="2">
        <v>45468.764537037037</v>
      </c>
      <c r="C82565" s="2">
        <v>45468.773194444446</v>
      </c>
      <c r="D82565">
        <v>1</v>
      </c>
      <c r="E82565">
        <v>1.59</v>
      </c>
      <c r="F82565">
        <v>79</v>
      </c>
      <c r="G82565">
        <v>231</v>
      </c>
      <c r="H82565">
        <v>10</v>
      </c>
      <c r="I82565">
        <v>0</v>
      </c>
      <c r="J82565" s="1" t="s">
        <v>19</v>
      </c>
      <c r="K82565" s="1" t="s">
        <v>16</v>
      </c>
      <c r="L82565" s="3">
        <v>0.76453703703703701</v>
      </c>
      <c r="M82565" s="3">
        <v>0.77319444444444441</v>
      </c>
    </row>
    <row r="82566" spans="1:13" x14ac:dyDescent="0.3">
      <c r="A82566">
        <v>92390</v>
      </c>
      <c r="B82566" s="2">
        <v>45468.787118055552</v>
      </c>
      <c r="C82566" s="2">
        <v>45468.794571759259</v>
      </c>
      <c r="D82566">
        <v>1</v>
      </c>
      <c r="E82566">
        <v>1.88</v>
      </c>
      <c r="F82566">
        <v>264</v>
      </c>
      <c r="G82566">
        <v>264</v>
      </c>
      <c r="H82566">
        <v>9</v>
      </c>
      <c r="I82566">
        <v>1.2</v>
      </c>
      <c r="J82566" s="1" t="s">
        <v>13</v>
      </c>
      <c r="K82566" s="1" t="s">
        <v>14</v>
      </c>
      <c r="L82566" s="3">
        <v>0.78711805555555558</v>
      </c>
      <c r="M82566" s="3">
        <v>0.79457175925925927</v>
      </c>
    </row>
    <row r="82567" spans="1:13" x14ac:dyDescent="0.3">
      <c r="A82567">
        <v>92391</v>
      </c>
      <c r="B82567" s="2">
        <v>45468.814421296294</v>
      </c>
      <c r="C82567" s="2">
        <v>45468.821944444448</v>
      </c>
      <c r="D82567">
        <v>2</v>
      </c>
      <c r="E82567">
        <v>2.2000000000000002</v>
      </c>
      <c r="F82567">
        <v>142</v>
      </c>
      <c r="G82567">
        <v>68</v>
      </c>
      <c r="H82567">
        <v>9.5</v>
      </c>
      <c r="I82567">
        <v>2.75</v>
      </c>
      <c r="J82567" s="1" t="s">
        <v>13</v>
      </c>
      <c r="K82567" s="1" t="s">
        <v>14</v>
      </c>
      <c r="L82567" s="3">
        <v>0.81442129629629634</v>
      </c>
      <c r="M82567" s="3">
        <v>0.82194444444444448</v>
      </c>
    </row>
    <row r="82568" spans="1:13" x14ac:dyDescent="0.3">
      <c r="A82568">
        <v>92392</v>
      </c>
      <c r="B82568" s="2">
        <v>45468.803495370368</v>
      </c>
      <c r="C82568" s="2">
        <v>45468.815092592595</v>
      </c>
      <c r="D82568">
        <v>1</v>
      </c>
      <c r="E82568">
        <v>4.47</v>
      </c>
      <c r="F82568">
        <v>43</v>
      </c>
      <c r="G82568">
        <v>79</v>
      </c>
      <c r="H82568">
        <v>16</v>
      </c>
      <c r="I82568">
        <v>6.09</v>
      </c>
      <c r="J82568" s="1" t="s">
        <v>15</v>
      </c>
      <c r="K82568" s="1" t="s">
        <v>14</v>
      </c>
      <c r="L82568" s="3">
        <v>0.80349537037037033</v>
      </c>
      <c r="M82568" s="3">
        <v>0.81509259259259259</v>
      </c>
    </row>
    <row r="82569" spans="1:13" x14ac:dyDescent="0.3">
      <c r="A82569">
        <v>92393</v>
      </c>
      <c r="B82569" s="2">
        <v>45468.816666666666</v>
      </c>
      <c r="C82569" s="2">
        <v>45468.823101851849</v>
      </c>
      <c r="D82569">
        <v>1</v>
      </c>
      <c r="E82569">
        <v>2.81</v>
      </c>
      <c r="F82569">
        <v>79</v>
      </c>
      <c r="G82569">
        <v>229</v>
      </c>
      <c r="H82569">
        <v>10</v>
      </c>
      <c r="I82569">
        <v>1.7</v>
      </c>
      <c r="J82569" s="1" t="s">
        <v>13</v>
      </c>
      <c r="K82569" s="1" t="s">
        <v>14</v>
      </c>
      <c r="L82569" s="3">
        <v>0.81666666666666665</v>
      </c>
      <c r="M82569" s="3">
        <v>0.82310185185185181</v>
      </c>
    </row>
    <row r="82570" spans="1:13" x14ac:dyDescent="0.3">
      <c r="A82570">
        <v>92394</v>
      </c>
      <c r="B82570" s="2">
        <v>45468.79546296296</v>
      </c>
      <c r="C82570" s="2">
        <v>45468.807962962965</v>
      </c>
      <c r="D82570">
        <v>1</v>
      </c>
      <c r="E82570">
        <v>2.1</v>
      </c>
      <c r="F82570">
        <v>25</v>
      </c>
      <c r="G82570">
        <v>148</v>
      </c>
      <c r="H82570">
        <v>10.5</v>
      </c>
      <c r="I82570">
        <v>0</v>
      </c>
      <c r="J82570" s="1" t="s">
        <v>15</v>
      </c>
      <c r="K82570" s="1" t="s">
        <v>16</v>
      </c>
      <c r="L82570" s="3">
        <v>0.79546296296296293</v>
      </c>
      <c r="M82570" s="3">
        <v>0.80796296296296299</v>
      </c>
    </row>
    <row r="82571" spans="1:13" x14ac:dyDescent="0.3">
      <c r="A82571">
        <v>92395</v>
      </c>
      <c r="B82571" s="2">
        <v>45468.808969907404</v>
      </c>
      <c r="C82571" s="2">
        <v>45468.825150462966</v>
      </c>
      <c r="D82571">
        <v>1</v>
      </c>
      <c r="E82571">
        <v>5.4</v>
      </c>
      <c r="F82571">
        <v>166</v>
      </c>
      <c r="G82571">
        <v>170</v>
      </c>
      <c r="H82571">
        <v>20.5</v>
      </c>
      <c r="I82571">
        <v>5</v>
      </c>
      <c r="J82571" s="1" t="s">
        <v>15</v>
      </c>
      <c r="K82571" s="1" t="s">
        <v>14</v>
      </c>
      <c r="L82571" s="3">
        <v>0.80896990740740737</v>
      </c>
      <c r="M82571" s="3">
        <v>0.82515046296296302</v>
      </c>
    </row>
    <row r="82572" spans="1:13" x14ac:dyDescent="0.3">
      <c r="A82572">
        <v>92396</v>
      </c>
      <c r="B82572" s="2">
        <v>45468.804768518516</v>
      </c>
      <c r="C82572" s="2">
        <v>45468.810960648145</v>
      </c>
      <c r="D82572">
        <v>3</v>
      </c>
      <c r="E82572">
        <v>1.84</v>
      </c>
      <c r="F82572">
        <v>237</v>
      </c>
      <c r="G82572">
        <v>236</v>
      </c>
      <c r="H82572">
        <v>9</v>
      </c>
      <c r="I82572">
        <v>2.66</v>
      </c>
      <c r="J82572" s="1" t="s">
        <v>13</v>
      </c>
      <c r="K82572" s="1" t="s">
        <v>14</v>
      </c>
      <c r="L82572" s="3">
        <v>0.80476851851851849</v>
      </c>
      <c r="M82572" s="3">
        <v>0.81096064814814817</v>
      </c>
    </row>
    <row r="82573" spans="1:13" x14ac:dyDescent="0.3">
      <c r="A82573">
        <v>92397</v>
      </c>
      <c r="B82573" s="2">
        <v>45468.823703703703</v>
      </c>
      <c r="C82573" s="2">
        <v>45468.830138888887</v>
      </c>
      <c r="D82573">
        <v>1</v>
      </c>
      <c r="E82573">
        <v>2.2000000000000002</v>
      </c>
      <c r="F82573">
        <v>170</v>
      </c>
      <c r="G82573">
        <v>249</v>
      </c>
      <c r="H82573">
        <v>9</v>
      </c>
      <c r="I82573">
        <v>2.65</v>
      </c>
      <c r="J82573" s="1" t="s">
        <v>18</v>
      </c>
      <c r="K82573" s="1" t="s">
        <v>14</v>
      </c>
      <c r="L82573" s="3">
        <v>0.82370370370370372</v>
      </c>
      <c r="M82573" s="3">
        <v>0.83013888888888887</v>
      </c>
    </row>
    <row r="82574" spans="1:13" x14ac:dyDescent="0.3">
      <c r="A82574">
        <v>92398</v>
      </c>
      <c r="B82574" s="2">
        <v>45468.827766203707</v>
      </c>
      <c r="C82574" s="2">
        <v>45468.839108796295</v>
      </c>
      <c r="D82574">
        <v>1</v>
      </c>
      <c r="E82574">
        <v>3.77</v>
      </c>
      <c r="F82574">
        <v>48</v>
      </c>
      <c r="G82574">
        <v>263</v>
      </c>
      <c r="H82574">
        <v>12</v>
      </c>
      <c r="I82574">
        <v>1</v>
      </c>
      <c r="J82574" s="1" t="s">
        <v>13</v>
      </c>
      <c r="K82574" s="1" t="s">
        <v>14</v>
      </c>
      <c r="L82574" s="3">
        <v>0.82776620370370368</v>
      </c>
      <c r="M82574" s="3">
        <v>0.83910879629629631</v>
      </c>
    </row>
    <row r="82575" spans="1:13" x14ac:dyDescent="0.3">
      <c r="A82575">
        <v>92399</v>
      </c>
      <c r="B82575" s="2">
        <v>45468.797500000001</v>
      </c>
      <c r="C82575" s="2">
        <v>45468.828715277778</v>
      </c>
      <c r="D82575">
        <v>1</v>
      </c>
      <c r="E82575">
        <v>19.600000000000001</v>
      </c>
      <c r="F82575">
        <v>132</v>
      </c>
      <c r="G82575">
        <v>26</v>
      </c>
      <c r="H82575">
        <v>58</v>
      </c>
      <c r="I82575">
        <v>5</v>
      </c>
      <c r="J82575" s="1" t="s">
        <v>19</v>
      </c>
      <c r="K82575" s="1" t="s">
        <v>14</v>
      </c>
      <c r="L82575" s="3">
        <v>0.79749999999999999</v>
      </c>
      <c r="M82575" s="3">
        <v>0.82871527777777776</v>
      </c>
    </row>
    <row r="82576" spans="1:13" x14ac:dyDescent="0.3">
      <c r="A82576">
        <v>92400</v>
      </c>
      <c r="B82576" s="2">
        <v>45468.792141203703</v>
      </c>
      <c r="C82576" s="2">
        <v>45468.796666666669</v>
      </c>
      <c r="D82576">
        <v>1</v>
      </c>
      <c r="E82576">
        <v>1.93</v>
      </c>
      <c r="F82576">
        <v>238</v>
      </c>
      <c r="G82576">
        <v>143</v>
      </c>
      <c r="H82576">
        <v>8</v>
      </c>
      <c r="I82576">
        <v>3.69</v>
      </c>
      <c r="J82576" s="1" t="s">
        <v>13</v>
      </c>
      <c r="K82576" s="1" t="s">
        <v>14</v>
      </c>
      <c r="L82576" s="3">
        <v>0.79214120370370367</v>
      </c>
      <c r="M82576" s="3">
        <v>0.79666666666666663</v>
      </c>
    </row>
    <row r="82577" spans="1:13" x14ac:dyDescent="0.3">
      <c r="A82577">
        <v>92401</v>
      </c>
      <c r="B82577" s="2">
        <v>45468.793368055558</v>
      </c>
      <c r="C82577" s="2">
        <v>45468.812592592592</v>
      </c>
      <c r="D82577">
        <v>1</v>
      </c>
      <c r="E82577">
        <v>6.86</v>
      </c>
      <c r="F82577">
        <v>75</v>
      </c>
      <c r="G82577">
        <v>250</v>
      </c>
      <c r="H82577">
        <v>24.5</v>
      </c>
      <c r="I82577">
        <v>0</v>
      </c>
      <c r="J82577" s="1" t="s">
        <v>13</v>
      </c>
      <c r="K82577" s="1" t="s">
        <v>16</v>
      </c>
      <c r="L82577" s="3">
        <v>0.79336805555555556</v>
      </c>
      <c r="M82577" s="3">
        <v>0.81259259259259264</v>
      </c>
    </row>
    <row r="82578" spans="1:13" x14ac:dyDescent="0.3">
      <c r="A82578">
        <v>92402</v>
      </c>
      <c r="B82578" s="2">
        <v>45468.805486111109</v>
      </c>
      <c r="C82578" s="2">
        <v>45468.812002314815</v>
      </c>
      <c r="D82578">
        <v>1</v>
      </c>
      <c r="E82578">
        <v>1.8</v>
      </c>
      <c r="F82578">
        <v>48</v>
      </c>
      <c r="G82578">
        <v>137</v>
      </c>
      <c r="H82578">
        <v>8.5</v>
      </c>
      <c r="I82578">
        <v>0</v>
      </c>
      <c r="J82578" s="1" t="s">
        <v>17</v>
      </c>
      <c r="K82578" s="1" t="s">
        <v>16</v>
      </c>
      <c r="L82578" s="3">
        <v>0.80548611111111112</v>
      </c>
      <c r="M82578" s="3">
        <v>0.81200231481481477</v>
      </c>
    </row>
    <row r="82579" spans="1:13" x14ac:dyDescent="0.3">
      <c r="A82579">
        <v>92403</v>
      </c>
      <c r="B82579" s="2">
        <v>45468.827210648145</v>
      </c>
      <c r="C82579" s="2">
        <v>45468.834189814814</v>
      </c>
      <c r="D82579">
        <v>1</v>
      </c>
      <c r="E82579">
        <v>2.2000000000000002</v>
      </c>
      <c r="F82579">
        <v>170</v>
      </c>
      <c r="G82579">
        <v>224</v>
      </c>
      <c r="H82579">
        <v>9.5</v>
      </c>
      <c r="I82579">
        <v>0</v>
      </c>
      <c r="J82579" s="1" t="s">
        <v>15</v>
      </c>
      <c r="K82579" s="1" t="s">
        <v>16</v>
      </c>
      <c r="L82579" s="3">
        <v>0.82721064814814815</v>
      </c>
      <c r="M82579" s="3">
        <v>0.8341898148148148</v>
      </c>
    </row>
    <row r="82580" spans="1:13" x14ac:dyDescent="0.3">
      <c r="A82580">
        <v>92404</v>
      </c>
      <c r="B82580" s="2">
        <v>45468.803541666668</v>
      </c>
      <c r="C82580" s="2">
        <v>45468.807627314818</v>
      </c>
      <c r="D82580">
        <v>1</v>
      </c>
      <c r="E82580">
        <v>1.1000000000000001</v>
      </c>
      <c r="F82580">
        <v>237</v>
      </c>
      <c r="G82580">
        <v>229</v>
      </c>
      <c r="H82580">
        <v>6.5</v>
      </c>
      <c r="I82580">
        <v>0</v>
      </c>
      <c r="J82580" s="1" t="s">
        <v>15</v>
      </c>
      <c r="K82580" s="1" t="s">
        <v>16</v>
      </c>
      <c r="L82580" s="3">
        <v>0.80354166666666671</v>
      </c>
      <c r="M82580" s="3">
        <v>0.80762731481481487</v>
      </c>
    </row>
    <row r="82581" spans="1:13" x14ac:dyDescent="0.3">
      <c r="A82581">
        <v>92405</v>
      </c>
      <c r="B82581" s="2">
        <v>45468.815046296295</v>
      </c>
      <c r="C82581" s="2">
        <v>45468.821481481478</v>
      </c>
      <c r="D82581">
        <v>1</v>
      </c>
      <c r="E82581">
        <v>2.9</v>
      </c>
      <c r="F82581">
        <v>166</v>
      </c>
      <c r="G82581">
        <v>142</v>
      </c>
      <c r="H82581">
        <v>10.5</v>
      </c>
      <c r="I82581">
        <v>0</v>
      </c>
      <c r="J82581" s="1" t="s">
        <v>13</v>
      </c>
      <c r="K82581" s="1" t="s">
        <v>14</v>
      </c>
      <c r="L82581" s="3">
        <v>0.81504629629629632</v>
      </c>
      <c r="M82581" s="3">
        <v>0.82148148148148148</v>
      </c>
    </row>
    <row r="82582" spans="1:13" x14ac:dyDescent="0.3">
      <c r="A82582">
        <v>92406</v>
      </c>
      <c r="B82582" s="2">
        <v>45468.809259259258</v>
      </c>
      <c r="C82582" s="2">
        <v>45468.817233796297</v>
      </c>
      <c r="D82582">
        <v>1</v>
      </c>
      <c r="E82582">
        <v>3.5</v>
      </c>
      <c r="F82582">
        <v>236</v>
      </c>
      <c r="G82582">
        <v>107</v>
      </c>
      <c r="H82582">
        <v>12.5</v>
      </c>
      <c r="I82582">
        <v>0</v>
      </c>
      <c r="J82582" s="1" t="s">
        <v>19</v>
      </c>
      <c r="K82582" s="1" t="s">
        <v>16</v>
      </c>
      <c r="L82582" s="3">
        <v>0.80925925925925923</v>
      </c>
      <c r="M82582" s="3">
        <v>0.81723379629629633</v>
      </c>
    </row>
    <row r="82583" spans="1:13" x14ac:dyDescent="0.3">
      <c r="A82583">
        <v>92407</v>
      </c>
      <c r="B82583" s="2">
        <v>45468.792569444442</v>
      </c>
      <c r="C82583" s="2">
        <v>45468.801932870374</v>
      </c>
      <c r="D82583">
        <v>2</v>
      </c>
      <c r="E82583">
        <v>3.27</v>
      </c>
      <c r="F82583">
        <v>74</v>
      </c>
      <c r="G82583">
        <v>47</v>
      </c>
      <c r="H82583">
        <v>12.5</v>
      </c>
      <c r="I82583">
        <v>0</v>
      </c>
      <c r="J82583" s="1" t="s">
        <v>19</v>
      </c>
      <c r="K82583" s="1" t="s">
        <v>16</v>
      </c>
      <c r="L82583" s="3">
        <v>0.79256944444444444</v>
      </c>
      <c r="M82583" s="3">
        <v>0.80193287037037042</v>
      </c>
    </row>
    <row r="82584" spans="1:13" x14ac:dyDescent="0.3">
      <c r="A82584">
        <v>92408</v>
      </c>
      <c r="B82584" s="2">
        <v>45468.80740740741</v>
      </c>
      <c r="C82584" s="2">
        <v>45468.813391203701</v>
      </c>
      <c r="D82584">
        <v>1</v>
      </c>
      <c r="E82584">
        <v>1.66</v>
      </c>
      <c r="F82584">
        <v>90</v>
      </c>
      <c r="G82584">
        <v>137</v>
      </c>
      <c r="H82584">
        <v>8</v>
      </c>
      <c r="I82584">
        <v>2.46</v>
      </c>
      <c r="J82584" s="1" t="s">
        <v>18</v>
      </c>
      <c r="K82584" s="1" t="s">
        <v>14</v>
      </c>
      <c r="L82584" s="3">
        <v>0.80740740740740746</v>
      </c>
      <c r="M82584" s="3">
        <v>0.81339120370370366</v>
      </c>
    </row>
    <row r="82585" spans="1:13" x14ac:dyDescent="0.3">
      <c r="A82585">
        <v>92409</v>
      </c>
      <c r="B82585" s="2">
        <v>45468.816087962965</v>
      </c>
      <c r="C82585" s="2">
        <v>45468.828900462962</v>
      </c>
      <c r="D82585">
        <v>1</v>
      </c>
      <c r="E82585">
        <v>7.55</v>
      </c>
      <c r="F82585">
        <v>137</v>
      </c>
      <c r="G82585">
        <v>159</v>
      </c>
      <c r="H82585">
        <v>23.5</v>
      </c>
      <c r="I82585">
        <v>0</v>
      </c>
      <c r="J82585" s="1" t="s">
        <v>13</v>
      </c>
      <c r="K82585" s="1" t="s">
        <v>16</v>
      </c>
      <c r="L82585" s="3">
        <v>0.81608796296296293</v>
      </c>
      <c r="M82585" s="3">
        <v>0.82890046296296294</v>
      </c>
    </row>
    <row r="82586" spans="1:13" x14ac:dyDescent="0.3">
      <c r="A82586">
        <v>92410</v>
      </c>
      <c r="B82586" s="2">
        <v>45468.805601851855</v>
      </c>
      <c r="C82586" s="2">
        <v>45468.809594907405</v>
      </c>
      <c r="D82586">
        <v>4</v>
      </c>
      <c r="E82586">
        <v>2.14</v>
      </c>
      <c r="F82586">
        <v>229</v>
      </c>
      <c r="G82586">
        <v>236</v>
      </c>
      <c r="H82586">
        <v>7.5</v>
      </c>
      <c r="I82586">
        <v>2.95</v>
      </c>
      <c r="J82586" s="1" t="s">
        <v>13</v>
      </c>
      <c r="K82586" s="1" t="s">
        <v>14</v>
      </c>
      <c r="L82586" s="3">
        <v>0.80560185185185185</v>
      </c>
      <c r="M82586" s="3">
        <v>0.80959490740740736</v>
      </c>
    </row>
    <row r="82587" spans="1:13" x14ac:dyDescent="0.3">
      <c r="A82587">
        <v>92412</v>
      </c>
      <c r="B82587" s="2">
        <v>45468.796516203707</v>
      </c>
      <c r="C82587" s="2">
        <v>45468.800057870372</v>
      </c>
      <c r="D82587">
        <v>1</v>
      </c>
      <c r="E82587">
        <v>1.01</v>
      </c>
      <c r="F82587">
        <v>140</v>
      </c>
      <c r="G82587">
        <v>237</v>
      </c>
      <c r="H82587">
        <v>6</v>
      </c>
      <c r="I82587">
        <v>1</v>
      </c>
      <c r="J82587" s="1" t="s">
        <v>15</v>
      </c>
      <c r="K82587" s="1" t="s">
        <v>14</v>
      </c>
      <c r="L82587" s="3">
        <v>0.79651620370370368</v>
      </c>
      <c r="M82587" s="3">
        <v>0.80005787037037035</v>
      </c>
    </row>
    <row r="82588" spans="1:13" x14ac:dyDescent="0.3">
      <c r="A82588">
        <v>92413</v>
      </c>
      <c r="B82588" s="2">
        <v>45468.807881944442</v>
      </c>
      <c r="C82588" s="2">
        <v>45468.811180555553</v>
      </c>
      <c r="D82588">
        <v>1</v>
      </c>
      <c r="E82588">
        <v>1.46</v>
      </c>
      <c r="F82588">
        <v>161</v>
      </c>
      <c r="G82588">
        <v>236</v>
      </c>
      <c r="H82588">
        <v>6.5</v>
      </c>
      <c r="I82588">
        <v>2.5</v>
      </c>
      <c r="J82588" s="1" t="s">
        <v>19</v>
      </c>
      <c r="K82588" s="1" t="s">
        <v>14</v>
      </c>
      <c r="L82588" s="3">
        <v>0.8078819444444445</v>
      </c>
      <c r="M82588" s="3">
        <v>0.81118055555555557</v>
      </c>
    </row>
    <row r="82589" spans="1:13" x14ac:dyDescent="0.3">
      <c r="A82589">
        <v>92414</v>
      </c>
      <c r="B82589" s="2">
        <v>45468.81827546296</v>
      </c>
      <c r="C82589" s="2">
        <v>45468.82440972222</v>
      </c>
      <c r="D82589">
        <v>1</v>
      </c>
      <c r="E82589">
        <v>1.57</v>
      </c>
      <c r="F82589">
        <v>75</v>
      </c>
      <c r="G82589">
        <v>74</v>
      </c>
      <c r="H82589">
        <v>8</v>
      </c>
      <c r="I82589">
        <v>1.96</v>
      </c>
      <c r="J82589" s="1" t="s">
        <v>18</v>
      </c>
      <c r="K82589" s="1" t="s">
        <v>14</v>
      </c>
      <c r="L82589" s="3">
        <v>0.81827546296296294</v>
      </c>
      <c r="M82589" s="3">
        <v>0.8244097222222222</v>
      </c>
    </row>
    <row r="82590" spans="1:13" x14ac:dyDescent="0.3">
      <c r="A82590">
        <v>92415</v>
      </c>
      <c r="B82590" s="2">
        <v>45468.809004629627</v>
      </c>
      <c r="C82590" s="2">
        <v>45468.814525462964</v>
      </c>
      <c r="D82590">
        <v>3</v>
      </c>
      <c r="E82590">
        <v>1.29</v>
      </c>
      <c r="F82590">
        <v>145</v>
      </c>
      <c r="G82590">
        <v>145</v>
      </c>
      <c r="H82590">
        <v>7</v>
      </c>
      <c r="I82590">
        <v>0</v>
      </c>
      <c r="J82590" s="1" t="s">
        <v>13</v>
      </c>
      <c r="K82590" s="1" t="s">
        <v>16</v>
      </c>
      <c r="L82590" s="3">
        <v>0.8090046296296296</v>
      </c>
      <c r="M82590" s="3">
        <v>0.81452546296296291</v>
      </c>
    </row>
    <row r="82591" spans="1:13" x14ac:dyDescent="0.3">
      <c r="A82591">
        <v>92416</v>
      </c>
      <c r="B82591" s="2">
        <v>45468.798391203702</v>
      </c>
      <c r="C82591" s="2">
        <v>45468.802928240744</v>
      </c>
      <c r="D82591">
        <v>1</v>
      </c>
      <c r="E82591">
        <v>1.4</v>
      </c>
      <c r="F82591">
        <v>229</v>
      </c>
      <c r="G82591">
        <v>107</v>
      </c>
      <c r="H82591">
        <v>7</v>
      </c>
      <c r="I82591">
        <v>3.35</v>
      </c>
      <c r="J82591" s="1" t="s">
        <v>19</v>
      </c>
      <c r="K82591" s="1" t="s">
        <v>14</v>
      </c>
      <c r="L82591" s="3">
        <v>0.79839120370370376</v>
      </c>
      <c r="M82591" s="3">
        <v>0.80292824074074076</v>
      </c>
    </row>
    <row r="82592" spans="1:13" x14ac:dyDescent="0.3">
      <c r="A82592">
        <v>92417</v>
      </c>
      <c r="B82592" s="2">
        <v>45468.820023148146</v>
      </c>
      <c r="C82592" s="2">
        <v>45468.827881944446</v>
      </c>
      <c r="D82592">
        <v>1</v>
      </c>
      <c r="E82592">
        <v>3.8</v>
      </c>
      <c r="F82592">
        <v>137</v>
      </c>
      <c r="G82592">
        <v>87</v>
      </c>
      <c r="H82592">
        <v>13.5</v>
      </c>
      <c r="I82592">
        <v>3.55</v>
      </c>
      <c r="J82592" s="1" t="s">
        <v>13</v>
      </c>
      <c r="K82592" s="1" t="s">
        <v>14</v>
      </c>
      <c r="L82592" s="3">
        <v>0.82002314814814814</v>
      </c>
      <c r="M82592" s="3">
        <v>0.82788194444444441</v>
      </c>
    </row>
    <row r="82593" spans="1:13" x14ac:dyDescent="0.3">
      <c r="A82593">
        <v>92418</v>
      </c>
      <c r="B82593" s="2">
        <v>45468.821400462963</v>
      </c>
      <c r="C82593" s="2">
        <v>45468.826481481483</v>
      </c>
      <c r="D82593">
        <v>2</v>
      </c>
      <c r="E82593">
        <v>1.72</v>
      </c>
      <c r="F82593">
        <v>262</v>
      </c>
      <c r="G82593">
        <v>74</v>
      </c>
      <c r="H82593">
        <v>7.5</v>
      </c>
      <c r="I82593">
        <v>2.36</v>
      </c>
      <c r="J82593" s="1" t="s">
        <v>15</v>
      </c>
      <c r="K82593" s="1" t="s">
        <v>14</v>
      </c>
      <c r="L82593" s="3">
        <v>0.82140046296296299</v>
      </c>
      <c r="M82593" s="3">
        <v>0.82648148148148148</v>
      </c>
    </row>
    <row r="82594" spans="1:13" x14ac:dyDescent="0.3">
      <c r="A82594">
        <v>92421</v>
      </c>
      <c r="B82594" s="2">
        <v>45468.823958333334</v>
      </c>
      <c r="C82594" s="2">
        <v>45468.833460648151</v>
      </c>
      <c r="D82594">
        <v>1</v>
      </c>
      <c r="E82594">
        <v>5.74</v>
      </c>
      <c r="F82594">
        <v>79</v>
      </c>
      <c r="G82594">
        <v>226</v>
      </c>
      <c r="H82594">
        <v>17.5</v>
      </c>
      <c r="I82594">
        <v>4.3600000000000003</v>
      </c>
      <c r="J82594" s="1" t="s">
        <v>18</v>
      </c>
      <c r="K82594" s="1" t="s">
        <v>14</v>
      </c>
      <c r="L82594" s="3">
        <v>0.82395833333333335</v>
      </c>
      <c r="M82594" s="3">
        <v>0.83346064814814813</v>
      </c>
    </row>
    <row r="82595" spans="1:13" x14ac:dyDescent="0.3">
      <c r="A82595">
        <v>92422</v>
      </c>
      <c r="B82595" s="2">
        <v>45468.80940972222</v>
      </c>
      <c r="C82595" s="2">
        <v>45468.829513888886</v>
      </c>
      <c r="D82595">
        <v>1</v>
      </c>
      <c r="E82595">
        <v>6.92</v>
      </c>
      <c r="F82595">
        <v>141</v>
      </c>
      <c r="G82595">
        <v>243</v>
      </c>
      <c r="H82595">
        <v>25.5</v>
      </c>
      <c r="I82595">
        <v>5.96</v>
      </c>
      <c r="J82595" s="1" t="s">
        <v>18</v>
      </c>
      <c r="K82595" s="1" t="s">
        <v>14</v>
      </c>
      <c r="L82595" s="3">
        <v>0.80940972222222218</v>
      </c>
      <c r="M82595" s="3">
        <v>0.82951388888888888</v>
      </c>
    </row>
    <row r="82596" spans="1:13" x14ac:dyDescent="0.3">
      <c r="A82596">
        <v>92423</v>
      </c>
      <c r="B82596" s="2">
        <v>45468.824259259258</v>
      </c>
      <c r="C82596" s="2">
        <v>45468.829930555556</v>
      </c>
      <c r="D82596">
        <v>1</v>
      </c>
      <c r="E82596">
        <v>2.5</v>
      </c>
      <c r="F82596">
        <v>79</v>
      </c>
      <c r="G82596">
        <v>229</v>
      </c>
      <c r="H82596">
        <v>9.5</v>
      </c>
      <c r="I82596">
        <v>2.75</v>
      </c>
      <c r="J82596" s="1" t="s">
        <v>17</v>
      </c>
      <c r="K82596" s="1" t="s">
        <v>14</v>
      </c>
      <c r="L82596" s="3">
        <v>0.82425925925925925</v>
      </c>
      <c r="M82596" s="3">
        <v>0.8299305555555555</v>
      </c>
    </row>
    <row r="82597" spans="1:13" x14ac:dyDescent="0.3">
      <c r="A82597">
        <v>92425</v>
      </c>
      <c r="B82597" s="2">
        <v>45468.796944444446</v>
      </c>
      <c r="C82597" s="2">
        <v>45468.79959490741</v>
      </c>
      <c r="D82597">
        <v>1</v>
      </c>
      <c r="E82597">
        <v>1.35</v>
      </c>
      <c r="F82597">
        <v>236</v>
      </c>
      <c r="G82597">
        <v>75</v>
      </c>
      <c r="H82597">
        <v>6</v>
      </c>
      <c r="I82597">
        <v>0</v>
      </c>
      <c r="J82597" s="1" t="s">
        <v>18</v>
      </c>
      <c r="K82597" s="1" t="s">
        <v>16</v>
      </c>
      <c r="L82597" s="3">
        <v>0.79694444444444446</v>
      </c>
      <c r="M82597" s="3">
        <v>0.79959490740740746</v>
      </c>
    </row>
    <row r="82598" spans="1:13" x14ac:dyDescent="0.3">
      <c r="A82598">
        <v>92426</v>
      </c>
      <c r="B82598" s="2">
        <v>45468.799733796295</v>
      </c>
      <c r="C82598" s="2">
        <v>45468.805196759262</v>
      </c>
      <c r="D82598">
        <v>2</v>
      </c>
      <c r="E82598">
        <v>1.69</v>
      </c>
      <c r="F82598">
        <v>163</v>
      </c>
      <c r="G82598">
        <v>239</v>
      </c>
      <c r="H82598">
        <v>8</v>
      </c>
      <c r="I82598">
        <v>0</v>
      </c>
      <c r="J82598" s="1" t="s">
        <v>13</v>
      </c>
      <c r="K82598" s="1" t="s">
        <v>16</v>
      </c>
      <c r="L82598" s="3">
        <v>0.79973379629629626</v>
      </c>
      <c r="M82598" s="3">
        <v>0.80519675925925926</v>
      </c>
    </row>
    <row r="82599" spans="1:13" x14ac:dyDescent="0.3">
      <c r="A82599">
        <v>92427</v>
      </c>
      <c r="B82599" s="2">
        <v>45468.819062499999</v>
      </c>
      <c r="C82599" s="2">
        <v>45468.839861111112</v>
      </c>
      <c r="D82599">
        <v>2</v>
      </c>
      <c r="E82599">
        <v>10.79</v>
      </c>
      <c r="F82599">
        <v>163</v>
      </c>
      <c r="G82599">
        <v>18</v>
      </c>
      <c r="H82599">
        <v>33.5</v>
      </c>
      <c r="I82599">
        <v>0</v>
      </c>
      <c r="J82599" s="1" t="s">
        <v>13</v>
      </c>
      <c r="K82599" s="1" t="s">
        <v>14</v>
      </c>
      <c r="L82599" s="3">
        <v>0.81906250000000003</v>
      </c>
      <c r="M82599" s="3">
        <v>0.83986111111111106</v>
      </c>
    </row>
    <row r="82600" spans="1:13" x14ac:dyDescent="0.3">
      <c r="A82600">
        <v>92428</v>
      </c>
      <c r="B82600" s="2">
        <v>45468.803078703706</v>
      </c>
      <c r="C82600" s="2">
        <v>45468.805960648147</v>
      </c>
      <c r="D82600">
        <v>1</v>
      </c>
      <c r="E82600">
        <v>1.3</v>
      </c>
      <c r="F82600">
        <v>140</v>
      </c>
      <c r="G82600">
        <v>233</v>
      </c>
      <c r="H82600">
        <v>6</v>
      </c>
      <c r="I82600">
        <v>2.0499999999999998</v>
      </c>
      <c r="J82600" s="1" t="s">
        <v>15</v>
      </c>
      <c r="K82600" s="1" t="s">
        <v>14</v>
      </c>
      <c r="L82600" s="3">
        <v>0.80307870370370371</v>
      </c>
      <c r="M82600" s="3">
        <v>0.80596064814814816</v>
      </c>
    </row>
    <row r="82601" spans="1:13" x14ac:dyDescent="0.3">
      <c r="A82601">
        <v>92429</v>
      </c>
      <c r="B82601" s="2">
        <v>45468.810081018521</v>
      </c>
      <c r="C82601" s="2">
        <v>45468.814502314817</v>
      </c>
      <c r="D82601">
        <v>1</v>
      </c>
      <c r="E82601">
        <v>2.7</v>
      </c>
      <c r="F82601">
        <v>140</v>
      </c>
      <c r="G82601">
        <v>107</v>
      </c>
      <c r="H82601">
        <v>9.5</v>
      </c>
      <c r="I82601">
        <v>1.24</v>
      </c>
      <c r="J82601" s="1" t="s">
        <v>19</v>
      </c>
      <c r="K82601" s="1" t="s">
        <v>14</v>
      </c>
      <c r="L82601" s="3">
        <v>0.81008101851851855</v>
      </c>
      <c r="M82601" s="3">
        <v>0.81450231481481483</v>
      </c>
    </row>
    <row r="82602" spans="1:13" x14ac:dyDescent="0.3">
      <c r="A82602">
        <v>92430</v>
      </c>
      <c r="B82602" s="2">
        <v>45468.797349537039</v>
      </c>
      <c r="C82602" s="2">
        <v>45468.813460648147</v>
      </c>
      <c r="D82602">
        <v>1</v>
      </c>
      <c r="E82602">
        <v>6.37</v>
      </c>
      <c r="F82602">
        <v>107</v>
      </c>
      <c r="G82602">
        <v>223</v>
      </c>
      <c r="H82602">
        <v>22</v>
      </c>
      <c r="I82602">
        <v>5.26</v>
      </c>
      <c r="J82602" s="1" t="s">
        <v>18</v>
      </c>
      <c r="K82602" s="1" t="s">
        <v>14</v>
      </c>
      <c r="L82602" s="3">
        <v>0.79734953703703704</v>
      </c>
      <c r="M82602" s="3">
        <v>0.81346064814814811</v>
      </c>
    </row>
    <row r="82603" spans="1:13" x14ac:dyDescent="0.3">
      <c r="A82603">
        <v>92431</v>
      </c>
      <c r="B82603" s="2">
        <v>45468.817604166667</v>
      </c>
      <c r="C82603" s="2">
        <v>45468.820601851854</v>
      </c>
      <c r="D82603">
        <v>1</v>
      </c>
      <c r="E82603">
        <v>1.04</v>
      </c>
      <c r="F82603">
        <v>186</v>
      </c>
      <c r="G82603">
        <v>170</v>
      </c>
      <c r="H82603">
        <v>5.5</v>
      </c>
      <c r="I82603">
        <v>0</v>
      </c>
      <c r="J82603" s="1" t="s">
        <v>13</v>
      </c>
      <c r="K82603" s="1" t="s">
        <v>16</v>
      </c>
      <c r="L82603" s="3">
        <v>0.81760416666666669</v>
      </c>
      <c r="M82603" s="3">
        <v>0.82060185185185186</v>
      </c>
    </row>
    <row r="82604" spans="1:13" x14ac:dyDescent="0.3">
      <c r="A82604">
        <v>92432</v>
      </c>
      <c r="B82604" s="2">
        <v>45468.824826388889</v>
      </c>
      <c r="C82604" s="2">
        <v>45468.850844907407</v>
      </c>
      <c r="D82604">
        <v>1</v>
      </c>
      <c r="E82604">
        <v>11.05</v>
      </c>
      <c r="F82604">
        <v>100</v>
      </c>
      <c r="G82604">
        <v>227</v>
      </c>
      <c r="H82604">
        <v>36.5</v>
      </c>
      <c r="I82604">
        <v>11.73</v>
      </c>
      <c r="J82604" s="1" t="s">
        <v>15</v>
      </c>
      <c r="K82604" s="1" t="s">
        <v>14</v>
      </c>
      <c r="L82604" s="3">
        <v>0.82482638888888893</v>
      </c>
      <c r="M82604" s="3">
        <v>0.85084490740740737</v>
      </c>
    </row>
    <row r="82605" spans="1:13" x14ac:dyDescent="0.3">
      <c r="A82605">
        <v>92434</v>
      </c>
      <c r="B82605" s="2">
        <v>45468.803495370368</v>
      </c>
      <c r="C82605" s="2">
        <v>45468.810219907406</v>
      </c>
      <c r="D82605">
        <v>3</v>
      </c>
      <c r="E82605">
        <v>1.1499999999999999</v>
      </c>
      <c r="F82605">
        <v>75</v>
      </c>
      <c r="G82605">
        <v>262</v>
      </c>
      <c r="H82605">
        <v>8</v>
      </c>
      <c r="I82605">
        <v>3.08</v>
      </c>
      <c r="J82605" s="1" t="s">
        <v>18</v>
      </c>
      <c r="K82605" s="1" t="s">
        <v>14</v>
      </c>
      <c r="L82605" s="3">
        <v>0.80349537037037033</v>
      </c>
      <c r="M82605" s="3">
        <v>0.81021990740740746</v>
      </c>
    </row>
    <row r="82606" spans="1:13" x14ac:dyDescent="0.3">
      <c r="A82606">
        <v>92435</v>
      </c>
      <c r="B82606" s="2">
        <v>45468.795312499999</v>
      </c>
      <c r="C82606" s="2">
        <v>45468.801932870374</v>
      </c>
      <c r="D82606">
        <v>1</v>
      </c>
      <c r="E82606">
        <v>2.2999999999999998</v>
      </c>
      <c r="F82606">
        <v>161</v>
      </c>
      <c r="G82606">
        <v>239</v>
      </c>
      <c r="H82606">
        <v>9.5</v>
      </c>
      <c r="I82606">
        <v>0</v>
      </c>
      <c r="J82606" s="1" t="s">
        <v>15</v>
      </c>
      <c r="K82606" s="1" t="s">
        <v>16</v>
      </c>
      <c r="L82606" s="3">
        <v>0.79531249999999998</v>
      </c>
      <c r="M82606" s="3">
        <v>0.80193287037037042</v>
      </c>
    </row>
    <row r="82607" spans="1:13" x14ac:dyDescent="0.3">
      <c r="A82607">
        <v>92436</v>
      </c>
      <c r="B82607" s="2">
        <v>45468.796932870369</v>
      </c>
      <c r="C82607" s="2">
        <v>45468.860127314816</v>
      </c>
      <c r="D82607">
        <v>1</v>
      </c>
      <c r="E82607">
        <v>10.039999999999999</v>
      </c>
      <c r="F82607">
        <v>252</v>
      </c>
      <c r="G82607">
        <v>19</v>
      </c>
      <c r="H82607">
        <v>64.5</v>
      </c>
      <c r="I82607">
        <v>2.75</v>
      </c>
      <c r="J82607" s="1" t="s">
        <v>13</v>
      </c>
      <c r="K82607" s="1" t="s">
        <v>14</v>
      </c>
      <c r="L82607" s="3">
        <v>0.79693287037037042</v>
      </c>
      <c r="M82607" s="3">
        <v>0.86012731481481486</v>
      </c>
    </row>
    <row r="82608" spans="1:13" x14ac:dyDescent="0.3">
      <c r="A82608">
        <v>92437</v>
      </c>
      <c r="B82608" s="2">
        <v>45468.7969212963</v>
      </c>
      <c r="C82608" s="2">
        <v>45468.806504629632</v>
      </c>
      <c r="D82608">
        <v>2</v>
      </c>
      <c r="E82608">
        <v>3.27</v>
      </c>
      <c r="F82608">
        <v>161</v>
      </c>
      <c r="G82608">
        <v>238</v>
      </c>
      <c r="H82608">
        <v>13</v>
      </c>
      <c r="I82608">
        <v>2</v>
      </c>
      <c r="J82608" s="1" t="s">
        <v>19</v>
      </c>
      <c r="K82608" s="1" t="s">
        <v>14</v>
      </c>
      <c r="L82608" s="3">
        <v>0.79692129629629627</v>
      </c>
      <c r="M82608" s="3">
        <v>0.80650462962962965</v>
      </c>
    </row>
    <row r="82609" spans="1:13" x14ac:dyDescent="0.3">
      <c r="A82609">
        <v>92438</v>
      </c>
      <c r="B82609" s="2">
        <v>45468.822916666664</v>
      </c>
      <c r="C82609" s="2">
        <v>45468.827314814815</v>
      </c>
      <c r="D82609">
        <v>1</v>
      </c>
      <c r="E82609">
        <v>1.7</v>
      </c>
      <c r="F82609">
        <v>114</v>
      </c>
      <c r="G82609">
        <v>87</v>
      </c>
      <c r="H82609">
        <v>7</v>
      </c>
      <c r="I82609">
        <v>2.82</v>
      </c>
      <c r="J82609" s="1" t="s">
        <v>19</v>
      </c>
      <c r="K82609" s="1" t="s">
        <v>14</v>
      </c>
      <c r="L82609" s="3">
        <v>0.82291666666666663</v>
      </c>
      <c r="M82609" s="3">
        <v>0.82731481481481484</v>
      </c>
    </row>
    <row r="82610" spans="1:13" x14ac:dyDescent="0.3">
      <c r="A82610">
        <v>92439</v>
      </c>
      <c r="B82610" s="2">
        <v>45468.823854166665</v>
      </c>
      <c r="C82610" s="2">
        <v>45468.832303240742</v>
      </c>
      <c r="D82610">
        <v>3</v>
      </c>
      <c r="E82610">
        <v>5.22</v>
      </c>
      <c r="F82610">
        <v>43</v>
      </c>
      <c r="G82610">
        <v>224</v>
      </c>
      <c r="H82610">
        <v>16.5</v>
      </c>
      <c r="I82610">
        <v>4.16</v>
      </c>
      <c r="J82610" s="1" t="s">
        <v>18</v>
      </c>
      <c r="K82610" s="1" t="s">
        <v>14</v>
      </c>
      <c r="L82610" s="3">
        <v>0.82385416666666667</v>
      </c>
      <c r="M82610" s="3">
        <v>0.83230324074074069</v>
      </c>
    </row>
    <row r="82611" spans="1:13" x14ac:dyDescent="0.3">
      <c r="A82611">
        <v>92440</v>
      </c>
      <c r="B82611" s="2">
        <v>45468.798136574071</v>
      </c>
      <c r="C82611" s="2">
        <v>45468.815254629626</v>
      </c>
      <c r="D82611">
        <v>3</v>
      </c>
      <c r="E82611">
        <v>7.77</v>
      </c>
      <c r="F82611">
        <v>138</v>
      </c>
      <c r="G82611">
        <v>140</v>
      </c>
      <c r="H82611">
        <v>25.5</v>
      </c>
      <c r="I82611">
        <v>5.96</v>
      </c>
      <c r="J82611" s="1" t="s">
        <v>13</v>
      </c>
      <c r="K82611" s="1" t="s">
        <v>14</v>
      </c>
      <c r="L82611" s="3">
        <v>0.79813657407407412</v>
      </c>
      <c r="M82611" s="3">
        <v>0.81525462962962958</v>
      </c>
    </row>
    <row r="82612" spans="1:13" x14ac:dyDescent="0.3">
      <c r="A82612">
        <v>92441</v>
      </c>
      <c r="B82612" s="2">
        <v>45468.792210648149</v>
      </c>
      <c r="C82612" s="2">
        <v>45468.797824074078</v>
      </c>
      <c r="D82612">
        <v>2</v>
      </c>
      <c r="E82612">
        <v>2.2000000000000002</v>
      </c>
      <c r="F82612">
        <v>264</v>
      </c>
      <c r="G82612">
        <v>264</v>
      </c>
      <c r="H82612">
        <v>9</v>
      </c>
      <c r="I82612">
        <v>2.15</v>
      </c>
      <c r="J82612" s="1" t="s">
        <v>15</v>
      </c>
      <c r="K82612" s="1" t="s">
        <v>14</v>
      </c>
      <c r="L82612" s="3">
        <v>0.79221064814814812</v>
      </c>
      <c r="M82612" s="3">
        <v>0.79782407407407407</v>
      </c>
    </row>
    <row r="82613" spans="1:13" x14ac:dyDescent="0.3">
      <c r="A82613">
        <v>92442</v>
      </c>
      <c r="B82613" s="2">
        <v>45468.825046296297</v>
      </c>
      <c r="C82613" s="2">
        <v>45468.835543981484</v>
      </c>
      <c r="D82613">
        <v>1</v>
      </c>
      <c r="E82613">
        <v>5.45</v>
      </c>
      <c r="F82613">
        <v>79</v>
      </c>
      <c r="G82613">
        <v>262</v>
      </c>
      <c r="H82613">
        <v>18</v>
      </c>
      <c r="I82613">
        <v>4.46</v>
      </c>
      <c r="J82613" s="1" t="s">
        <v>19</v>
      </c>
      <c r="K82613" s="1" t="s">
        <v>14</v>
      </c>
      <c r="L82613" s="3">
        <v>0.82504629629629633</v>
      </c>
      <c r="M82613" s="3">
        <v>0.83554398148148146</v>
      </c>
    </row>
    <row r="82614" spans="1:13" x14ac:dyDescent="0.3">
      <c r="A82614">
        <v>92443</v>
      </c>
      <c r="B82614" s="2">
        <v>45468.799016203702</v>
      </c>
      <c r="C82614" s="2">
        <v>45468.804618055554</v>
      </c>
      <c r="D82614">
        <v>1</v>
      </c>
      <c r="E82614">
        <v>1.53</v>
      </c>
      <c r="F82614">
        <v>114</v>
      </c>
      <c r="G82614">
        <v>234</v>
      </c>
      <c r="H82614">
        <v>8</v>
      </c>
      <c r="I82614">
        <v>0</v>
      </c>
      <c r="J82614" s="1" t="s">
        <v>19</v>
      </c>
      <c r="K82614" s="1" t="s">
        <v>16</v>
      </c>
      <c r="L82614" s="3">
        <v>0.79901620370370374</v>
      </c>
      <c r="M82614" s="3">
        <v>0.80461805555555554</v>
      </c>
    </row>
    <row r="82615" spans="1:13" x14ac:dyDescent="0.3">
      <c r="A82615">
        <v>92444</v>
      </c>
      <c r="B82615" s="2">
        <v>45468.807118055556</v>
      </c>
      <c r="C82615" s="2">
        <v>45468.811122685183</v>
      </c>
      <c r="D82615">
        <v>1</v>
      </c>
      <c r="E82615">
        <v>1.65</v>
      </c>
      <c r="F82615">
        <v>113</v>
      </c>
      <c r="G82615">
        <v>231</v>
      </c>
      <c r="H82615">
        <v>7</v>
      </c>
      <c r="I82615">
        <v>2.82</v>
      </c>
      <c r="J82615" s="1" t="s">
        <v>13</v>
      </c>
      <c r="K82615" s="1" t="s">
        <v>14</v>
      </c>
      <c r="L82615" s="3">
        <v>0.8071180555555556</v>
      </c>
      <c r="M82615" s="3">
        <v>0.81112268518518515</v>
      </c>
    </row>
    <row r="82616" spans="1:13" x14ac:dyDescent="0.3">
      <c r="A82616">
        <v>92445</v>
      </c>
      <c r="B82616" s="2">
        <v>45468.814872685187</v>
      </c>
      <c r="C82616" s="2">
        <v>45468.821388888886</v>
      </c>
      <c r="D82616">
        <v>1</v>
      </c>
      <c r="E82616">
        <v>2.8</v>
      </c>
      <c r="F82616">
        <v>107</v>
      </c>
      <c r="G82616">
        <v>141</v>
      </c>
      <c r="H82616">
        <v>10</v>
      </c>
      <c r="I82616">
        <v>2.85</v>
      </c>
      <c r="J82616" s="1" t="s">
        <v>17</v>
      </c>
      <c r="K82616" s="1" t="s">
        <v>14</v>
      </c>
      <c r="L82616" s="3">
        <v>0.81487268518518519</v>
      </c>
      <c r="M82616" s="3">
        <v>0.82138888888888884</v>
      </c>
    </row>
    <row r="82617" spans="1:13" x14ac:dyDescent="0.3">
      <c r="A82617">
        <v>92446</v>
      </c>
      <c r="B82617" s="2">
        <v>45468.809629629628</v>
      </c>
      <c r="C82617" s="2">
        <v>45468.81355324074</v>
      </c>
      <c r="D82617">
        <v>1</v>
      </c>
      <c r="E82617">
        <v>1.3</v>
      </c>
      <c r="F82617">
        <v>263</v>
      </c>
      <c r="G82617">
        <v>229</v>
      </c>
      <c r="H82617">
        <v>6.5</v>
      </c>
      <c r="I82617">
        <v>3.2</v>
      </c>
      <c r="J82617" s="1" t="s">
        <v>18</v>
      </c>
      <c r="K82617" s="1" t="s">
        <v>14</v>
      </c>
      <c r="L82617" s="3">
        <v>0.80962962962962959</v>
      </c>
      <c r="M82617" s="3">
        <v>0.81355324074074076</v>
      </c>
    </row>
    <row r="82618" spans="1:13" x14ac:dyDescent="0.3">
      <c r="A82618">
        <v>92447</v>
      </c>
      <c r="B82618" s="2">
        <v>45468.826053240744</v>
      </c>
      <c r="C82618" s="2">
        <v>45468.834687499999</v>
      </c>
      <c r="D82618">
        <v>1</v>
      </c>
      <c r="E82618">
        <v>2.2000000000000002</v>
      </c>
      <c r="F82618">
        <v>74</v>
      </c>
      <c r="G82618">
        <v>24</v>
      </c>
      <c r="H82618">
        <v>10</v>
      </c>
      <c r="I82618">
        <v>1.5</v>
      </c>
      <c r="J82618" s="1" t="s">
        <v>15</v>
      </c>
      <c r="K82618" s="1" t="s">
        <v>14</v>
      </c>
      <c r="L82618" s="3">
        <v>0.82605324074074071</v>
      </c>
      <c r="M82618" s="3">
        <v>0.83468750000000003</v>
      </c>
    </row>
    <row r="82619" spans="1:13" x14ac:dyDescent="0.3">
      <c r="A82619">
        <v>92448</v>
      </c>
      <c r="B82619" s="2">
        <v>45468.794594907406</v>
      </c>
      <c r="C82619" s="2">
        <v>45468.800868055558</v>
      </c>
      <c r="D82619">
        <v>1</v>
      </c>
      <c r="E82619">
        <v>1.5</v>
      </c>
      <c r="F82619">
        <v>161</v>
      </c>
      <c r="G82619">
        <v>246</v>
      </c>
      <c r="H82619">
        <v>8</v>
      </c>
      <c r="I82619">
        <v>3</v>
      </c>
      <c r="J82619" s="1" t="s">
        <v>18</v>
      </c>
      <c r="K82619" s="1" t="s">
        <v>14</v>
      </c>
      <c r="L82619" s="3">
        <v>0.79459490740740746</v>
      </c>
      <c r="M82619" s="3">
        <v>0.80086805555555551</v>
      </c>
    </row>
    <row r="82620" spans="1:13" x14ac:dyDescent="0.3">
      <c r="A82620">
        <v>92449</v>
      </c>
      <c r="B82620" s="2">
        <v>45468.822453703702</v>
      </c>
      <c r="C82620" s="2">
        <v>45468.828379629631</v>
      </c>
      <c r="D82620">
        <v>2</v>
      </c>
      <c r="E82620">
        <v>1.3</v>
      </c>
      <c r="F82620">
        <v>43</v>
      </c>
      <c r="G82620">
        <v>140</v>
      </c>
      <c r="H82620">
        <v>7.5</v>
      </c>
      <c r="I82620">
        <v>0</v>
      </c>
      <c r="J82620" s="1" t="s">
        <v>15</v>
      </c>
      <c r="K82620" s="1" t="s">
        <v>16</v>
      </c>
      <c r="L82620" s="3">
        <v>0.82245370370370374</v>
      </c>
      <c r="M82620" s="3">
        <v>0.82837962962962963</v>
      </c>
    </row>
    <row r="82621" spans="1:13" x14ac:dyDescent="0.3">
      <c r="A82621">
        <v>92450</v>
      </c>
      <c r="B82621" s="2">
        <v>45468.795347222222</v>
      </c>
      <c r="C82621" s="2">
        <v>45468.81013888889</v>
      </c>
      <c r="D82621">
        <v>1</v>
      </c>
      <c r="E82621">
        <v>9.6199999999999992</v>
      </c>
      <c r="F82621">
        <v>48</v>
      </c>
      <c r="G82621">
        <v>169</v>
      </c>
      <c r="H82621">
        <v>29</v>
      </c>
      <c r="I82621">
        <v>0</v>
      </c>
      <c r="J82621" s="1" t="s">
        <v>17</v>
      </c>
      <c r="K82621" s="1" t="s">
        <v>16</v>
      </c>
      <c r="L82621" s="3">
        <v>0.79534722222222221</v>
      </c>
      <c r="M82621" s="3">
        <v>0.81013888888888885</v>
      </c>
    </row>
    <row r="82622" spans="1:13" x14ac:dyDescent="0.3">
      <c r="A82622">
        <v>92451</v>
      </c>
      <c r="B82622" s="2">
        <v>45468.793495370373</v>
      </c>
      <c r="C82622" s="2">
        <v>45468.79792824074</v>
      </c>
      <c r="D82622">
        <v>1</v>
      </c>
      <c r="E82622">
        <v>1.57</v>
      </c>
      <c r="F82622">
        <v>137</v>
      </c>
      <c r="G82622">
        <v>229</v>
      </c>
      <c r="H82622">
        <v>7</v>
      </c>
      <c r="I82622">
        <v>0</v>
      </c>
      <c r="J82622" s="1" t="s">
        <v>17</v>
      </c>
      <c r="K82622" s="1" t="s">
        <v>16</v>
      </c>
      <c r="L82622" s="3">
        <v>0.79349537037037032</v>
      </c>
      <c r="M82622" s="3">
        <v>0.79792824074074076</v>
      </c>
    </row>
    <row r="82623" spans="1:13" x14ac:dyDescent="0.3">
      <c r="A82623">
        <v>92452</v>
      </c>
      <c r="B82623" s="2">
        <v>45468.799004629633</v>
      </c>
      <c r="C82623" s="2">
        <v>45468.807650462964</v>
      </c>
      <c r="D82623">
        <v>1</v>
      </c>
      <c r="E82623">
        <v>2.34</v>
      </c>
      <c r="F82623">
        <v>162</v>
      </c>
      <c r="G82623">
        <v>75</v>
      </c>
      <c r="H82623">
        <v>11</v>
      </c>
      <c r="I82623">
        <v>0</v>
      </c>
      <c r="J82623" s="1" t="s">
        <v>13</v>
      </c>
      <c r="K82623" s="1" t="s">
        <v>16</v>
      </c>
      <c r="L82623" s="3">
        <v>0.79900462962962959</v>
      </c>
      <c r="M82623" s="3">
        <v>0.80765046296296295</v>
      </c>
    </row>
    <row r="82624" spans="1:13" x14ac:dyDescent="0.3">
      <c r="A82624">
        <v>92453</v>
      </c>
      <c r="B82624" s="2">
        <v>45468.819745370369</v>
      </c>
      <c r="C82624" s="2">
        <v>45468.824166666665</v>
      </c>
      <c r="D82624">
        <v>1</v>
      </c>
      <c r="E82624">
        <v>1.72</v>
      </c>
      <c r="F82624">
        <v>229</v>
      </c>
      <c r="G82624">
        <v>107</v>
      </c>
      <c r="H82624">
        <v>7</v>
      </c>
      <c r="I82624">
        <v>2.2599999999999998</v>
      </c>
      <c r="J82624" s="1" t="s">
        <v>17</v>
      </c>
      <c r="K82624" s="1" t="s">
        <v>14</v>
      </c>
      <c r="L82624" s="3">
        <v>0.81974537037037032</v>
      </c>
      <c r="M82624" s="3">
        <v>0.82416666666666671</v>
      </c>
    </row>
    <row r="82625" spans="1:13" x14ac:dyDescent="0.3">
      <c r="A82625">
        <v>92454</v>
      </c>
      <c r="B82625" s="2">
        <v>45468.806504629632</v>
      </c>
      <c r="C82625" s="2">
        <v>45468.81150462963</v>
      </c>
      <c r="D82625">
        <v>2</v>
      </c>
      <c r="E82625">
        <v>1.6</v>
      </c>
      <c r="F82625">
        <v>234</v>
      </c>
      <c r="G82625">
        <v>162</v>
      </c>
      <c r="H82625">
        <v>7.5</v>
      </c>
      <c r="I82625">
        <v>2.95</v>
      </c>
      <c r="J82625" s="1" t="s">
        <v>13</v>
      </c>
      <c r="K82625" s="1" t="s">
        <v>14</v>
      </c>
      <c r="L82625" s="3">
        <v>0.80650462962962965</v>
      </c>
      <c r="M82625" s="3">
        <v>0.81150462962962966</v>
      </c>
    </row>
    <row r="82626" spans="1:13" x14ac:dyDescent="0.3">
      <c r="A82626">
        <v>92455</v>
      </c>
      <c r="B82626" s="2">
        <v>45468.80363425926</v>
      </c>
      <c r="C82626" s="2">
        <v>45468.808958333335</v>
      </c>
      <c r="D82626">
        <v>4</v>
      </c>
      <c r="E82626">
        <v>2.2999999999999998</v>
      </c>
      <c r="F82626">
        <v>229</v>
      </c>
      <c r="G82626">
        <v>79</v>
      </c>
      <c r="H82626">
        <v>8.5</v>
      </c>
      <c r="I82626">
        <v>2</v>
      </c>
      <c r="J82626" s="1" t="s">
        <v>13</v>
      </c>
      <c r="K82626" s="1" t="s">
        <v>14</v>
      </c>
      <c r="L82626" s="3">
        <v>0.80363425925925924</v>
      </c>
      <c r="M82626" s="3">
        <v>0.80895833333333333</v>
      </c>
    </row>
    <row r="82627" spans="1:13" x14ac:dyDescent="0.3">
      <c r="A82627">
        <v>92456</v>
      </c>
      <c r="B82627" s="2">
        <v>45468.830138888887</v>
      </c>
      <c r="C82627" s="2">
        <v>45468.835219907407</v>
      </c>
      <c r="D82627">
        <v>4</v>
      </c>
      <c r="E82627">
        <v>1.1200000000000001</v>
      </c>
      <c r="F82627">
        <v>162</v>
      </c>
      <c r="G82627">
        <v>48</v>
      </c>
      <c r="H82627">
        <v>7</v>
      </c>
      <c r="I82627">
        <v>1.1299999999999999</v>
      </c>
      <c r="J82627" s="1" t="s">
        <v>15</v>
      </c>
      <c r="K82627" s="1" t="s">
        <v>14</v>
      </c>
      <c r="L82627" s="3">
        <v>0.83013888888888887</v>
      </c>
      <c r="M82627" s="3">
        <v>0.83521990740740737</v>
      </c>
    </row>
    <row r="82628" spans="1:13" x14ac:dyDescent="0.3">
      <c r="A82628">
        <v>92459</v>
      </c>
      <c r="B82628" s="2">
        <v>45468.830717592595</v>
      </c>
      <c r="C82628" s="2">
        <v>45468.83357638889</v>
      </c>
      <c r="D82628">
        <v>5</v>
      </c>
      <c r="E82628">
        <v>1.24</v>
      </c>
      <c r="F82628">
        <v>68</v>
      </c>
      <c r="G82628">
        <v>249</v>
      </c>
      <c r="H82628">
        <v>5.5</v>
      </c>
      <c r="I82628">
        <v>1.96</v>
      </c>
      <c r="J82628" s="1" t="s">
        <v>13</v>
      </c>
      <c r="K82628" s="1" t="s">
        <v>14</v>
      </c>
      <c r="L82628" s="3">
        <v>0.83071759259259259</v>
      </c>
      <c r="M82628" s="3">
        <v>0.83357638888888885</v>
      </c>
    </row>
    <row r="82629" spans="1:13" x14ac:dyDescent="0.3">
      <c r="A82629">
        <v>92461</v>
      </c>
      <c r="B82629" s="2">
        <v>45468.808344907404</v>
      </c>
      <c r="C82629" s="2">
        <v>45468.821111111109</v>
      </c>
      <c r="D82629">
        <v>1</v>
      </c>
      <c r="E82629">
        <v>2.7</v>
      </c>
      <c r="F82629">
        <v>152</v>
      </c>
      <c r="G82629">
        <v>74</v>
      </c>
      <c r="H82629">
        <v>13.5</v>
      </c>
      <c r="I82629">
        <v>0</v>
      </c>
      <c r="J82629" s="1" t="s">
        <v>17</v>
      </c>
      <c r="K82629" s="1" t="s">
        <v>16</v>
      </c>
      <c r="L82629" s="3">
        <v>0.80834490740740739</v>
      </c>
      <c r="M82629" s="3">
        <v>0.82111111111111112</v>
      </c>
    </row>
    <row r="82630" spans="1:13" x14ac:dyDescent="0.3">
      <c r="A82630">
        <v>92462</v>
      </c>
      <c r="B82630" s="2">
        <v>45468.811145833337</v>
      </c>
      <c r="C82630" s="2">
        <v>45468.820439814815</v>
      </c>
      <c r="D82630">
        <v>1</v>
      </c>
      <c r="E82630">
        <v>2.6</v>
      </c>
      <c r="F82630">
        <v>262</v>
      </c>
      <c r="G82630">
        <v>151</v>
      </c>
      <c r="H82630">
        <v>11.5</v>
      </c>
      <c r="I82630">
        <v>2</v>
      </c>
      <c r="J82630" s="1" t="s">
        <v>18</v>
      </c>
      <c r="K82630" s="1" t="s">
        <v>14</v>
      </c>
      <c r="L82630" s="3">
        <v>0.81114583333333334</v>
      </c>
      <c r="M82630" s="3">
        <v>0.82043981481481476</v>
      </c>
    </row>
    <row r="82631" spans="1:13" x14ac:dyDescent="0.3">
      <c r="A82631">
        <v>92463</v>
      </c>
      <c r="B82631" s="2">
        <v>45468.812291666669</v>
      </c>
      <c r="C82631" s="2">
        <v>45468.823969907404</v>
      </c>
      <c r="D82631">
        <v>1</v>
      </c>
      <c r="E82631">
        <v>2.2799999999999998</v>
      </c>
      <c r="F82631">
        <v>237</v>
      </c>
      <c r="G82631">
        <v>264</v>
      </c>
      <c r="H82631">
        <v>9.5</v>
      </c>
      <c r="I82631">
        <v>3.45</v>
      </c>
      <c r="J82631" s="1" t="s">
        <v>15</v>
      </c>
      <c r="K82631" s="1" t="s">
        <v>14</v>
      </c>
      <c r="L82631" s="3">
        <v>0.81229166666666663</v>
      </c>
      <c r="M82631" s="3">
        <v>0.82396990740740739</v>
      </c>
    </row>
    <row r="82632" spans="1:13" x14ac:dyDescent="0.3">
      <c r="A82632">
        <v>92466</v>
      </c>
      <c r="B82632" s="2">
        <v>45468.800671296296</v>
      </c>
      <c r="C82632" s="2">
        <v>45468.83152777778</v>
      </c>
      <c r="D82632">
        <v>1</v>
      </c>
      <c r="E82632">
        <v>8.01</v>
      </c>
      <c r="F82632">
        <v>211</v>
      </c>
      <c r="G82632">
        <v>177</v>
      </c>
      <c r="H82632">
        <v>32.5</v>
      </c>
      <c r="I82632">
        <v>9.1999999999999993</v>
      </c>
      <c r="J82632" s="1" t="s">
        <v>13</v>
      </c>
      <c r="K82632" s="1" t="s">
        <v>14</v>
      </c>
      <c r="L82632" s="3">
        <v>0.8006712962962963</v>
      </c>
      <c r="M82632" s="3">
        <v>0.83152777777777775</v>
      </c>
    </row>
    <row r="82633" spans="1:13" x14ac:dyDescent="0.3">
      <c r="A82633">
        <v>92467</v>
      </c>
      <c r="B82633" s="2">
        <v>45468.806921296295</v>
      </c>
      <c r="C82633" s="2">
        <v>45468.813969907409</v>
      </c>
      <c r="D82633">
        <v>2</v>
      </c>
      <c r="E82633">
        <v>1.86</v>
      </c>
      <c r="F82633">
        <v>164</v>
      </c>
      <c r="G82633">
        <v>79</v>
      </c>
      <c r="H82633">
        <v>9</v>
      </c>
      <c r="I82633">
        <v>2.66</v>
      </c>
      <c r="J82633" s="1" t="s">
        <v>13</v>
      </c>
      <c r="K82633" s="1" t="s">
        <v>14</v>
      </c>
      <c r="L82633" s="3">
        <v>0.80692129629629628</v>
      </c>
      <c r="M82633" s="3">
        <v>0.81396990740740738</v>
      </c>
    </row>
    <row r="82634" spans="1:13" x14ac:dyDescent="0.3">
      <c r="A82634">
        <v>92469</v>
      </c>
      <c r="B82634" s="2">
        <v>45468.801782407405</v>
      </c>
      <c r="C82634" s="2">
        <v>45468.808611111112</v>
      </c>
      <c r="D82634">
        <v>2</v>
      </c>
      <c r="E82634">
        <v>2</v>
      </c>
      <c r="F82634">
        <v>162</v>
      </c>
      <c r="G82634">
        <v>50</v>
      </c>
      <c r="H82634">
        <v>9</v>
      </c>
      <c r="I82634">
        <v>0</v>
      </c>
      <c r="J82634" s="1" t="s">
        <v>13</v>
      </c>
      <c r="K82634" s="1" t="s">
        <v>16</v>
      </c>
      <c r="L82634" s="3">
        <v>0.80178240740740736</v>
      </c>
      <c r="M82634" s="3">
        <v>0.80861111111111106</v>
      </c>
    </row>
    <row r="82635" spans="1:13" x14ac:dyDescent="0.3">
      <c r="A82635">
        <v>92470</v>
      </c>
      <c r="B82635" s="2">
        <v>45468.812199074076</v>
      </c>
      <c r="C82635" s="2">
        <v>45468.817754629628</v>
      </c>
      <c r="D82635">
        <v>1</v>
      </c>
      <c r="E82635">
        <v>1.3</v>
      </c>
      <c r="F82635">
        <v>246</v>
      </c>
      <c r="G82635">
        <v>90</v>
      </c>
      <c r="H82635">
        <v>7.5</v>
      </c>
      <c r="I82635">
        <v>2.35</v>
      </c>
      <c r="J82635" s="1" t="s">
        <v>13</v>
      </c>
      <c r="K82635" s="1" t="s">
        <v>14</v>
      </c>
      <c r="L82635" s="3">
        <v>0.8121990740740741</v>
      </c>
      <c r="M82635" s="3">
        <v>0.81775462962962964</v>
      </c>
    </row>
    <row r="82636" spans="1:13" x14ac:dyDescent="0.3">
      <c r="A82636">
        <v>92471</v>
      </c>
      <c r="B82636" s="2">
        <v>45468.802951388891</v>
      </c>
      <c r="C82636" s="2">
        <v>45468.819479166668</v>
      </c>
      <c r="D82636">
        <v>1</v>
      </c>
      <c r="E82636">
        <v>6.1</v>
      </c>
      <c r="F82636">
        <v>142</v>
      </c>
      <c r="G82636">
        <v>223</v>
      </c>
      <c r="H82636">
        <v>21</v>
      </c>
      <c r="I82636">
        <v>5.05</v>
      </c>
      <c r="J82636" s="1" t="s">
        <v>15</v>
      </c>
      <c r="K82636" s="1" t="s">
        <v>14</v>
      </c>
      <c r="L82636" s="3">
        <v>0.80295138888888884</v>
      </c>
      <c r="M82636" s="3">
        <v>0.81947916666666665</v>
      </c>
    </row>
    <row r="82637" spans="1:13" x14ac:dyDescent="0.3">
      <c r="A82637">
        <v>92473</v>
      </c>
      <c r="B82637" s="2">
        <v>45468.792523148149</v>
      </c>
      <c r="C82637" s="2">
        <v>45468.802175925928</v>
      </c>
      <c r="D82637">
        <v>1</v>
      </c>
      <c r="E82637">
        <v>2.2999999999999998</v>
      </c>
      <c r="F82637">
        <v>231</v>
      </c>
      <c r="G82637">
        <v>79</v>
      </c>
      <c r="H82637">
        <v>12</v>
      </c>
      <c r="I82637">
        <v>1</v>
      </c>
      <c r="J82637" s="1" t="s">
        <v>13</v>
      </c>
      <c r="K82637" s="1" t="s">
        <v>14</v>
      </c>
      <c r="L82637" s="3">
        <v>0.79252314814814817</v>
      </c>
      <c r="M82637" s="3">
        <v>0.8021759259259259</v>
      </c>
    </row>
    <row r="82638" spans="1:13" x14ac:dyDescent="0.3">
      <c r="A82638">
        <v>92476</v>
      </c>
      <c r="B82638" s="2">
        <v>45468.799004629633</v>
      </c>
      <c r="C82638" s="2">
        <v>45468.804849537039</v>
      </c>
      <c r="D82638">
        <v>1</v>
      </c>
      <c r="E82638">
        <v>1.89</v>
      </c>
      <c r="F82638">
        <v>162</v>
      </c>
      <c r="G82638">
        <v>142</v>
      </c>
      <c r="H82638">
        <v>8.5</v>
      </c>
      <c r="I82638">
        <v>0</v>
      </c>
      <c r="J82638" s="1" t="s">
        <v>13</v>
      </c>
      <c r="K82638" s="1" t="s">
        <v>16</v>
      </c>
      <c r="L82638" s="3">
        <v>0.79900462962962959</v>
      </c>
      <c r="M82638" s="3">
        <v>0.80484953703703699</v>
      </c>
    </row>
    <row r="82639" spans="1:13" x14ac:dyDescent="0.3">
      <c r="A82639">
        <v>92477</v>
      </c>
      <c r="B82639" s="2">
        <v>45468.807233796295</v>
      </c>
      <c r="C82639" s="2">
        <v>45468.811030092591</v>
      </c>
      <c r="D82639">
        <v>1</v>
      </c>
      <c r="E82639">
        <v>1.44</v>
      </c>
      <c r="F82639">
        <v>142</v>
      </c>
      <c r="G82639">
        <v>48</v>
      </c>
      <c r="H82639">
        <v>6.5</v>
      </c>
      <c r="I82639">
        <v>2.7</v>
      </c>
      <c r="J82639" s="1" t="s">
        <v>19</v>
      </c>
      <c r="K82639" s="1" t="s">
        <v>14</v>
      </c>
      <c r="L82639" s="3">
        <v>0.80723379629629632</v>
      </c>
      <c r="M82639" s="3">
        <v>0.81103009259259262</v>
      </c>
    </row>
    <row r="82640" spans="1:13" x14ac:dyDescent="0.3">
      <c r="A82640">
        <v>92478</v>
      </c>
      <c r="B82640" s="2">
        <v>45468.813472222224</v>
      </c>
      <c r="C82640" s="2">
        <v>45468.816967592589</v>
      </c>
      <c r="D82640">
        <v>1</v>
      </c>
      <c r="E82640">
        <v>1.33</v>
      </c>
      <c r="F82640">
        <v>100</v>
      </c>
      <c r="G82640">
        <v>68</v>
      </c>
      <c r="H82640">
        <v>6</v>
      </c>
      <c r="I82640">
        <v>0</v>
      </c>
      <c r="J82640" s="1" t="s">
        <v>13</v>
      </c>
      <c r="K82640" s="1" t="s">
        <v>16</v>
      </c>
      <c r="L82640" s="3">
        <v>0.81347222222222226</v>
      </c>
      <c r="M82640" s="3">
        <v>0.81696759259259255</v>
      </c>
    </row>
    <row r="82641" spans="1:13" x14ac:dyDescent="0.3">
      <c r="A82641">
        <v>92479</v>
      </c>
      <c r="B82641" s="2">
        <v>45468.815787037034</v>
      </c>
      <c r="C82641" s="2">
        <v>45468.830104166664</v>
      </c>
      <c r="D82641">
        <v>2</v>
      </c>
      <c r="E82641">
        <v>12.7</v>
      </c>
      <c r="F82641">
        <v>163</v>
      </c>
      <c r="G82641">
        <v>31</v>
      </c>
      <c r="H82641">
        <v>35</v>
      </c>
      <c r="I82641">
        <v>0</v>
      </c>
      <c r="J82641" s="1" t="s">
        <v>15</v>
      </c>
      <c r="K82641" s="1" t="s">
        <v>20</v>
      </c>
      <c r="L82641" s="3">
        <v>0.81578703703703703</v>
      </c>
      <c r="M82641" s="3">
        <v>0.83010416666666664</v>
      </c>
    </row>
    <row r="82642" spans="1:13" x14ac:dyDescent="0.3">
      <c r="A82642">
        <v>92480</v>
      </c>
      <c r="B82642" s="2">
        <v>45468.820509259262</v>
      </c>
      <c r="C82642" s="2">
        <v>45468.827025462961</v>
      </c>
      <c r="D82642">
        <v>1</v>
      </c>
      <c r="E82642">
        <v>1.9</v>
      </c>
      <c r="F82642">
        <v>107</v>
      </c>
      <c r="G82642">
        <v>186</v>
      </c>
      <c r="H82642">
        <v>9.5</v>
      </c>
      <c r="I82642">
        <v>0</v>
      </c>
      <c r="J82642" s="1" t="s">
        <v>19</v>
      </c>
      <c r="K82642" s="1" t="s">
        <v>16</v>
      </c>
      <c r="L82642" s="3">
        <v>0.82050925925925922</v>
      </c>
      <c r="M82642" s="3">
        <v>0.82702546296296298</v>
      </c>
    </row>
    <row r="82643" spans="1:13" x14ac:dyDescent="0.3">
      <c r="A82643">
        <v>92481</v>
      </c>
      <c r="B82643" s="2">
        <v>45468.820532407408</v>
      </c>
      <c r="C82643" s="2">
        <v>45468.82476851852</v>
      </c>
      <c r="D82643">
        <v>2</v>
      </c>
      <c r="E82643">
        <v>1.1000000000000001</v>
      </c>
      <c r="F82643">
        <v>230</v>
      </c>
      <c r="G82643">
        <v>48</v>
      </c>
      <c r="H82643">
        <v>6</v>
      </c>
      <c r="I82643">
        <v>2.5499999999999998</v>
      </c>
      <c r="J82643" s="1" t="s">
        <v>19</v>
      </c>
      <c r="K82643" s="1" t="s">
        <v>14</v>
      </c>
      <c r="L82643" s="3">
        <v>0.8205324074074074</v>
      </c>
      <c r="M82643" s="3">
        <v>0.82476851851851851</v>
      </c>
    </row>
    <row r="82644" spans="1:13" x14ac:dyDescent="0.3">
      <c r="A82644">
        <v>92484</v>
      </c>
      <c r="B82644" s="2">
        <v>45468.802766203706</v>
      </c>
      <c r="C82644" s="2">
        <v>45468.813298611109</v>
      </c>
      <c r="D82644">
        <v>2</v>
      </c>
      <c r="E82644">
        <v>2.94</v>
      </c>
      <c r="F82644">
        <v>141</v>
      </c>
      <c r="G82644">
        <v>48</v>
      </c>
      <c r="H82644">
        <v>13</v>
      </c>
      <c r="I82644">
        <v>1.5</v>
      </c>
      <c r="J82644" s="1" t="s">
        <v>13</v>
      </c>
      <c r="K82644" s="1" t="s">
        <v>14</v>
      </c>
      <c r="L82644" s="3">
        <v>0.80276620370370366</v>
      </c>
      <c r="M82644" s="3">
        <v>0.81329861111111112</v>
      </c>
    </row>
    <row r="82645" spans="1:13" x14ac:dyDescent="0.3">
      <c r="A82645">
        <v>92485</v>
      </c>
      <c r="B82645" s="2">
        <v>45468.816157407404</v>
      </c>
      <c r="C82645" s="2">
        <v>45468.822557870371</v>
      </c>
      <c r="D82645">
        <v>2</v>
      </c>
      <c r="E82645">
        <v>2.57</v>
      </c>
      <c r="F82645">
        <v>142</v>
      </c>
      <c r="G82645">
        <v>263</v>
      </c>
      <c r="H82645">
        <v>10</v>
      </c>
      <c r="I82645">
        <v>2.86</v>
      </c>
      <c r="J82645" s="1" t="s">
        <v>13</v>
      </c>
      <c r="K82645" s="1" t="s">
        <v>14</v>
      </c>
      <c r="L82645" s="3">
        <v>0.81615740740740739</v>
      </c>
      <c r="M82645" s="3">
        <v>0.82255787037037043</v>
      </c>
    </row>
    <row r="82646" spans="1:13" x14ac:dyDescent="0.3">
      <c r="A82646">
        <v>92487</v>
      </c>
      <c r="B82646" s="2">
        <v>45468.796956018516</v>
      </c>
      <c r="C82646" s="2">
        <v>45468.810231481482</v>
      </c>
      <c r="D82646">
        <v>4</v>
      </c>
      <c r="E82646">
        <v>10.86</v>
      </c>
      <c r="F82646">
        <v>138</v>
      </c>
      <c r="G82646">
        <v>25</v>
      </c>
      <c r="H82646">
        <v>30.5</v>
      </c>
      <c r="I82646">
        <v>2</v>
      </c>
      <c r="J82646" s="1" t="s">
        <v>17</v>
      </c>
      <c r="K82646" s="1" t="s">
        <v>14</v>
      </c>
      <c r="L82646" s="3">
        <v>0.79695601851851849</v>
      </c>
      <c r="M82646" s="3">
        <v>0.8102314814814815</v>
      </c>
    </row>
    <row r="82647" spans="1:13" x14ac:dyDescent="0.3">
      <c r="A82647">
        <v>92488</v>
      </c>
      <c r="B82647" s="2">
        <v>45468.818599537037</v>
      </c>
      <c r="C82647" s="2">
        <v>45468.836365740739</v>
      </c>
      <c r="D82647">
        <v>1</v>
      </c>
      <c r="E82647">
        <v>3.6</v>
      </c>
      <c r="F82647">
        <v>75</v>
      </c>
      <c r="G82647">
        <v>116</v>
      </c>
      <c r="H82647">
        <v>18.5</v>
      </c>
      <c r="I82647">
        <v>0</v>
      </c>
      <c r="J82647" s="1" t="s">
        <v>18</v>
      </c>
      <c r="K82647" s="1" t="s">
        <v>20</v>
      </c>
      <c r="L82647" s="3">
        <v>0.81859953703703703</v>
      </c>
      <c r="M82647" s="3">
        <v>0.83636574074074077</v>
      </c>
    </row>
    <row r="82648" spans="1:13" x14ac:dyDescent="0.3">
      <c r="A82648">
        <v>92489</v>
      </c>
      <c r="B82648" s="2">
        <v>45468.795081018521</v>
      </c>
      <c r="C82648" s="2">
        <v>45468.80195601852</v>
      </c>
      <c r="D82648">
        <v>1</v>
      </c>
      <c r="E82648">
        <v>1.69</v>
      </c>
      <c r="F82648">
        <v>43</v>
      </c>
      <c r="G82648">
        <v>238</v>
      </c>
      <c r="H82648">
        <v>9</v>
      </c>
      <c r="I82648">
        <v>0</v>
      </c>
      <c r="J82648" s="1" t="s">
        <v>13</v>
      </c>
      <c r="K82648" s="1" t="s">
        <v>16</v>
      </c>
      <c r="L82648" s="3">
        <v>0.79508101851851853</v>
      </c>
      <c r="M82648" s="3">
        <v>0.8019560185185185</v>
      </c>
    </row>
    <row r="82649" spans="1:13" x14ac:dyDescent="0.3">
      <c r="A82649">
        <v>92490</v>
      </c>
      <c r="B82649" s="2">
        <v>45468.795694444445</v>
      </c>
      <c r="C82649" s="2">
        <v>45468.799155092594</v>
      </c>
      <c r="D82649">
        <v>1</v>
      </c>
      <c r="E82649">
        <v>1.2</v>
      </c>
      <c r="F82649">
        <v>151</v>
      </c>
      <c r="G82649">
        <v>239</v>
      </c>
      <c r="H82649">
        <v>6</v>
      </c>
      <c r="I82649">
        <v>2.0499999999999998</v>
      </c>
      <c r="J82649" s="1" t="s">
        <v>18</v>
      </c>
      <c r="K82649" s="1" t="s">
        <v>14</v>
      </c>
      <c r="L82649" s="3">
        <v>0.79569444444444448</v>
      </c>
      <c r="M82649" s="3">
        <v>0.79915509259259254</v>
      </c>
    </row>
    <row r="82650" spans="1:13" x14ac:dyDescent="0.3">
      <c r="A82650">
        <v>92492</v>
      </c>
      <c r="B82650" s="2">
        <v>45468.805763888886</v>
      </c>
      <c r="C82650" s="2">
        <v>45468.810393518521</v>
      </c>
      <c r="D82650">
        <v>1</v>
      </c>
      <c r="E82650">
        <v>1.78</v>
      </c>
      <c r="F82650">
        <v>137</v>
      </c>
      <c r="G82650">
        <v>79</v>
      </c>
      <c r="H82650">
        <v>7.5</v>
      </c>
      <c r="I82650">
        <v>2.36</v>
      </c>
      <c r="J82650" s="1" t="s">
        <v>19</v>
      </c>
      <c r="K82650" s="1" t="s">
        <v>14</v>
      </c>
      <c r="L82650" s="3">
        <v>0.80576388888888884</v>
      </c>
      <c r="M82650" s="3">
        <v>0.81039351851851849</v>
      </c>
    </row>
    <row r="82651" spans="1:13" x14ac:dyDescent="0.3">
      <c r="A82651">
        <v>92493</v>
      </c>
      <c r="B82651" s="2">
        <v>45468.805138888885</v>
      </c>
      <c r="C82651" s="2">
        <v>45468.809641203705</v>
      </c>
      <c r="D82651">
        <v>1</v>
      </c>
      <c r="E82651">
        <v>1.61</v>
      </c>
      <c r="F82651">
        <v>137</v>
      </c>
      <c r="G82651">
        <v>79</v>
      </c>
      <c r="H82651">
        <v>7</v>
      </c>
      <c r="I82651">
        <v>0</v>
      </c>
      <c r="J82651" s="1" t="s">
        <v>17</v>
      </c>
      <c r="K82651" s="1" t="s">
        <v>14</v>
      </c>
      <c r="L82651" s="3">
        <v>0.80513888888888885</v>
      </c>
      <c r="M82651" s="3">
        <v>0.80964120370370374</v>
      </c>
    </row>
    <row r="82652" spans="1:13" x14ac:dyDescent="0.3">
      <c r="A82652">
        <v>92494</v>
      </c>
      <c r="B82652" s="2">
        <v>45468.795405092591</v>
      </c>
      <c r="C82652" s="2">
        <v>45468.79923611111</v>
      </c>
      <c r="D82652">
        <v>2</v>
      </c>
      <c r="E82652">
        <v>1.05</v>
      </c>
      <c r="F82652">
        <v>246</v>
      </c>
      <c r="G82652">
        <v>164</v>
      </c>
      <c r="H82652">
        <v>6</v>
      </c>
      <c r="I82652">
        <v>0</v>
      </c>
      <c r="J82652" s="1" t="s">
        <v>15</v>
      </c>
      <c r="K82652" s="1" t="s">
        <v>16</v>
      </c>
      <c r="L82652" s="3">
        <v>0.79540509259259262</v>
      </c>
      <c r="M82652" s="3">
        <v>0.79923611111111115</v>
      </c>
    </row>
    <row r="82653" spans="1:13" x14ac:dyDescent="0.3">
      <c r="A82653">
        <v>92495</v>
      </c>
      <c r="B82653" s="2">
        <v>45468.798738425925</v>
      </c>
      <c r="C82653" s="2">
        <v>45468.807256944441</v>
      </c>
      <c r="D82653">
        <v>1</v>
      </c>
      <c r="E82653">
        <v>3.04</v>
      </c>
      <c r="F82653">
        <v>79</v>
      </c>
      <c r="G82653">
        <v>48</v>
      </c>
      <c r="H82653">
        <v>11.5</v>
      </c>
      <c r="I82653">
        <v>3.16</v>
      </c>
      <c r="J82653" s="1" t="s">
        <v>19</v>
      </c>
      <c r="K82653" s="1" t="s">
        <v>14</v>
      </c>
      <c r="L82653" s="3">
        <v>0.79873842592592592</v>
      </c>
      <c r="M82653" s="3">
        <v>0.8072569444444444</v>
      </c>
    </row>
    <row r="82654" spans="1:13" x14ac:dyDescent="0.3">
      <c r="A82654">
        <v>92497</v>
      </c>
      <c r="B82654" s="2">
        <v>45468.798483796294</v>
      </c>
      <c r="C82654" s="2">
        <v>45468.805023148147</v>
      </c>
      <c r="D82654">
        <v>1</v>
      </c>
      <c r="E82654">
        <v>5.25</v>
      </c>
      <c r="F82654">
        <v>88</v>
      </c>
      <c r="G82654">
        <v>233</v>
      </c>
      <c r="H82654">
        <v>16.5</v>
      </c>
      <c r="I82654">
        <v>1</v>
      </c>
      <c r="J82654" s="1" t="s">
        <v>17</v>
      </c>
      <c r="K82654" s="1" t="s">
        <v>14</v>
      </c>
      <c r="L82654" s="3">
        <v>0.79848379629629629</v>
      </c>
      <c r="M82654" s="3">
        <v>0.80502314814814813</v>
      </c>
    </row>
    <row r="82655" spans="1:13" x14ac:dyDescent="0.3">
      <c r="A82655">
        <v>92498</v>
      </c>
      <c r="B82655" s="2">
        <v>45468.806504629632</v>
      </c>
      <c r="C82655" s="2">
        <v>45468.820069444446</v>
      </c>
      <c r="D82655">
        <v>1</v>
      </c>
      <c r="E82655">
        <v>6.35</v>
      </c>
      <c r="F82655">
        <v>170</v>
      </c>
      <c r="G82655">
        <v>33</v>
      </c>
      <c r="H82655">
        <v>21</v>
      </c>
      <c r="I82655">
        <v>5.0599999999999996</v>
      </c>
      <c r="J82655" s="1" t="s">
        <v>13</v>
      </c>
      <c r="K82655" s="1" t="s">
        <v>14</v>
      </c>
      <c r="L82655" s="3">
        <v>0.80650462962962965</v>
      </c>
      <c r="M82655" s="3">
        <v>0.82006944444444441</v>
      </c>
    </row>
    <row r="82656" spans="1:13" x14ac:dyDescent="0.3">
      <c r="A82656">
        <v>92499</v>
      </c>
      <c r="B82656" s="2">
        <v>45468.805752314816</v>
      </c>
      <c r="C82656" s="2">
        <v>45468.81082175926</v>
      </c>
      <c r="D82656">
        <v>1</v>
      </c>
      <c r="E82656">
        <v>1.59</v>
      </c>
      <c r="F82656">
        <v>236</v>
      </c>
      <c r="G82656">
        <v>74</v>
      </c>
      <c r="H82656">
        <v>7.5</v>
      </c>
      <c r="I82656">
        <v>0</v>
      </c>
      <c r="J82656" s="1" t="s">
        <v>15</v>
      </c>
      <c r="K82656" s="1" t="s">
        <v>16</v>
      </c>
      <c r="L82656" s="3">
        <v>0.8057523148148148</v>
      </c>
      <c r="M82656" s="3">
        <v>0.81082175925925926</v>
      </c>
    </row>
    <row r="82657" spans="1:13" x14ac:dyDescent="0.3">
      <c r="A82657">
        <v>92500</v>
      </c>
      <c r="B82657" s="2">
        <v>45468.808958333335</v>
      </c>
      <c r="C82657" s="2">
        <v>45468.817048611112</v>
      </c>
      <c r="D82657">
        <v>1</v>
      </c>
      <c r="E82657">
        <v>1.62</v>
      </c>
      <c r="F82657">
        <v>75</v>
      </c>
      <c r="G82657">
        <v>238</v>
      </c>
      <c r="H82657">
        <v>9.5</v>
      </c>
      <c r="I82657">
        <v>0</v>
      </c>
      <c r="J82657" s="1" t="s">
        <v>15</v>
      </c>
      <c r="K82657" s="1" t="s">
        <v>16</v>
      </c>
      <c r="L82657" s="3">
        <v>0.80895833333333333</v>
      </c>
      <c r="M82657" s="3">
        <v>0.81704861111111116</v>
      </c>
    </row>
    <row r="82658" spans="1:13" x14ac:dyDescent="0.3">
      <c r="A82658">
        <v>92503</v>
      </c>
      <c r="B82658" s="2">
        <v>45468.791967592595</v>
      </c>
      <c r="C82658" s="2">
        <v>45468.796180555553</v>
      </c>
      <c r="D82658">
        <v>1</v>
      </c>
      <c r="E82658">
        <v>2.23</v>
      </c>
      <c r="F82658">
        <v>234</v>
      </c>
      <c r="G82658">
        <v>163</v>
      </c>
      <c r="H82658">
        <v>8.5</v>
      </c>
      <c r="I82658">
        <v>0</v>
      </c>
      <c r="J82658" s="1" t="s">
        <v>13</v>
      </c>
      <c r="K82658" s="1" t="s">
        <v>16</v>
      </c>
      <c r="L82658" s="3">
        <v>0.79196759259259264</v>
      </c>
      <c r="M82658" s="3">
        <v>0.79618055555555556</v>
      </c>
    </row>
    <row r="82659" spans="1:13" x14ac:dyDescent="0.3">
      <c r="A82659">
        <v>92504</v>
      </c>
      <c r="B82659" s="2">
        <v>45468.817847222221</v>
      </c>
      <c r="C82659" s="2">
        <v>45468.822500000002</v>
      </c>
      <c r="D82659">
        <v>1</v>
      </c>
      <c r="E82659">
        <v>2.65</v>
      </c>
      <c r="F82659">
        <v>161</v>
      </c>
      <c r="G82659">
        <v>263</v>
      </c>
      <c r="H82659">
        <v>9.5</v>
      </c>
      <c r="I82659">
        <v>2.76</v>
      </c>
      <c r="J82659" s="1" t="s">
        <v>15</v>
      </c>
      <c r="K82659" s="1" t="s">
        <v>14</v>
      </c>
      <c r="L82659" s="3">
        <v>0.81784722222222217</v>
      </c>
      <c r="M82659" s="3">
        <v>0.82250000000000001</v>
      </c>
    </row>
    <row r="82660" spans="1:13" x14ac:dyDescent="0.3">
      <c r="A82660">
        <v>92505</v>
      </c>
      <c r="B82660" s="2">
        <v>45468.80201388889</v>
      </c>
      <c r="C82660" s="2">
        <v>45468.811053240737</v>
      </c>
      <c r="D82660">
        <v>1</v>
      </c>
      <c r="E82660">
        <v>2.6</v>
      </c>
      <c r="F82660">
        <v>264</v>
      </c>
      <c r="G82660">
        <v>48</v>
      </c>
      <c r="H82660">
        <v>11</v>
      </c>
      <c r="I82660">
        <v>3.05</v>
      </c>
      <c r="J82660" s="1" t="s">
        <v>13</v>
      </c>
      <c r="K82660" s="1" t="s">
        <v>14</v>
      </c>
      <c r="L82660" s="3">
        <v>0.80201388888888892</v>
      </c>
      <c r="M82660" s="3">
        <v>0.8110532407407407</v>
      </c>
    </row>
    <row r="82661" spans="1:13" x14ac:dyDescent="0.3">
      <c r="A82661">
        <v>92506</v>
      </c>
      <c r="B82661" s="2">
        <v>45468.83116898148</v>
      </c>
      <c r="C82661" s="2">
        <v>45468.839965277781</v>
      </c>
      <c r="D82661">
        <v>1</v>
      </c>
      <c r="E82661">
        <v>2.2000000000000002</v>
      </c>
      <c r="F82661">
        <v>231</v>
      </c>
      <c r="G82661">
        <v>79</v>
      </c>
      <c r="H82661">
        <v>11</v>
      </c>
      <c r="I82661">
        <v>3.7</v>
      </c>
      <c r="J82661" s="1" t="s">
        <v>17</v>
      </c>
      <c r="K82661" s="1" t="s">
        <v>14</v>
      </c>
      <c r="L82661" s="3">
        <v>0.83116898148148144</v>
      </c>
      <c r="M82661" s="3">
        <v>0.83996527777777774</v>
      </c>
    </row>
    <row r="82662" spans="1:13" x14ac:dyDescent="0.3">
      <c r="A82662">
        <v>92508</v>
      </c>
      <c r="B82662" s="2">
        <v>45468.825104166666</v>
      </c>
      <c r="C82662" s="2">
        <v>45468.837962962964</v>
      </c>
      <c r="D82662">
        <v>2</v>
      </c>
      <c r="E82662">
        <v>2.2999999999999998</v>
      </c>
      <c r="F82662">
        <v>144</v>
      </c>
      <c r="G82662">
        <v>144</v>
      </c>
      <c r="H82662">
        <v>13.5</v>
      </c>
      <c r="I82662">
        <v>0</v>
      </c>
      <c r="J82662" s="1" t="s">
        <v>13</v>
      </c>
      <c r="K82662" s="1" t="s">
        <v>16</v>
      </c>
      <c r="L82662" s="3">
        <v>0.82510416666666664</v>
      </c>
      <c r="M82662" s="3">
        <v>0.83796296296296291</v>
      </c>
    </row>
    <row r="82663" spans="1:13" x14ac:dyDescent="0.3">
      <c r="A82663">
        <v>92509</v>
      </c>
      <c r="B82663" s="2">
        <v>45468.831134259257</v>
      </c>
      <c r="C82663" s="2">
        <v>45468.844444444447</v>
      </c>
      <c r="D82663">
        <v>1</v>
      </c>
      <c r="E82663">
        <v>6.33</v>
      </c>
      <c r="F82663">
        <v>263</v>
      </c>
      <c r="G82663">
        <v>244</v>
      </c>
      <c r="H82663">
        <v>21</v>
      </c>
      <c r="I82663">
        <v>2</v>
      </c>
      <c r="J82663" s="1" t="s">
        <v>15</v>
      </c>
      <c r="K82663" s="1" t="s">
        <v>14</v>
      </c>
      <c r="L82663" s="3">
        <v>0.83113425925925921</v>
      </c>
      <c r="M82663" s="3">
        <v>0.84444444444444444</v>
      </c>
    </row>
    <row r="82664" spans="1:13" x14ac:dyDescent="0.3">
      <c r="A82664">
        <v>92510</v>
      </c>
      <c r="B82664" s="2">
        <v>45468.812627314815</v>
      </c>
      <c r="C82664" s="2">
        <v>45468.819131944445</v>
      </c>
      <c r="D82664">
        <v>1</v>
      </c>
      <c r="E82664">
        <v>2.11</v>
      </c>
      <c r="F82664">
        <v>75</v>
      </c>
      <c r="G82664">
        <v>239</v>
      </c>
      <c r="H82664">
        <v>9.5</v>
      </c>
      <c r="I82664">
        <v>2.0699999999999998</v>
      </c>
      <c r="J82664" s="1" t="s">
        <v>13</v>
      </c>
      <c r="K82664" s="1" t="s">
        <v>14</v>
      </c>
      <c r="L82664" s="3">
        <v>0.81262731481481476</v>
      </c>
      <c r="M82664" s="3">
        <v>0.81913194444444448</v>
      </c>
    </row>
    <row r="82665" spans="1:13" x14ac:dyDescent="0.3">
      <c r="A82665">
        <v>92511</v>
      </c>
      <c r="B82665" s="2">
        <v>45468.810277777775</v>
      </c>
      <c r="C82665" s="2">
        <v>45468.819606481484</v>
      </c>
      <c r="D82665">
        <v>2</v>
      </c>
      <c r="E82665">
        <v>3.6</v>
      </c>
      <c r="F82665">
        <v>79</v>
      </c>
      <c r="G82665">
        <v>230</v>
      </c>
      <c r="H82665">
        <v>13.5</v>
      </c>
      <c r="I82665">
        <v>1</v>
      </c>
      <c r="J82665" s="1" t="s">
        <v>13</v>
      </c>
      <c r="K82665" s="1" t="s">
        <v>14</v>
      </c>
      <c r="L82665" s="3">
        <v>0.81027777777777776</v>
      </c>
      <c r="M82665" s="3">
        <v>0.81960648148148152</v>
      </c>
    </row>
    <row r="82666" spans="1:13" x14ac:dyDescent="0.3">
      <c r="A82666">
        <v>92512</v>
      </c>
      <c r="B82666" s="2">
        <v>45468.795682870368</v>
      </c>
      <c r="C82666" s="2">
        <v>45468.805567129632</v>
      </c>
      <c r="D82666">
        <v>1</v>
      </c>
      <c r="E82666">
        <v>3.37</v>
      </c>
      <c r="F82666">
        <v>186</v>
      </c>
      <c r="G82666">
        <v>232</v>
      </c>
      <c r="H82666">
        <v>13.5</v>
      </c>
      <c r="I82666">
        <v>5.34</v>
      </c>
      <c r="J82666" s="1" t="s">
        <v>17</v>
      </c>
      <c r="K82666" s="1" t="s">
        <v>14</v>
      </c>
      <c r="L82666" s="3">
        <v>0.79568287037037033</v>
      </c>
      <c r="M82666" s="3">
        <v>0.80556712962962962</v>
      </c>
    </row>
    <row r="82667" spans="1:13" x14ac:dyDescent="0.3">
      <c r="A82667">
        <v>92513</v>
      </c>
      <c r="B82667" s="2">
        <v>45468.79173611111</v>
      </c>
      <c r="C82667" s="2">
        <v>45468.794872685183</v>
      </c>
      <c r="D82667">
        <v>1</v>
      </c>
      <c r="E82667">
        <v>1.2</v>
      </c>
      <c r="F82667">
        <v>238</v>
      </c>
      <c r="G82667">
        <v>143</v>
      </c>
      <c r="H82667">
        <v>6</v>
      </c>
      <c r="I82667">
        <v>2.0499999999999998</v>
      </c>
      <c r="J82667" s="1" t="s">
        <v>15</v>
      </c>
      <c r="K82667" s="1" t="s">
        <v>14</v>
      </c>
      <c r="L82667" s="3">
        <v>0.79173611111111108</v>
      </c>
      <c r="M82667" s="3">
        <v>0.79487268518518517</v>
      </c>
    </row>
    <row r="82668" spans="1:13" x14ac:dyDescent="0.3">
      <c r="A82668">
        <v>92514</v>
      </c>
      <c r="B82668" s="2">
        <v>45468.812986111108</v>
      </c>
      <c r="C82668" s="2">
        <v>45468.825381944444</v>
      </c>
      <c r="D82668">
        <v>1</v>
      </c>
      <c r="E82668">
        <v>3.2</v>
      </c>
      <c r="F82668">
        <v>230</v>
      </c>
      <c r="G82668">
        <v>4</v>
      </c>
      <c r="H82668">
        <v>14.5</v>
      </c>
      <c r="I82668">
        <v>2</v>
      </c>
      <c r="J82668" s="1" t="s">
        <v>13</v>
      </c>
      <c r="K82668" s="1" t="s">
        <v>14</v>
      </c>
      <c r="L82668" s="3">
        <v>0.81298611111111108</v>
      </c>
      <c r="M82668" s="3">
        <v>0.82538194444444446</v>
      </c>
    </row>
    <row r="82669" spans="1:13" x14ac:dyDescent="0.3">
      <c r="A82669">
        <v>92515</v>
      </c>
      <c r="B82669" s="2">
        <v>45468.808807870373</v>
      </c>
      <c r="C82669" s="2">
        <v>45468.813587962963</v>
      </c>
      <c r="D82669">
        <v>5</v>
      </c>
      <c r="E82669">
        <v>1.1399999999999999</v>
      </c>
      <c r="F82669">
        <v>113</v>
      </c>
      <c r="G82669">
        <v>4</v>
      </c>
      <c r="H82669">
        <v>6.5</v>
      </c>
      <c r="I82669">
        <v>0</v>
      </c>
      <c r="J82669" s="1" t="s">
        <v>15</v>
      </c>
      <c r="K82669" s="1" t="s">
        <v>16</v>
      </c>
      <c r="L82669" s="3">
        <v>0.80880787037037039</v>
      </c>
      <c r="M82669" s="3">
        <v>0.81358796296296299</v>
      </c>
    </row>
    <row r="82670" spans="1:13" x14ac:dyDescent="0.3">
      <c r="A82670">
        <v>92516</v>
      </c>
      <c r="B82670" s="2">
        <v>45468.829108796293</v>
      </c>
      <c r="C82670" s="2">
        <v>45468.850775462961</v>
      </c>
      <c r="D82670">
        <v>1</v>
      </c>
      <c r="E82670">
        <v>12.7</v>
      </c>
      <c r="F82670">
        <v>137</v>
      </c>
      <c r="G82670">
        <v>215</v>
      </c>
      <c r="H82670">
        <v>38.5</v>
      </c>
      <c r="I82670">
        <v>0.01</v>
      </c>
      <c r="J82670" s="1" t="s">
        <v>18</v>
      </c>
      <c r="K82670" s="1" t="s">
        <v>14</v>
      </c>
      <c r="L82670" s="3">
        <v>0.8291087962962963</v>
      </c>
      <c r="M82670" s="3">
        <v>0.85077546296296291</v>
      </c>
    </row>
    <row r="82671" spans="1:13" x14ac:dyDescent="0.3">
      <c r="A82671">
        <v>92517</v>
      </c>
      <c r="B82671" s="2">
        <v>45468.80877314815</v>
      </c>
      <c r="C82671" s="2">
        <v>45468.812662037039</v>
      </c>
      <c r="D82671">
        <v>1</v>
      </c>
      <c r="E82671">
        <v>1.75</v>
      </c>
      <c r="F82671">
        <v>237</v>
      </c>
      <c r="G82671">
        <v>236</v>
      </c>
      <c r="H82671">
        <v>7</v>
      </c>
      <c r="I82671">
        <v>2.2599999999999998</v>
      </c>
      <c r="J82671" s="1" t="s">
        <v>15</v>
      </c>
      <c r="K82671" s="1" t="s">
        <v>14</v>
      </c>
      <c r="L82671" s="3">
        <v>0.80877314814814816</v>
      </c>
      <c r="M82671" s="3">
        <v>0.81266203703703699</v>
      </c>
    </row>
    <row r="82672" spans="1:13" x14ac:dyDescent="0.3">
      <c r="A82672">
        <v>92518</v>
      </c>
      <c r="B82672" s="2">
        <v>45468.801759259259</v>
      </c>
      <c r="C82672" s="2">
        <v>45468.818124999998</v>
      </c>
      <c r="D82672">
        <v>1</v>
      </c>
      <c r="E82672">
        <v>5.91</v>
      </c>
      <c r="F82672">
        <v>137</v>
      </c>
      <c r="G82672">
        <v>24</v>
      </c>
      <c r="H82672">
        <v>20.5</v>
      </c>
      <c r="I82672">
        <v>0</v>
      </c>
      <c r="J82672" s="1" t="s">
        <v>13</v>
      </c>
      <c r="K82672" s="1" t="s">
        <v>16</v>
      </c>
      <c r="L82672" s="3">
        <v>0.80175925925925928</v>
      </c>
      <c r="M82672" s="3">
        <v>0.81812499999999999</v>
      </c>
    </row>
    <row r="82673" spans="1:13" x14ac:dyDescent="0.3">
      <c r="A82673">
        <v>92519</v>
      </c>
      <c r="B82673" s="2">
        <v>45468.793252314812</v>
      </c>
      <c r="C82673" s="2">
        <v>45468.796076388891</v>
      </c>
      <c r="D82673">
        <v>2</v>
      </c>
      <c r="E82673">
        <v>1.04</v>
      </c>
      <c r="F82673">
        <v>229</v>
      </c>
      <c r="G82673">
        <v>137</v>
      </c>
      <c r="H82673">
        <v>5.5</v>
      </c>
      <c r="I82673">
        <v>1.96</v>
      </c>
      <c r="J82673" s="1" t="s">
        <v>18</v>
      </c>
      <c r="K82673" s="1" t="s">
        <v>14</v>
      </c>
      <c r="L82673" s="3">
        <v>0.79325231481481484</v>
      </c>
      <c r="M82673" s="3">
        <v>0.79607638888888888</v>
      </c>
    </row>
    <row r="82674" spans="1:13" x14ac:dyDescent="0.3">
      <c r="A82674">
        <v>92521</v>
      </c>
      <c r="B82674" s="2">
        <v>45468.811180555553</v>
      </c>
      <c r="C82674" s="2">
        <v>45468.851261574076</v>
      </c>
      <c r="D82674">
        <v>2</v>
      </c>
      <c r="E82674">
        <v>25.44</v>
      </c>
      <c r="F82674">
        <v>75</v>
      </c>
      <c r="G82674">
        <v>74</v>
      </c>
      <c r="H82674">
        <v>72.5</v>
      </c>
      <c r="I82674">
        <v>3.46</v>
      </c>
      <c r="J82674" s="1" t="s">
        <v>15</v>
      </c>
      <c r="K82674" s="1" t="s">
        <v>14</v>
      </c>
      <c r="L82674" s="3">
        <v>0.81118055555555557</v>
      </c>
      <c r="M82674" s="3">
        <v>0.8512615740740741</v>
      </c>
    </row>
    <row r="82675" spans="1:13" x14ac:dyDescent="0.3">
      <c r="A82675">
        <v>92522</v>
      </c>
      <c r="B82675" s="2">
        <v>45468.799618055556</v>
      </c>
      <c r="C82675" s="2">
        <v>45468.81009259259</v>
      </c>
      <c r="D82675">
        <v>1</v>
      </c>
      <c r="E82675">
        <v>3.46</v>
      </c>
      <c r="F82675">
        <v>234</v>
      </c>
      <c r="G82675">
        <v>142</v>
      </c>
      <c r="H82675">
        <v>14</v>
      </c>
      <c r="I82675">
        <v>0</v>
      </c>
      <c r="J82675" s="1" t="s">
        <v>13</v>
      </c>
      <c r="K82675" s="1" t="s">
        <v>14</v>
      </c>
      <c r="L82675" s="3">
        <v>0.79961805555555554</v>
      </c>
      <c r="M82675" s="3">
        <v>0.81009259259259259</v>
      </c>
    </row>
    <row r="82676" spans="1:13" x14ac:dyDescent="0.3">
      <c r="A82676">
        <v>92523</v>
      </c>
      <c r="B82676" s="2">
        <v>45468.796273148146</v>
      </c>
      <c r="C82676" s="2">
        <v>45468.799861111111</v>
      </c>
      <c r="D82676">
        <v>1</v>
      </c>
      <c r="E82676">
        <v>1.74</v>
      </c>
      <c r="F82676">
        <v>90</v>
      </c>
      <c r="G82676">
        <v>48</v>
      </c>
      <c r="H82676">
        <v>7</v>
      </c>
      <c r="I82676">
        <v>2.2599999999999998</v>
      </c>
      <c r="J82676" s="1" t="s">
        <v>13</v>
      </c>
      <c r="K82676" s="1" t="s">
        <v>14</v>
      </c>
      <c r="L82676" s="3">
        <v>0.7962731481481482</v>
      </c>
      <c r="M82676" s="3">
        <v>0.79986111111111113</v>
      </c>
    </row>
    <row r="82677" spans="1:13" x14ac:dyDescent="0.3">
      <c r="A82677">
        <v>92524</v>
      </c>
      <c r="B82677" s="2">
        <v>45468.822824074072</v>
      </c>
      <c r="C82677" s="2">
        <v>45468.827106481483</v>
      </c>
      <c r="D82677">
        <v>1</v>
      </c>
      <c r="E82677">
        <v>1.6</v>
      </c>
      <c r="F82677">
        <v>142</v>
      </c>
      <c r="G82677">
        <v>239</v>
      </c>
      <c r="H82677">
        <v>7.5</v>
      </c>
      <c r="I82677">
        <v>1.2</v>
      </c>
      <c r="J82677" s="1" t="s">
        <v>15</v>
      </c>
      <c r="K82677" s="1" t="s">
        <v>14</v>
      </c>
      <c r="L82677" s="3">
        <v>0.8228240740740741</v>
      </c>
      <c r="M82677" s="3">
        <v>0.82710648148148147</v>
      </c>
    </row>
    <row r="82678" spans="1:13" x14ac:dyDescent="0.3">
      <c r="A82678">
        <v>92525</v>
      </c>
      <c r="B82678" s="2">
        <v>45468.829930555556</v>
      </c>
      <c r="C82678" s="2">
        <v>45468.835312499999</v>
      </c>
      <c r="D82678">
        <v>1</v>
      </c>
      <c r="E82678">
        <v>1.7</v>
      </c>
      <c r="F82678">
        <v>239</v>
      </c>
      <c r="G82678">
        <v>263</v>
      </c>
      <c r="H82678">
        <v>8</v>
      </c>
      <c r="I82678">
        <v>1.77</v>
      </c>
      <c r="J82678" s="1" t="s">
        <v>13</v>
      </c>
      <c r="K82678" s="1" t="s">
        <v>14</v>
      </c>
      <c r="L82678" s="3">
        <v>0.8299305555555555</v>
      </c>
      <c r="M82678" s="3">
        <v>0.83531250000000001</v>
      </c>
    </row>
    <row r="82679" spans="1:13" x14ac:dyDescent="0.3">
      <c r="A82679">
        <v>92526</v>
      </c>
      <c r="B82679" s="2">
        <v>45468.801238425927</v>
      </c>
      <c r="C82679" s="2">
        <v>45468.805162037039</v>
      </c>
      <c r="D82679">
        <v>1</v>
      </c>
      <c r="E82679">
        <v>1.2</v>
      </c>
      <c r="F82679">
        <v>170</v>
      </c>
      <c r="G82679">
        <v>229</v>
      </c>
      <c r="H82679">
        <v>6.5</v>
      </c>
      <c r="I82679">
        <v>0</v>
      </c>
      <c r="J82679" s="1" t="s">
        <v>17</v>
      </c>
      <c r="K82679" s="1" t="s">
        <v>16</v>
      </c>
      <c r="L82679" s="3">
        <v>0.80123842592592598</v>
      </c>
      <c r="M82679" s="3">
        <v>0.80516203703703704</v>
      </c>
    </row>
    <row r="82680" spans="1:13" x14ac:dyDescent="0.3">
      <c r="A82680">
        <v>92527</v>
      </c>
      <c r="B82680" s="2">
        <v>45468.813078703701</v>
      </c>
      <c r="C82680" s="2">
        <v>45468.818993055553</v>
      </c>
      <c r="D82680">
        <v>2</v>
      </c>
      <c r="E82680">
        <v>2.68</v>
      </c>
      <c r="F82680">
        <v>140</v>
      </c>
      <c r="G82680">
        <v>107</v>
      </c>
      <c r="H82680">
        <v>10.5</v>
      </c>
      <c r="I82680">
        <v>3.7</v>
      </c>
      <c r="J82680" s="1" t="s">
        <v>18</v>
      </c>
      <c r="K82680" s="1" t="s">
        <v>14</v>
      </c>
      <c r="L82680" s="3">
        <v>0.81307870370370372</v>
      </c>
      <c r="M82680" s="3">
        <v>0.81899305555555557</v>
      </c>
    </row>
    <row r="82681" spans="1:13" x14ac:dyDescent="0.3">
      <c r="A82681">
        <v>92528</v>
      </c>
      <c r="B82681" s="2">
        <v>45468.824074074073</v>
      </c>
      <c r="C82681" s="2">
        <v>45468.827268518522</v>
      </c>
      <c r="D82681">
        <v>2</v>
      </c>
      <c r="E82681">
        <v>1.05</v>
      </c>
      <c r="F82681">
        <v>162</v>
      </c>
      <c r="G82681">
        <v>170</v>
      </c>
      <c r="H82681">
        <v>5.5</v>
      </c>
      <c r="I82681">
        <v>2</v>
      </c>
      <c r="J82681" s="1" t="s">
        <v>13</v>
      </c>
      <c r="K82681" s="1" t="s">
        <v>14</v>
      </c>
      <c r="L82681" s="3">
        <v>0.82407407407407407</v>
      </c>
      <c r="M82681" s="3">
        <v>0.82726851851851857</v>
      </c>
    </row>
    <row r="82682" spans="1:13" x14ac:dyDescent="0.3">
      <c r="A82682">
        <v>92529</v>
      </c>
      <c r="B82682" s="2">
        <v>45468.808344907404</v>
      </c>
      <c r="C82682" s="2">
        <v>45468.818483796298</v>
      </c>
      <c r="D82682">
        <v>1</v>
      </c>
      <c r="E82682">
        <v>3.8</v>
      </c>
      <c r="F82682">
        <v>4</v>
      </c>
      <c r="G82682">
        <v>255</v>
      </c>
      <c r="H82682">
        <v>14</v>
      </c>
      <c r="I82682">
        <v>3.65</v>
      </c>
      <c r="J82682" s="1" t="s">
        <v>18</v>
      </c>
      <c r="K82682" s="1" t="s">
        <v>14</v>
      </c>
      <c r="L82682" s="3">
        <v>0.80834490740740739</v>
      </c>
      <c r="M82682" s="3">
        <v>0.81848379629629631</v>
      </c>
    </row>
    <row r="82683" spans="1:13" x14ac:dyDescent="0.3">
      <c r="A82683">
        <v>92530</v>
      </c>
      <c r="B82683" s="2">
        <v>45468.811342592591</v>
      </c>
      <c r="C82683" s="2">
        <v>45468.817314814813</v>
      </c>
      <c r="D82683">
        <v>1</v>
      </c>
      <c r="E82683">
        <v>1.62</v>
      </c>
      <c r="F82683">
        <v>144</v>
      </c>
      <c r="G82683">
        <v>249</v>
      </c>
      <c r="H82683">
        <v>8</v>
      </c>
      <c r="I82683">
        <v>2.46</v>
      </c>
      <c r="J82683" s="1" t="s">
        <v>15</v>
      </c>
      <c r="K82683" s="1" t="s">
        <v>14</v>
      </c>
      <c r="L82683" s="3">
        <v>0.81134259259259256</v>
      </c>
      <c r="M82683" s="3">
        <v>0.81731481481481483</v>
      </c>
    </row>
    <row r="82684" spans="1:13" x14ac:dyDescent="0.3">
      <c r="A82684">
        <v>92531</v>
      </c>
      <c r="B82684" s="2">
        <v>45468.825821759259</v>
      </c>
      <c r="C82684" s="2">
        <v>45468.834108796298</v>
      </c>
      <c r="D82684">
        <v>2</v>
      </c>
      <c r="E82684">
        <v>3.11</v>
      </c>
      <c r="F82684">
        <v>230</v>
      </c>
      <c r="G82684">
        <v>151</v>
      </c>
      <c r="H82684">
        <v>11.5</v>
      </c>
      <c r="I82684">
        <v>0</v>
      </c>
      <c r="J82684" s="1" t="s">
        <v>19</v>
      </c>
      <c r="K82684" s="1" t="s">
        <v>14</v>
      </c>
      <c r="L82684" s="3">
        <v>0.82582175925925927</v>
      </c>
      <c r="M82684" s="3">
        <v>0.83410879629629631</v>
      </c>
    </row>
    <row r="82685" spans="1:13" x14ac:dyDescent="0.3">
      <c r="A82685">
        <v>92532</v>
      </c>
      <c r="B82685" s="2">
        <v>45468.816030092596</v>
      </c>
      <c r="C82685" s="2">
        <v>45468.820381944446</v>
      </c>
      <c r="D82685">
        <v>1</v>
      </c>
      <c r="E82685">
        <v>2.2999999999999998</v>
      </c>
      <c r="F82685">
        <v>233</v>
      </c>
      <c r="G82685">
        <v>263</v>
      </c>
      <c r="H82685">
        <v>8</v>
      </c>
      <c r="I82685">
        <v>2.46</v>
      </c>
      <c r="J82685" s="1" t="s">
        <v>15</v>
      </c>
      <c r="K82685" s="1" t="s">
        <v>14</v>
      </c>
      <c r="L82685" s="3">
        <v>0.81603009259259263</v>
      </c>
      <c r="M82685" s="3">
        <v>0.82038194444444446</v>
      </c>
    </row>
    <row r="82686" spans="1:13" x14ac:dyDescent="0.3">
      <c r="A82686">
        <v>92533</v>
      </c>
      <c r="B82686" s="2">
        <v>45468.824155092596</v>
      </c>
      <c r="C82686" s="2">
        <v>45468.832812499997</v>
      </c>
      <c r="D82686">
        <v>1</v>
      </c>
      <c r="E82686">
        <v>2.2799999999999998</v>
      </c>
      <c r="F82686">
        <v>237</v>
      </c>
      <c r="G82686">
        <v>238</v>
      </c>
      <c r="H82686">
        <v>11</v>
      </c>
      <c r="I82686">
        <v>0</v>
      </c>
      <c r="J82686" s="1" t="s">
        <v>13</v>
      </c>
      <c r="K82686" s="1" t="s">
        <v>16</v>
      </c>
      <c r="L82686" s="3">
        <v>0.82415509259259256</v>
      </c>
      <c r="M82686" s="3">
        <v>0.83281249999999996</v>
      </c>
    </row>
    <row r="82687" spans="1:13" x14ac:dyDescent="0.3">
      <c r="A82687">
        <v>92535</v>
      </c>
      <c r="B82687" s="2">
        <v>45468.794247685182</v>
      </c>
      <c r="C82687" s="2">
        <v>45468.799016203702</v>
      </c>
      <c r="D82687">
        <v>2</v>
      </c>
      <c r="E82687">
        <v>1.27</v>
      </c>
      <c r="F82687">
        <v>234</v>
      </c>
      <c r="G82687">
        <v>249</v>
      </c>
      <c r="H82687">
        <v>6.5</v>
      </c>
      <c r="I82687">
        <v>1</v>
      </c>
      <c r="J82687" s="1" t="s">
        <v>13</v>
      </c>
      <c r="K82687" s="1" t="s">
        <v>14</v>
      </c>
      <c r="L82687" s="3">
        <v>0.79424768518518518</v>
      </c>
      <c r="M82687" s="3">
        <v>0.79901620370370374</v>
      </c>
    </row>
    <row r="82688" spans="1:13" x14ac:dyDescent="0.3">
      <c r="A82688">
        <v>92536</v>
      </c>
      <c r="B82688" s="2">
        <v>45468.80096064815</v>
      </c>
      <c r="C82688" s="2">
        <v>45468.803912037038</v>
      </c>
      <c r="D82688">
        <v>1</v>
      </c>
      <c r="E82688">
        <v>1.6</v>
      </c>
      <c r="F82688">
        <v>50</v>
      </c>
      <c r="G82688">
        <v>239</v>
      </c>
      <c r="H82688">
        <v>6.5</v>
      </c>
      <c r="I82688">
        <v>2.16</v>
      </c>
      <c r="J82688" s="1" t="s">
        <v>15</v>
      </c>
      <c r="K82688" s="1" t="s">
        <v>14</v>
      </c>
      <c r="L82688" s="3">
        <v>0.80096064814814816</v>
      </c>
      <c r="M82688" s="3">
        <v>0.80391203703703706</v>
      </c>
    </row>
    <row r="82689" spans="1:13" x14ac:dyDescent="0.3">
      <c r="A82689">
        <v>92537</v>
      </c>
      <c r="B82689" s="2">
        <v>45468.817187499997</v>
      </c>
      <c r="C82689" s="2">
        <v>45468.824097222219</v>
      </c>
      <c r="D82689">
        <v>6</v>
      </c>
      <c r="E82689">
        <v>1.7</v>
      </c>
      <c r="F82689">
        <v>166</v>
      </c>
      <c r="G82689">
        <v>151</v>
      </c>
      <c r="H82689">
        <v>9</v>
      </c>
      <c r="I82689">
        <v>1.2</v>
      </c>
      <c r="J82689" s="1" t="s">
        <v>18</v>
      </c>
      <c r="K82689" s="1" t="s">
        <v>14</v>
      </c>
      <c r="L82689" s="3">
        <v>0.81718749999999996</v>
      </c>
      <c r="M82689" s="3">
        <v>0.82409722222222226</v>
      </c>
    </row>
    <row r="82690" spans="1:13" x14ac:dyDescent="0.3">
      <c r="A82690">
        <v>92538</v>
      </c>
      <c r="B82690" s="2">
        <v>45468.816793981481</v>
      </c>
      <c r="C82690" s="2">
        <v>45468.824942129628</v>
      </c>
      <c r="D82690">
        <v>2</v>
      </c>
      <c r="E82690">
        <v>4.2</v>
      </c>
      <c r="F82690">
        <v>170</v>
      </c>
      <c r="G82690">
        <v>7</v>
      </c>
      <c r="H82690">
        <v>14</v>
      </c>
      <c r="I82690">
        <v>5.7</v>
      </c>
      <c r="J82690" s="1" t="s">
        <v>13</v>
      </c>
      <c r="K82690" s="1" t="s">
        <v>14</v>
      </c>
      <c r="L82690" s="3">
        <v>0.81679398148148152</v>
      </c>
      <c r="M82690" s="3">
        <v>0.82494212962962965</v>
      </c>
    </row>
    <row r="82691" spans="1:13" x14ac:dyDescent="0.3">
      <c r="A82691">
        <v>92539</v>
      </c>
      <c r="B82691" s="2">
        <v>45468.805289351854</v>
      </c>
      <c r="C82691" s="2">
        <v>45468.815474537034</v>
      </c>
      <c r="D82691">
        <v>3</v>
      </c>
      <c r="E82691">
        <v>2.82</v>
      </c>
      <c r="F82691">
        <v>237</v>
      </c>
      <c r="G82691">
        <v>74</v>
      </c>
      <c r="H82691">
        <v>12.5</v>
      </c>
      <c r="I82691">
        <v>0</v>
      </c>
      <c r="J82691" s="1" t="s">
        <v>13</v>
      </c>
      <c r="K82691" s="1" t="s">
        <v>16</v>
      </c>
      <c r="L82691" s="3">
        <v>0.8052893518518518</v>
      </c>
      <c r="M82691" s="3">
        <v>0.81547453703703698</v>
      </c>
    </row>
    <row r="82692" spans="1:13" x14ac:dyDescent="0.3">
      <c r="A82692">
        <v>92542</v>
      </c>
      <c r="B82692" s="2">
        <v>45468.727048611108</v>
      </c>
      <c r="C82692" s="2">
        <v>45469.694131944445</v>
      </c>
      <c r="D82692">
        <v>1</v>
      </c>
      <c r="E82692">
        <v>3.35</v>
      </c>
      <c r="F82692">
        <v>113</v>
      </c>
      <c r="G82692">
        <v>142</v>
      </c>
      <c r="H82692">
        <v>13</v>
      </c>
      <c r="I82692">
        <v>2</v>
      </c>
      <c r="J82692" s="1" t="s">
        <v>19</v>
      </c>
      <c r="K82692" s="1" t="s">
        <v>14</v>
      </c>
      <c r="L82692" s="3">
        <v>0.72704861111111108</v>
      </c>
      <c r="M82692" s="3">
        <v>0.69413194444444448</v>
      </c>
    </row>
    <row r="82693" spans="1:13" x14ac:dyDescent="0.3">
      <c r="A82693">
        <v>92543</v>
      </c>
      <c r="B82693" s="2">
        <v>45468.816145833334</v>
      </c>
      <c r="C82693" s="2">
        <v>45468.824259259258</v>
      </c>
      <c r="D82693">
        <v>3</v>
      </c>
      <c r="E82693">
        <v>3.59</v>
      </c>
      <c r="F82693">
        <v>186</v>
      </c>
      <c r="G82693">
        <v>87</v>
      </c>
      <c r="H82693">
        <v>11.5</v>
      </c>
      <c r="I82693">
        <v>3.16</v>
      </c>
      <c r="J82693" s="1" t="s">
        <v>18</v>
      </c>
      <c r="K82693" s="1" t="s">
        <v>14</v>
      </c>
      <c r="L82693" s="3">
        <v>0.81614583333333335</v>
      </c>
      <c r="M82693" s="3">
        <v>0.82425925925925925</v>
      </c>
    </row>
    <row r="82694" spans="1:13" x14ac:dyDescent="0.3">
      <c r="A82694">
        <v>92544</v>
      </c>
      <c r="B82694" s="2">
        <v>45468.808275462965</v>
      </c>
      <c r="C82694" s="2">
        <v>45468.811990740738</v>
      </c>
      <c r="D82694">
        <v>1</v>
      </c>
      <c r="E82694">
        <v>1.6</v>
      </c>
      <c r="F82694">
        <v>233</v>
      </c>
      <c r="G82694">
        <v>141</v>
      </c>
      <c r="H82694">
        <v>7</v>
      </c>
      <c r="I82694">
        <v>0</v>
      </c>
      <c r="J82694" s="1" t="s">
        <v>18</v>
      </c>
      <c r="K82694" s="1" t="s">
        <v>16</v>
      </c>
      <c r="L82694" s="3">
        <v>0.80827546296296293</v>
      </c>
      <c r="M82694" s="3">
        <v>0.81199074074074074</v>
      </c>
    </row>
    <row r="82695" spans="1:13" x14ac:dyDescent="0.3">
      <c r="A82695">
        <v>92545</v>
      </c>
      <c r="B82695" s="2">
        <v>45468.81821759259</v>
      </c>
      <c r="C82695" s="2">
        <v>45468.831678240742</v>
      </c>
      <c r="D82695">
        <v>1</v>
      </c>
      <c r="E82695">
        <v>4.2</v>
      </c>
      <c r="F82695">
        <v>43</v>
      </c>
      <c r="G82695">
        <v>249</v>
      </c>
      <c r="H82695">
        <v>17</v>
      </c>
      <c r="I82695">
        <v>4.25</v>
      </c>
      <c r="J82695" s="1" t="s">
        <v>15</v>
      </c>
      <c r="K82695" s="1" t="s">
        <v>14</v>
      </c>
      <c r="L82695" s="3">
        <v>0.81821759259259264</v>
      </c>
      <c r="M82695" s="3">
        <v>0.8316782407407407</v>
      </c>
    </row>
    <row r="82696" spans="1:13" x14ac:dyDescent="0.3">
      <c r="A82696">
        <v>92546</v>
      </c>
      <c r="B82696" s="2">
        <v>45468.812002314815</v>
      </c>
      <c r="C82696" s="2">
        <v>45468.81726851852</v>
      </c>
      <c r="D82696">
        <v>1</v>
      </c>
      <c r="E82696">
        <v>2.4500000000000002</v>
      </c>
      <c r="F82696">
        <v>141</v>
      </c>
      <c r="G82696">
        <v>224</v>
      </c>
      <c r="H82696">
        <v>9</v>
      </c>
      <c r="I82696">
        <v>0</v>
      </c>
      <c r="J82696" s="1" t="s">
        <v>13</v>
      </c>
      <c r="K82696" s="1" t="s">
        <v>16</v>
      </c>
      <c r="L82696" s="3">
        <v>0.81200231481481477</v>
      </c>
      <c r="M82696" s="3">
        <v>0.81726851851851856</v>
      </c>
    </row>
    <row r="82697" spans="1:13" x14ac:dyDescent="0.3">
      <c r="A82697">
        <v>92548</v>
      </c>
      <c r="B82697" s="2">
        <v>45468.810416666667</v>
      </c>
      <c r="C82697" s="2">
        <v>45468.814618055556</v>
      </c>
      <c r="D82697">
        <v>5</v>
      </c>
      <c r="E82697">
        <v>2.4300000000000002</v>
      </c>
      <c r="F82697">
        <v>125</v>
      </c>
      <c r="G82697">
        <v>170</v>
      </c>
      <c r="H82697">
        <v>8.5</v>
      </c>
      <c r="I82697">
        <v>2.56</v>
      </c>
      <c r="J82697" s="1" t="s">
        <v>17</v>
      </c>
      <c r="K82697" s="1" t="s">
        <v>14</v>
      </c>
      <c r="L82697" s="3">
        <v>0.81041666666666667</v>
      </c>
      <c r="M82697" s="3">
        <v>0.81461805555555555</v>
      </c>
    </row>
    <row r="82698" spans="1:13" x14ac:dyDescent="0.3">
      <c r="A82698">
        <v>92549</v>
      </c>
      <c r="B82698" s="2">
        <v>45468.828564814816</v>
      </c>
      <c r="C82698" s="2">
        <v>45468.833715277775</v>
      </c>
      <c r="D82698">
        <v>1</v>
      </c>
      <c r="E82698">
        <v>1.82</v>
      </c>
      <c r="F82698">
        <v>87</v>
      </c>
      <c r="G82698">
        <v>114</v>
      </c>
      <c r="H82698">
        <v>8</v>
      </c>
      <c r="I82698">
        <v>0</v>
      </c>
      <c r="J82698" s="1" t="s">
        <v>17</v>
      </c>
      <c r="K82698" s="1" t="s">
        <v>16</v>
      </c>
      <c r="L82698" s="3">
        <v>0.82856481481481481</v>
      </c>
      <c r="M82698" s="3">
        <v>0.83371527777777776</v>
      </c>
    </row>
    <row r="82699" spans="1:13" x14ac:dyDescent="0.3">
      <c r="A82699">
        <v>92550</v>
      </c>
      <c r="B82699" s="2">
        <v>45468.809502314813</v>
      </c>
      <c r="C82699" s="2">
        <v>45468.816423611112</v>
      </c>
      <c r="D82699">
        <v>4</v>
      </c>
      <c r="E82699">
        <v>2.35</v>
      </c>
      <c r="F82699">
        <v>140</v>
      </c>
      <c r="G82699">
        <v>239</v>
      </c>
      <c r="H82699">
        <v>9.5</v>
      </c>
      <c r="I82699">
        <v>2.5</v>
      </c>
      <c r="J82699" s="1" t="s">
        <v>15</v>
      </c>
      <c r="K82699" s="1" t="s">
        <v>14</v>
      </c>
      <c r="L82699" s="3">
        <v>0.80950231481481483</v>
      </c>
      <c r="M82699" s="3">
        <v>0.81642361111111106</v>
      </c>
    </row>
    <row r="82700" spans="1:13" x14ac:dyDescent="0.3">
      <c r="A82700">
        <v>92551</v>
      </c>
      <c r="B82700" s="2">
        <v>45468.818055555559</v>
      </c>
      <c r="C82700" s="2">
        <v>45468.826678240737</v>
      </c>
      <c r="D82700">
        <v>4</v>
      </c>
      <c r="E82700">
        <v>4.49</v>
      </c>
      <c r="F82700">
        <v>238</v>
      </c>
      <c r="G82700">
        <v>244</v>
      </c>
      <c r="H82700">
        <v>15.5</v>
      </c>
      <c r="I82700">
        <v>0</v>
      </c>
      <c r="J82700" s="1" t="s">
        <v>15</v>
      </c>
      <c r="K82700" s="1" t="s">
        <v>16</v>
      </c>
      <c r="L82700" s="3">
        <v>0.81805555555555554</v>
      </c>
      <c r="M82700" s="3">
        <v>0.8266782407407407</v>
      </c>
    </row>
    <row r="82701" spans="1:13" x14ac:dyDescent="0.3">
      <c r="A82701">
        <v>92553</v>
      </c>
      <c r="B82701" s="2">
        <v>45468.792939814812</v>
      </c>
      <c r="C82701" s="2">
        <v>45468.799074074072</v>
      </c>
      <c r="D82701">
        <v>1</v>
      </c>
      <c r="E82701">
        <v>2.5</v>
      </c>
      <c r="F82701">
        <v>237</v>
      </c>
      <c r="G82701">
        <v>113</v>
      </c>
      <c r="H82701">
        <v>9.5</v>
      </c>
      <c r="I82701">
        <v>1.5</v>
      </c>
      <c r="J82701" s="1" t="s">
        <v>18</v>
      </c>
      <c r="K82701" s="1" t="s">
        <v>14</v>
      </c>
      <c r="L82701" s="3">
        <v>0.79293981481481479</v>
      </c>
      <c r="M82701" s="3">
        <v>0.79907407407407405</v>
      </c>
    </row>
    <row r="82702" spans="1:13" x14ac:dyDescent="0.3">
      <c r="A82702">
        <v>92554</v>
      </c>
      <c r="B82702" s="2">
        <v>45468.813090277778</v>
      </c>
      <c r="C82702" s="2">
        <v>45468.81832175926</v>
      </c>
      <c r="D82702">
        <v>1</v>
      </c>
      <c r="E82702">
        <v>2.2599999999999998</v>
      </c>
      <c r="F82702">
        <v>114</v>
      </c>
      <c r="G82702">
        <v>170</v>
      </c>
      <c r="H82702">
        <v>8.5</v>
      </c>
      <c r="I82702">
        <v>2.56</v>
      </c>
      <c r="J82702" s="1" t="s">
        <v>19</v>
      </c>
      <c r="K82702" s="1" t="s">
        <v>14</v>
      </c>
      <c r="L82702" s="3">
        <v>0.81309027777777776</v>
      </c>
      <c r="M82702" s="3">
        <v>0.81832175925925921</v>
      </c>
    </row>
    <row r="82703" spans="1:13" x14ac:dyDescent="0.3">
      <c r="A82703">
        <v>92555</v>
      </c>
      <c r="B82703" s="2">
        <v>45468.793923611112</v>
      </c>
      <c r="C82703" s="2">
        <v>45468.802303240744</v>
      </c>
      <c r="D82703">
        <v>1</v>
      </c>
      <c r="E82703">
        <v>2.56</v>
      </c>
      <c r="F82703">
        <v>249</v>
      </c>
      <c r="G82703">
        <v>246</v>
      </c>
      <c r="H82703">
        <v>11.5</v>
      </c>
      <c r="I82703">
        <v>0</v>
      </c>
      <c r="J82703" s="1" t="s">
        <v>15</v>
      </c>
      <c r="K82703" s="1" t="s">
        <v>16</v>
      </c>
      <c r="L82703" s="3">
        <v>0.79392361111111109</v>
      </c>
      <c r="M82703" s="3">
        <v>0.80230324074074078</v>
      </c>
    </row>
    <row r="82704" spans="1:13" x14ac:dyDescent="0.3">
      <c r="A82704">
        <v>92556</v>
      </c>
      <c r="B82704" s="2">
        <v>45468.810532407406</v>
      </c>
      <c r="C82704" s="2">
        <v>45468.821712962963</v>
      </c>
      <c r="D82704">
        <v>2</v>
      </c>
      <c r="E82704">
        <v>4.63</v>
      </c>
      <c r="F82704">
        <v>263</v>
      </c>
      <c r="G82704">
        <v>79</v>
      </c>
      <c r="H82704">
        <v>17</v>
      </c>
      <c r="I82704">
        <v>0</v>
      </c>
      <c r="J82704" s="1" t="s">
        <v>18</v>
      </c>
      <c r="K82704" s="1" t="s">
        <v>14</v>
      </c>
      <c r="L82704" s="3">
        <v>0.8105324074074074</v>
      </c>
      <c r="M82704" s="3">
        <v>0.82171296296296292</v>
      </c>
    </row>
    <row r="82705" spans="1:13" x14ac:dyDescent="0.3">
      <c r="A82705">
        <v>92557</v>
      </c>
      <c r="B82705" s="2">
        <v>45468.805081018516</v>
      </c>
      <c r="C82705" s="2">
        <v>45468.815810185188</v>
      </c>
      <c r="D82705">
        <v>1</v>
      </c>
      <c r="E82705">
        <v>3</v>
      </c>
      <c r="F82705">
        <v>238</v>
      </c>
      <c r="G82705">
        <v>42</v>
      </c>
      <c r="H82705">
        <v>13</v>
      </c>
      <c r="I82705">
        <v>4.3</v>
      </c>
      <c r="J82705" s="1" t="s">
        <v>15</v>
      </c>
      <c r="K82705" s="1" t="s">
        <v>14</v>
      </c>
      <c r="L82705" s="3">
        <v>0.80508101851851854</v>
      </c>
      <c r="M82705" s="3">
        <v>0.81581018518518522</v>
      </c>
    </row>
    <row r="82706" spans="1:13" x14ac:dyDescent="0.3">
      <c r="A82706">
        <v>92558</v>
      </c>
      <c r="B82706" s="2">
        <v>45468.812731481485</v>
      </c>
      <c r="C82706" s="2">
        <v>45468.823900462965</v>
      </c>
      <c r="D82706">
        <v>2</v>
      </c>
      <c r="E82706">
        <v>3.6</v>
      </c>
      <c r="F82706">
        <v>186</v>
      </c>
      <c r="G82706">
        <v>263</v>
      </c>
      <c r="H82706">
        <v>14</v>
      </c>
      <c r="I82706">
        <v>0</v>
      </c>
      <c r="J82706" s="1" t="s">
        <v>13</v>
      </c>
      <c r="K82706" s="1" t="s">
        <v>16</v>
      </c>
      <c r="L82706" s="3">
        <v>0.81273148148148144</v>
      </c>
      <c r="M82706" s="3">
        <v>0.82390046296296293</v>
      </c>
    </row>
    <row r="82707" spans="1:13" x14ac:dyDescent="0.3">
      <c r="A82707">
        <v>92559</v>
      </c>
      <c r="B82707" s="2">
        <v>45468.826944444445</v>
      </c>
      <c r="C82707" s="2">
        <v>45468.838263888887</v>
      </c>
      <c r="D82707">
        <v>1</v>
      </c>
      <c r="E82707">
        <v>3.7</v>
      </c>
      <c r="F82707">
        <v>100</v>
      </c>
      <c r="G82707">
        <v>232</v>
      </c>
      <c r="H82707">
        <v>14.5</v>
      </c>
      <c r="I82707">
        <v>0</v>
      </c>
      <c r="J82707" s="1" t="s">
        <v>19</v>
      </c>
      <c r="K82707" s="1" t="s">
        <v>14</v>
      </c>
      <c r="L82707" s="3">
        <v>0.82694444444444448</v>
      </c>
      <c r="M82707" s="3">
        <v>0.83826388888888892</v>
      </c>
    </row>
    <row r="82708" spans="1:13" x14ac:dyDescent="0.3">
      <c r="A82708">
        <v>92560</v>
      </c>
      <c r="B82708" s="2">
        <v>45468.805254629631</v>
      </c>
      <c r="C82708" s="2">
        <v>45468.810115740744</v>
      </c>
      <c r="D82708">
        <v>2</v>
      </c>
      <c r="E82708">
        <v>1.1200000000000001</v>
      </c>
      <c r="F82708">
        <v>137</v>
      </c>
      <c r="G82708">
        <v>186</v>
      </c>
      <c r="H82708">
        <v>6.5</v>
      </c>
      <c r="I82708">
        <v>2.16</v>
      </c>
      <c r="J82708" s="1" t="s">
        <v>13</v>
      </c>
      <c r="K82708" s="1" t="s">
        <v>14</v>
      </c>
      <c r="L82708" s="3">
        <v>0.80525462962962968</v>
      </c>
      <c r="M82708" s="3">
        <v>0.81011574074074078</v>
      </c>
    </row>
    <row r="82709" spans="1:13" x14ac:dyDescent="0.3">
      <c r="A82709">
        <v>92561</v>
      </c>
      <c r="B82709" s="2">
        <v>45468.811979166669</v>
      </c>
      <c r="C82709" s="2">
        <v>45468.828009259261</v>
      </c>
      <c r="D82709">
        <v>6</v>
      </c>
      <c r="E82709">
        <v>7.49</v>
      </c>
      <c r="F82709">
        <v>140</v>
      </c>
      <c r="G82709">
        <v>33</v>
      </c>
      <c r="H82709">
        <v>25</v>
      </c>
      <c r="I82709">
        <v>5.86</v>
      </c>
      <c r="J82709" s="1" t="s">
        <v>19</v>
      </c>
      <c r="K82709" s="1" t="s">
        <v>14</v>
      </c>
      <c r="L82709" s="3">
        <v>0.8119791666666667</v>
      </c>
      <c r="M82709" s="3">
        <v>0.82800925925925928</v>
      </c>
    </row>
    <row r="82710" spans="1:13" x14ac:dyDescent="0.3">
      <c r="A82710">
        <v>92563</v>
      </c>
      <c r="B82710" s="2">
        <v>45468.819571759261</v>
      </c>
      <c r="C82710" s="2">
        <v>45468.823217592595</v>
      </c>
      <c r="D82710">
        <v>3</v>
      </c>
      <c r="E82710">
        <v>1.3</v>
      </c>
      <c r="F82710">
        <v>68</v>
      </c>
      <c r="G82710">
        <v>50</v>
      </c>
      <c r="H82710">
        <v>6</v>
      </c>
      <c r="I82710">
        <v>2.0499999999999998</v>
      </c>
      <c r="J82710" s="1" t="s">
        <v>17</v>
      </c>
      <c r="K82710" s="1" t="s">
        <v>14</v>
      </c>
      <c r="L82710" s="3">
        <v>0.81957175925925929</v>
      </c>
      <c r="M82710" s="3">
        <v>0.82321759259259264</v>
      </c>
    </row>
    <row r="82711" spans="1:13" x14ac:dyDescent="0.3">
      <c r="A82711">
        <v>92565</v>
      </c>
      <c r="B82711" s="2">
        <v>45468.810682870368</v>
      </c>
      <c r="C82711" s="2">
        <v>45468.819143518522</v>
      </c>
      <c r="D82711">
        <v>1</v>
      </c>
      <c r="E82711">
        <v>3.5</v>
      </c>
      <c r="F82711">
        <v>186</v>
      </c>
      <c r="G82711">
        <v>232</v>
      </c>
      <c r="H82711">
        <v>13.5</v>
      </c>
      <c r="I82711">
        <v>3.55</v>
      </c>
      <c r="J82711" s="1" t="s">
        <v>13</v>
      </c>
      <c r="K82711" s="1" t="s">
        <v>14</v>
      </c>
      <c r="L82711" s="3">
        <v>0.81068287037037035</v>
      </c>
      <c r="M82711" s="3">
        <v>0.81914351851851852</v>
      </c>
    </row>
    <row r="82712" spans="1:13" x14ac:dyDescent="0.3">
      <c r="A82712">
        <v>92566</v>
      </c>
      <c r="B82712" s="2">
        <v>45468.807627314818</v>
      </c>
      <c r="C82712" s="2">
        <v>45468.809791666667</v>
      </c>
      <c r="D82712">
        <v>2</v>
      </c>
      <c r="E82712">
        <v>1.18</v>
      </c>
      <c r="F82712">
        <v>233</v>
      </c>
      <c r="G82712">
        <v>107</v>
      </c>
      <c r="H82712">
        <v>5</v>
      </c>
      <c r="I82712">
        <v>2</v>
      </c>
      <c r="J82712" s="1" t="s">
        <v>13</v>
      </c>
      <c r="K82712" s="1" t="s">
        <v>14</v>
      </c>
      <c r="L82712" s="3">
        <v>0.80762731481481487</v>
      </c>
      <c r="M82712" s="3">
        <v>0.80979166666666669</v>
      </c>
    </row>
    <row r="82713" spans="1:13" x14ac:dyDescent="0.3">
      <c r="A82713">
        <v>92567</v>
      </c>
      <c r="B82713" s="2">
        <v>45468.793819444443</v>
      </c>
      <c r="C82713" s="2">
        <v>45468.797048611108</v>
      </c>
      <c r="D82713">
        <v>1</v>
      </c>
      <c r="E82713">
        <v>1.38</v>
      </c>
      <c r="F82713">
        <v>170</v>
      </c>
      <c r="G82713">
        <v>237</v>
      </c>
      <c r="H82713">
        <v>6</v>
      </c>
      <c r="I82713">
        <v>2.06</v>
      </c>
      <c r="J82713" s="1" t="s">
        <v>19</v>
      </c>
      <c r="K82713" s="1" t="s">
        <v>14</v>
      </c>
      <c r="L82713" s="3">
        <v>0.79381944444444441</v>
      </c>
      <c r="M82713" s="3">
        <v>0.79704861111111114</v>
      </c>
    </row>
    <row r="82714" spans="1:13" x14ac:dyDescent="0.3">
      <c r="A82714">
        <v>92568</v>
      </c>
      <c r="B82714" s="2">
        <v>45468.81527777778</v>
      </c>
      <c r="C82714" s="2">
        <v>45468.831921296296</v>
      </c>
      <c r="D82714">
        <v>1</v>
      </c>
      <c r="E82714">
        <v>6.7</v>
      </c>
      <c r="F82714">
        <v>140</v>
      </c>
      <c r="G82714">
        <v>217</v>
      </c>
      <c r="H82714">
        <v>24</v>
      </c>
      <c r="I82714">
        <v>3</v>
      </c>
      <c r="J82714" s="1" t="s">
        <v>13</v>
      </c>
      <c r="K82714" s="1" t="s">
        <v>14</v>
      </c>
      <c r="L82714" s="3">
        <v>0.81527777777777777</v>
      </c>
      <c r="M82714" s="3">
        <v>0.8319212962962963</v>
      </c>
    </row>
    <row r="82715" spans="1:13" x14ac:dyDescent="0.3">
      <c r="A82715">
        <v>92569</v>
      </c>
      <c r="B82715" s="2">
        <v>45468.793530092589</v>
      </c>
      <c r="C82715" s="2">
        <v>45468.803749999999</v>
      </c>
      <c r="D82715">
        <v>1</v>
      </c>
      <c r="E82715">
        <v>3.3</v>
      </c>
      <c r="F82715">
        <v>237</v>
      </c>
      <c r="G82715">
        <v>68</v>
      </c>
      <c r="H82715">
        <v>13.5</v>
      </c>
      <c r="I82715">
        <v>4.45</v>
      </c>
      <c r="J82715" s="1" t="s">
        <v>15</v>
      </c>
      <c r="K82715" s="1" t="s">
        <v>14</v>
      </c>
      <c r="L82715" s="3">
        <v>0.79353009259259255</v>
      </c>
      <c r="M82715" s="3">
        <v>0.80374999999999996</v>
      </c>
    </row>
    <row r="82716" spans="1:13" x14ac:dyDescent="0.3">
      <c r="A82716">
        <v>92570</v>
      </c>
      <c r="B82716" s="2">
        <v>45468.826226851852</v>
      </c>
      <c r="C82716" s="2">
        <v>45468.839560185188</v>
      </c>
      <c r="D82716">
        <v>1</v>
      </c>
      <c r="E82716">
        <v>5.73</v>
      </c>
      <c r="F82716">
        <v>164</v>
      </c>
      <c r="G82716">
        <v>74</v>
      </c>
      <c r="H82716">
        <v>18.5</v>
      </c>
      <c r="I82716">
        <v>4.5599999999999996</v>
      </c>
      <c r="J82716" s="1" t="s">
        <v>15</v>
      </c>
      <c r="K82716" s="1" t="s">
        <v>14</v>
      </c>
      <c r="L82716" s="3">
        <v>0.82622685185185185</v>
      </c>
      <c r="M82716" s="3">
        <v>0.83956018518518516</v>
      </c>
    </row>
    <row r="82717" spans="1:13" x14ac:dyDescent="0.3">
      <c r="A82717">
        <v>92571</v>
      </c>
      <c r="B82717" s="2">
        <v>45468.80027777778</v>
      </c>
      <c r="C82717" s="2">
        <v>45468.807430555556</v>
      </c>
      <c r="D82717">
        <v>2</v>
      </c>
      <c r="E82717">
        <v>2.2000000000000002</v>
      </c>
      <c r="F82717">
        <v>141</v>
      </c>
      <c r="G82717">
        <v>145</v>
      </c>
      <c r="H82717">
        <v>10</v>
      </c>
      <c r="I82717">
        <v>2.86</v>
      </c>
      <c r="J82717" s="1" t="s">
        <v>19</v>
      </c>
      <c r="K82717" s="1" t="s">
        <v>14</v>
      </c>
      <c r="L82717" s="3">
        <v>0.80027777777777775</v>
      </c>
      <c r="M82717" s="3">
        <v>0.80743055555555554</v>
      </c>
    </row>
    <row r="82718" spans="1:13" x14ac:dyDescent="0.3">
      <c r="A82718">
        <v>92572</v>
      </c>
      <c r="B82718" s="2">
        <v>45468.796979166669</v>
      </c>
      <c r="C82718" s="2">
        <v>45468.807199074072</v>
      </c>
      <c r="D82718">
        <v>1</v>
      </c>
      <c r="E82718">
        <v>3.52</v>
      </c>
      <c r="F82718">
        <v>234</v>
      </c>
      <c r="G82718">
        <v>239</v>
      </c>
      <c r="H82718">
        <v>13.5</v>
      </c>
      <c r="I82718">
        <v>0</v>
      </c>
      <c r="J82718" s="1" t="s">
        <v>18</v>
      </c>
      <c r="K82718" s="1" t="s">
        <v>16</v>
      </c>
      <c r="L82718" s="3">
        <v>0.79697916666666668</v>
      </c>
      <c r="M82718" s="3">
        <v>0.8071990740740741</v>
      </c>
    </row>
    <row r="82719" spans="1:13" x14ac:dyDescent="0.3">
      <c r="A82719">
        <v>92574</v>
      </c>
      <c r="B82719" s="2">
        <v>45468.803564814814</v>
      </c>
      <c r="C82719" s="2">
        <v>45468.815451388888</v>
      </c>
      <c r="D82719">
        <v>1</v>
      </c>
      <c r="E82719">
        <v>3.15</v>
      </c>
      <c r="F82719">
        <v>238</v>
      </c>
      <c r="G82719">
        <v>238</v>
      </c>
      <c r="H82719">
        <v>14.5</v>
      </c>
      <c r="I82719">
        <v>0</v>
      </c>
      <c r="J82719" s="1" t="s">
        <v>18</v>
      </c>
      <c r="K82719" s="1" t="s">
        <v>16</v>
      </c>
      <c r="L82719" s="3">
        <v>0.80356481481481479</v>
      </c>
      <c r="M82719" s="3">
        <v>0.81545138888888891</v>
      </c>
    </row>
    <row r="82720" spans="1:13" x14ac:dyDescent="0.3">
      <c r="A82720">
        <v>92575</v>
      </c>
      <c r="B82720" s="2">
        <v>45468.833391203705</v>
      </c>
      <c r="C82720" s="2">
        <v>45468.839733796296</v>
      </c>
      <c r="D82720">
        <v>1</v>
      </c>
      <c r="E82720">
        <v>1.08</v>
      </c>
      <c r="F82720">
        <v>238</v>
      </c>
      <c r="G82720">
        <v>143</v>
      </c>
      <c r="H82720">
        <v>7</v>
      </c>
      <c r="I82720">
        <v>0</v>
      </c>
      <c r="J82720" s="1" t="s">
        <v>13</v>
      </c>
      <c r="K82720" s="1" t="s">
        <v>16</v>
      </c>
      <c r="L82720" s="3">
        <v>0.83339120370370368</v>
      </c>
      <c r="M82720" s="3">
        <v>0.8397337962962963</v>
      </c>
    </row>
    <row r="82721" spans="1:13" x14ac:dyDescent="0.3">
      <c r="A82721">
        <v>92576</v>
      </c>
      <c r="B82721" s="2">
        <v>45468.818287037036</v>
      </c>
      <c r="C82721" s="2">
        <v>45468.822106481479</v>
      </c>
      <c r="D82721">
        <v>1</v>
      </c>
      <c r="E82721">
        <v>1.54</v>
      </c>
      <c r="F82721">
        <v>239</v>
      </c>
      <c r="G82721">
        <v>236</v>
      </c>
      <c r="H82721">
        <v>7</v>
      </c>
      <c r="I82721">
        <v>1.7</v>
      </c>
      <c r="J82721" s="1" t="s">
        <v>17</v>
      </c>
      <c r="K82721" s="1" t="s">
        <v>14</v>
      </c>
      <c r="L82721" s="3">
        <v>0.81828703703703709</v>
      </c>
      <c r="M82721" s="3">
        <v>0.82210648148148147</v>
      </c>
    </row>
    <row r="82722" spans="1:13" x14ac:dyDescent="0.3">
      <c r="A82722">
        <v>92577</v>
      </c>
      <c r="B82722" s="2">
        <v>45468.792129629626</v>
      </c>
      <c r="C82722" s="2">
        <v>45468.809305555558</v>
      </c>
      <c r="D82722">
        <v>1</v>
      </c>
      <c r="E82722">
        <v>12.9</v>
      </c>
      <c r="F82722">
        <v>244</v>
      </c>
      <c r="G82722">
        <v>209</v>
      </c>
      <c r="H82722">
        <v>37</v>
      </c>
      <c r="I82722">
        <v>4</v>
      </c>
      <c r="J82722" s="1" t="s">
        <v>19</v>
      </c>
      <c r="K82722" s="1" t="s">
        <v>14</v>
      </c>
      <c r="L82722" s="3">
        <v>0.79212962962962963</v>
      </c>
      <c r="M82722" s="3">
        <v>0.8093055555555555</v>
      </c>
    </row>
    <row r="82723" spans="1:13" x14ac:dyDescent="0.3">
      <c r="A82723">
        <v>92578</v>
      </c>
      <c r="B82723" s="2">
        <v>45468.833287037036</v>
      </c>
      <c r="C82723" s="2">
        <v>45468.839884259258</v>
      </c>
      <c r="D82723">
        <v>1</v>
      </c>
      <c r="E82723">
        <v>3.57</v>
      </c>
      <c r="F82723">
        <v>148</v>
      </c>
      <c r="G82723">
        <v>87</v>
      </c>
      <c r="H82723">
        <v>13</v>
      </c>
      <c r="I82723">
        <v>3.46</v>
      </c>
      <c r="J82723" s="1" t="s">
        <v>15</v>
      </c>
      <c r="K82723" s="1" t="s">
        <v>14</v>
      </c>
      <c r="L82723" s="3">
        <v>0.83328703703703699</v>
      </c>
      <c r="M82723" s="3">
        <v>0.83988425925925925</v>
      </c>
    </row>
    <row r="82724" spans="1:13" x14ac:dyDescent="0.3">
      <c r="A82724">
        <v>92580</v>
      </c>
      <c r="B82724" s="2">
        <v>45468.810185185182</v>
      </c>
      <c r="C82724" s="2">
        <v>45468.835196759261</v>
      </c>
      <c r="D82724">
        <v>1</v>
      </c>
      <c r="E82724">
        <v>15.98</v>
      </c>
      <c r="F82724">
        <v>35</v>
      </c>
      <c r="G82724">
        <v>146</v>
      </c>
      <c r="H82724">
        <v>47</v>
      </c>
      <c r="I82724">
        <v>2.75</v>
      </c>
      <c r="J82724" s="1" t="s">
        <v>17</v>
      </c>
      <c r="K82724" s="1" t="s">
        <v>14</v>
      </c>
      <c r="L82724" s="3">
        <v>0.81018518518518523</v>
      </c>
      <c r="M82724" s="3">
        <v>0.83519675925925929</v>
      </c>
    </row>
    <row r="82725" spans="1:13" x14ac:dyDescent="0.3">
      <c r="A82725">
        <v>92581</v>
      </c>
      <c r="B82725" s="2">
        <v>45468.795127314814</v>
      </c>
      <c r="C82725" s="2">
        <v>45468.807824074072</v>
      </c>
      <c r="D82725">
        <v>1</v>
      </c>
      <c r="E82725">
        <v>5.42</v>
      </c>
      <c r="F82725">
        <v>238</v>
      </c>
      <c r="G82725">
        <v>158</v>
      </c>
      <c r="H82725">
        <v>20</v>
      </c>
      <c r="I82725">
        <v>0</v>
      </c>
      <c r="J82725" s="1" t="s">
        <v>15</v>
      </c>
      <c r="K82725" s="1" t="s">
        <v>16</v>
      </c>
      <c r="L82725" s="3">
        <v>0.7951273148148148</v>
      </c>
      <c r="M82725" s="3">
        <v>0.80782407407407408</v>
      </c>
    </row>
    <row r="82726" spans="1:13" x14ac:dyDescent="0.3">
      <c r="A82726">
        <v>92582</v>
      </c>
      <c r="B82726" s="2">
        <v>45468.829467592594</v>
      </c>
      <c r="C82726" s="2">
        <v>45468.836516203701</v>
      </c>
      <c r="D82726">
        <v>1</v>
      </c>
      <c r="E82726">
        <v>1.75</v>
      </c>
      <c r="F82726">
        <v>231</v>
      </c>
      <c r="G82726">
        <v>79</v>
      </c>
      <c r="H82726">
        <v>9</v>
      </c>
      <c r="I82726">
        <v>2.66</v>
      </c>
      <c r="J82726" s="1" t="s">
        <v>13</v>
      </c>
      <c r="K82726" s="1" t="s">
        <v>14</v>
      </c>
      <c r="L82726" s="3">
        <v>0.82946759259259262</v>
      </c>
      <c r="M82726" s="3">
        <v>0.83651620370370372</v>
      </c>
    </row>
    <row r="82727" spans="1:13" x14ac:dyDescent="0.3">
      <c r="A82727">
        <v>92583</v>
      </c>
      <c r="B82727" s="2">
        <v>45468.808807870373</v>
      </c>
      <c r="C82727" s="2">
        <v>45468.81454861111</v>
      </c>
      <c r="D82727">
        <v>1</v>
      </c>
      <c r="E82727">
        <v>1.9</v>
      </c>
      <c r="F82727">
        <v>68</v>
      </c>
      <c r="G82727">
        <v>158</v>
      </c>
      <c r="H82727">
        <v>8</v>
      </c>
      <c r="I82727">
        <v>2.4500000000000002</v>
      </c>
      <c r="J82727" s="1" t="s">
        <v>13</v>
      </c>
      <c r="K82727" s="1" t="s">
        <v>14</v>
      </c>
      <c r="L82727" s="3">
        <v>0.80880787037037039</v>
      </c>
      <c r="M82727" s="3">
        <v>0.8145486111111111</v>
      </c>
    </row>
    <row r="82728" spans="1:13" x14ac:dyDescent="0.3">
      <c r="A82728">
        <v>92584</v>
      </c>
      <c r="B82728" s="2">
        <v>45468.815648148149</v>
      </c>
      <c r="C82728" s="2">
        <v>45468.826817129629</v>
      </c>
      <c r="D82728">
        <v>1</v>
      </c>
      <c r="E82728">
        <v>3.7</v>
      </c>
      <c r="F82728">
        <v>163</v>
      </c>
      <c r="G82728">
        <v>231</v>
      </c>
      <c r="H82728">
        <v>14.5</v>
      </c>
      <c r="I82728">
        <v>3.76</v>
      </c>
      <c r="J82728" s="1" t="s">
        <v>15</v>
      </c>
      <c r="K82728" s="1" t="s">
        <v>14</v>
      </c>
      <c r="L82728" s="3">
        <v>0.81564814814814812</v>
      </c>
      <c r="M82728" s="3">
        <v>0.82681712962962961</v>
      </c>
    </row>
    <row r="82729" spans="1:13" x14ac:dyDescent="0.3">
      <c r="A82729">
        <v>92586</v>
      </c>
      <c r="B82729" s="2">
        <v>45468.807037037041</v>
      </c>
      <c r="C82729" s="2">
        <v>45468.81113425926</v>
      </c>
      <c r="D82729">
        <v>1</v>
      </c>
      <c r="E82729">
        <v>1.4</v>
      </c>
      <c r="F82729">
        <v>137</v>
      </c>
      <c r="G82729">
        <v>79</v>
      </c>
      <c r="H82729">
        <v>6.5</v>
      </c>
      <c r="I82729">
        <v>2.16</v>
      </c>
      <c r="J82729" s="1" t="s">
        <v>17</v>
      </c>
      <c r="K82729" s="1" t="s">
        <v>14</v>
      </c>
      <c r="L82729" s="3">
        <v>0.807037037037037</v>
      </c>
      <c r="M82729" s="3">
        <v>0.8111342592592593</v>
      </c>
    </row>
    <row r="82730" spans="1:13" x14ac:dyDescent="0.3">
      <c r="A82730">
        <v>92587</v>
      </c>
      <c r="B82730" s="2">
        <v>45468.827175925922</v>
      </c>
      <c r="C82730" s="2">
        <v>45468.830613425926</v>
      </c>
      <c r="D82730">
        <v>1</v>
      </c>
      <c r="E82730">
        <v>1.06</v>
      </c>
      <c r="F82730">
        <v>140</v>
      </c>
      <c r="G82730">
        <v>262</v>
      </c>
      <c r="H82730">
        <v>6</v>
      </c>
      <c r="I82730">
        <v>2.06</v>
      </c>
      <c r="J82730" s="1" t="s">
        <v>18</v>
      </c>
      <c r="K82730" s="1" t="s">
        <v>14</v>
      </c>
      <c r="L82730" s="3">
        <v>0.82717592592592593</v>
      </c>
      <c r="M82730" s="3">
        <v>0.83061342592592591</v>
      </c>
    </row>
    <row r="82731" spans="1:13" x14ac:dyDescent="0.3">
      <c r="A82731">
        <v>92588</v>
      </c>
      <c r="B82731" s="2">
        <v>45468.803935185184</v>
      </c>
      <c r="C82731" s="2">
        <v>45468.815115740741</v>
      </c>
      <c r="D82731">
        <v>1</v>
      </c>
      <c r="E82731">
        <v>2.37</v>
      </c>
      <c r="F82731">
        <v>166</v>
      </c>
      <c r="G82731">
        <v>42</v>
      </c>
      <c r="H82731">
        <v>12</v>
      </c>
      <c r="I82731">
        <v>0</v>
      </c>
      <c r="J82731" s="1" t="s">
        <v>13</v>
      </c>
      <c r="K82731" s="1" t="s">
        <v>16</v>
      </c>
      <c r="L82731" s="3">
        <v>0.80393518518518514</v>
      </c>
      <c r="M82731" s="3">
        <v>0.81511574074074078</v>
      </c>
    </row>
    <row r="82732" spans="1:13" x14ac:dyDescent="0.3">
      <c r="A82732">
        <v>92590</v>
      </c>
      <c r="B82732" s="2">
        <v>45468.821006944447</v>
      </c>
      <c r="C82732" s="2">
        <v>45468.829560185186</v>
      </c>
      <c r="D82732">
        <v>1</v>
      </c>
      <c r="E82732">
        <v>2.06</v>
      </c>
      <c r="F82732">
        <v>41</v>
      </c>
      <c r="G82732">
        <v>75</v>
      </c>
      <c r="H82732">
        <v>10</v>
      </c>
      <c r="I82732">
        <v>0</v>
      </c>
      <c r="J82732" s="1" t="s">
        <v>17</v>
      </c>
      <c r="K82732" s="1" t="s">
        <v>16</v>
      </c>
      <c r="L82732" s="3">
        <v>0.82100694444444444</v>
      </c>
      <c r="M82732" s="3">
        <v>0.82956018518518515</v>
      </c>
    </row>
    <row r="82733" spans="1:13" x14ac:dyDescent="0.3">
      <c r="A82733">
        <v>92593</v>
      </c>
      <c r="B82733" s="2">
        <v>45468.799745370372</v>
      </c>
      <c r="C82733" s="2">
        <v>45468.812337962961</v>
      </c>
      <c r="D82733">
        <v>1</v>
      </c>
      <c r="E82733">
        <v>3.81</v>
      </c>
      <c r="F82733">
        <v>87</v>
      </c>
      <c r="G82733">
        <v>137</v>
      </c>
      <c r="H82733">
        <v>15.5</v>
      </c>
      <c r="I82733">
        <v>0</v>
      </c>
      <c r="J82733" s="1" t="s">
        <v>15</v>
      </c>
      <c r="K82733" s="1" t="s">
        <v>16</v>
      </c>
      <c r="L82733" s="3">
        <v>0.79974537037037041</v>
      </c>
      <c r="M82733" s="3">
        <v>0.81233796296296301</v>
      </c>
    </row>
    <row r="82734" spans="1:13" x14ac:dyDescent="0.3">
      <c r="A82734">
        <v>92595</v>
      </c>
      <c r="B82734" s="2">
        <v>45468.823206018518</v>
      </c>
      <c r="C82734" s="2">
        <v>45468.835810185185</v>
      </c>
      <c r="D82734">
        <v>1</v>
      </c>
      <c r="E82734">
        <v>6.21</v>
      </c>
      <c r="F82734">
        <v>148</v>
      </c>
      <c r="G82734">
        <v>106</v>
      </c>
      <c r="H82734">
        <v>19.5</v>
      </c>
      <c r="I82734">
        <v>7.14</v>
      </c>
      <c r="J82734" s="1" t="s">
        <v>17</v>
      </c>
      <c r="K82734" s="1" t="s">
        <v>14</v>
      </c>
      <c r="L82734" s="3">
        <v>0.82320601851851849</v>
      </c>
      <c r="M82734" s="3">
        <v>0.83581018518518524</v>
      </c>
    </row>
    <row r="82735" spans="1:13" x14ac:dyDescent="0.3">
      <c r="A82735">
        <v>92596</v>
      </c>
      <c r="B82735" s="2">
        <v>45468.793541666666</v>
      </c>
      <c r="C82735" s="2">
        <v>45468.79855324074</v>
      </c>
      <c r="D82735">
        <v>2</v>
      </c>
      <c r="E82735">
        <v>1.64</v>
      </c>
      <c r="F82735">
        <v>144</v>
      </c>
      <c r="G82735">
        <v>13</v>
      </c>
      <c r="H82735">
        <v>7.5</v>
      </c>
      <c r="I82735">
        <v>2.36</v>
      </c>
      <c r="J82735" s="1" t="s">
        <v>15</v>
      </c>
      <c r="K82735" s="1" t="s">
        <v>14</v>
      </c>
      <c r="L82735" s="3">
        <v>0.7935416666666667</v>
      </c>
      <c r="M82735" s="3">
        <v>0.79855324074074074</v>
      </c>
    </row>
    <row r="82736" spans="1:13" x14ac:dyDescent="0.3">
      <c r="A82736">
        <v>92597</v>
      </c>
      <c r="B82736" s="2">
        <v>45468.830289351848</v>
      </c>
      <c r="C82736" s="2">
        <v>45468.834560185183</v>
      </c>
      <c r="D82736">
        <v>3</v>
      </c>
      <c r="E82736">
        <v>1.96</v>
      </c>
      <c r="F82736">
        <v>229</v>
      </c>
      <c r="G82736">
        <v>263</v>
      </c>
      <c r="H82736">
        <v>7.5</v>
      </c>
      <c r="I82736">
        <v>3.54</v>
      </c>
      <c r="J82736" s="1" t="s">
        <v>13</v>
      </c>
      <c r="K82736" s="1" t="s">
        <v>14</v>
      </c>
      <c r="L82736" s="3">
        <v>0.83028935185185182</v>
      </c>
      <c r="M82736" s="3">
        <v>0.83456018518518515</v>
      </c>
    </row>
    <row r="82737" spans="1:13" x14ac:dyDescent="0.3">
      <c r="A82737">
        <v>92598</v>
      </c>
      <c r="B82737" s="2">
        <v>45468.819837962961</v>
      </c>
      <c r="C82737" s="2">
        <v>45468.823333333334</v>
      </c>
      <c r="D82737">
        <v>1</v>
      </c>
      <c r="E82737">
        <v>1.61</v>
      </c>
      <c r="F82737">
        <v>140</v>
      </c>
      <c r="G82737">
        <v>75</v>
      </c>
      <c r="H82737">
        <v>6.5</v>
      </c>
      <c r="I82737">
        <v>0</v>
      </c>
      <c r="J82737" s="1" t="s">
        <v>17</v>
      </c>
      <c r="K82737" s="1" t="s">
        <v>16</v>
      </c>
      <c r="L82737" s="3">
        <v>0.81983796296296296</v>
      </c>
      <c r="M82737" s="3">
        <v>0.82333333333333336</v>
      </c>
    </row>
    <row r="82738" spans="1:13" x14ac:dyDescent="0.3">
      <c r="A82738">
        <v>92599</v>
      </c>
      <c r="B82738" s="2">
        <v>45468.824965277781</v>
      </c>
      <c r="C82738" s="2">
        <v>45468.828368055554</v>
      </c>
      <c r="D82738">
        <v>2</v>
      </c>
      <c r="E82738">
        <v>1.67</v>
      </c>
      <c r="F82738">
        <v>75</v>
      </c>
      <c r="G82738">
        <v>168</v>
      </c>
      <c r="H82738">
        <v>6.5</v>
      </c>
      <c r="I82738">
        <v>0</v>
      </c>
      <c r="J82738" s="1" t="s">
        <v>15</v>
      </c>
      <c r="K82738" s="1" t="s">
        <v>16</v>
      </c>
      <c r="L82738" s="3">
        <v>0.82496527777777773</v>
      </c>
      <c r="M82738" s="3">
        <v>0.82836805555555559</v>
      </c>
    </row>
    <row r="82739" spans="1:13" x14ac:dyDescent="0.3">
      <c r="A82739">
        <v>92600</v>
      </c>
      <c r="B82739" s="2">
        <v>45468.797766203701</v>
      </c>
      <c r="C82739" s="2">
        <v>45468.801192129627</v>
      </c>
      <c r="D82739">
        <v>1</v>
      </c>
      <c r="E82739">
        <v>1.2</v>
      </c>
      <c r="F82739">
        <v>164</v>
      </c>
      <c r="G82739">
        <v>48</v>
      </c>
      <c r="H82739">
        <v>6</v>
      </c>
      <c r="I82739">
        <v>0</v>
      </c>
      <c r="J82739" s="1" t="s">
        <v>13</v>
      </c>
      <c r="K82739" s="1" t="s">
        <v>16</v>
      </c>
      <c r="L82739" s="3">
        <v>0.79776620370370366</v>
      </c>
      <c r="M82739" s="3">
        <v>0.8011921296296296</v>
      </c>
    </row>
    <row r="82740" spans="1:13" x14ac:dyDescent="0.3">
      <c r="A82740">
        <v>92601</v>
      </c>
      <c r="B82740" s="2">
        <v>45468.831261574072</v>
      </c>
      <c r="C82740" s="2">
        <v>45468.838379629633</v>
      </c>
      <c r="D82740">
        <v>1</v>
      </c>
      <c r="E82740">
        <v>1.8</v>
      </c>
      <c r="F82740">
        <v>24</v>
      </c>
      <c r="G82740">
        <v>42</v>
      </c>
      <c r="H82740">
        <v>9</v>
      </c>
      <c r="I82740">
        <v>0</v>
      </c>
      <c r="J82740" s="1" t="s">
        <v>13</v>
      </c>
      <c r="K82740" s="1" t="s">
        <v>14</v>
      </c>
      <c r="L82740" s="3">
        <v>0.83126157407407408</v>
      </c>
      <c r="M82740" s="3">
        <v>0.83837962962962964</v>
      </c>
    </row>
    <row r="82741" spans="1:13" x14ac:dyDescent="0.3">
      <c r="A82741">
        <v>92603</v>
      </c>
      <c r="B82741" s="2">
        <v>45468.812384259261</v>
      </c>
      <c r="C82741" s="2">
        <v>45468.816250000003</v>
      </c>
      <c r="D82741">
        <v>1</v>
      </c>
      <c r="E82741">
        <v>1.07</v>
      </c>
      <c r="F82741">
        <v>186</v>
      </c>
      <c r="G82741">
        <v>107</v>
      </c>
      <c r="H82741">
        <v>6</v>
      </c>
      <c r="I82741">
        <v>1</v>
      </c>
      <c r="J82741" s="1" t="s">
        <v>19</v>
      </c>
      <c r="K82741" s="1" t="s">
        <v>14</v>
      </c>
      <c r="L82741" s="3">
        <v>0.81238425925925928</v>
      </c>
      <c r="M82741" s="3">
        <v>0.81625000000000003</v>
      </c>
    </row>
    <row r="82742" spans="1:13" x14ac:dyDescent="0.3">
      <c r="A82742">
        <v>92604</v>
      </c>
      <c r="B82742" s="2">
        <v>45468.813460648147</v>
      </c>
      <c r="C82742" s="2">
        <v>45468.815648148149</v>
      </c>
      <c r="D82742">
        <v>3</v>
      </c>
      <c r="E82742">
        <v>1.37</v>
      </c>
      <c r="F82742">
        <v>229</v>
      </c>
      <c r="G82742">
        <v>137</v>
      </c>
      <c r="H82742">
        <v>5.5</v>
      </c>
      <c r="I82742">
        <v>0</v>
      </c>
      <c r="J82742" s="1" t="s">
        <v>19</v>
      </c>
      <c r="K82742" s="1" t="s">
        <v>16</v>
      </c>
      <c r="L82742" s="3">
        <v>0.81346064814814811</v>
      </c>
      <c r="M82742" s="3">
        <v>0.81564814814814812</v>
      </c>
    </row>
    <row r="82743" spans="1:13" x14ac:dyDescent="0.3">
      <c r="A82743">
        <v>92605</v>
      </c>
      <c r="B82743" s="2">
        <v>45468.799479166664</v>
      </c>
      <c r="C82743" s="2">
        <v>45468.807349537034</v>
      </c>
      <c r="D82743">
        <v>1</v>
      </c>
      <c r="E82743">
        <v>2.2799999999999998</v>
      </c>
      <c r="F82743">
        <v>137</v>
      </c>
      <c r="G82743">
        <v>48</v>
      </c>
      <c r="H82743">
        <v>10</v>
      </c>
      <c r="I82743">
        <v>0</v>
      </c>
      <c r="J82743" s="1" t="s">
        <v>13</v>
      </c>
      <c r="K82743" s="1" t="s">
        <v>16</v>
      </c>
      <c r="L82743" s="3">
        <v>0.79947916666666663</v>
      </c>
      <c r="M82743" s="3">
        <v>0.80734953703703705</v>
      </c>
    </row>
    <row r="82744" spans="1:13" x14ac:dyDescent="0.3">
      <c r="A82744">
        <v>92606</v>
      </c>
      <c r="B82744" s="2">
        <v>45468.827175925922</v>
      </c>
      <c r="C82744" s="2">
        <v>45468.841898148145</v>
      </c>
      <c r="D82744">
        <v>6</v>
      </c>
      <c r="E82744">
        <v>4.99</v>
      </c>
      <c r="F82744">
        <v>48</v>
      </c>
      <c r="G82744">
        <v>7</v>
      </c>
      <c r="H82744">
        <v>18.5</v>
      </c>
      <c r="I82744">
        <v>4.5599999999999996</v>
      </c>
      <c r="J82744" s="1" t="s">
        <v>13</v>
      </c>
      <c r="K82744" s="1" t="s">
        <v>14</v>
      </c>
      <c r="L82744" s="3">
        <v>0.82717592592592593</v>
      </c>
      <c r="M82744" s="3">
        <v>0.84189814814814812</v>
      </c>
    </row>
    <row r="82745" spans="1:13" x14ac:dyDescent="0.3">
      <c r="A82745">
        <v>92607</v>
      </c>
      <c r="B82745" s="2">
        <v>45468.811412037037</v>
      </c>
      <c r="C82745" s="2">
        <v>45468.818368055552</v>
      </c>
      <c r="D82745">
        <v>1</v>
      </c>
      <c r="E82745">
        <v>1.9</v>
      </c>
      <c r="F82745">
        <v>162</v>
      </c>
      <c r="G82745">
        <v>262</v>
      </c>
      <c r="H82745">
        <v>9</v>
      </c>
      <c r="I82745">
        <v>1</v>
      </c>
      <c r="J82745" s="1" t="s">
        <v>19</v>
      </c>
      <c r="K82745" s="1" t="s">
        <v>14</v>
      </c>
      <c r="L82745" s="3">
        <v>0.81141203703703701</v>
      </c>
      <c r="M82745" s="3">
        <v>0.81836805555555558</v>
      </c>
    </row>
    <row r="82746" spans="1:13" x14ac:dyDescent="0.3">
      <c r="A82746">
        <v>92609</v>
      </c>
      <c r="B82746" s="2">
        <v>45468.829062500001</v>
      </c>
      <c r="C82746" s="2">
        <v>45468.83384259259</v>
      </c>
      <c r="D82746">
        <v>1</v>
      </c>
      <c r="E82746">
        <v>1.5</v>
      </c>
      <c r="F82746">
        <v>263</v>
      </c>
      <c r="G82746">
        <v>229</v>
      </c>
      <c r="H82746">
        <v>7.5</v>
      </c>
      <c r="I82746">
        <v>2.25</v>
      </c>
      <c r="J82746" s="1" t="s">
        <v>17</v>
      </c>
      <c r="K82746" s="1" t="s">
        <v>14</v>
      </c>
      <c r="L82746" s="3">
        <v>0.82906250000000004</v>
      </c>
      <c r="M82746" s="3">
        <v>0.83384259259259264</v>
      </c>
    </row>
    <row r="82747" spans="1:13" x14ac:dyDescent="0.3">
      <c r="A82747">
        <v>92610</v>
      </c>
      <c r="B82747" s="2">
        <v>45468.814293981479</v>
      </c>
      <c r="C82747" s="2">
        <v>45468.822372685187</v>
      </c>
      <c r="D82747">
        <v>2</v>
      </c>
      <c r="E82747">
        <v>2.33</v>
      </c>
      <c r="F82747">
        <v>186</v>
      </c>
      <c r="G82747">
        <v>162</v>
      </c>
      <c r="H82747">
        <v>10.5</v>
      </c>
      <c r="I82747">
        <v>0</v>
      </c>
      <c r="J82747" s="1" t="s">
        <v>18</v>
      </c>
      <c r="K82747" s="1" t="s">
        <v>16</v>
      </c>
      <c r="L82747" s="3">
        <v>0.81429398148148147</v>
      </c>
      <c r="M82747" s="3">
        <v>0.82237268518518514</v>
      </c>
    </row>
    <row r="82748" spans="1:13" x14ac:dyDescent="0.3">
      <c r="A82748">
        <v>92611</v>
      </c>
      <c r="B82748" s="2">
        <v>45468.79855324074</v>
      </c>
      <c r="C82748" s="2">
        <v>45468.803217592591</v>
      </c>
      <c r="D82748">
        <v>1</v>
      </c>
      <c r="E82748">
        <v>1.52</v>
      </c>
      <c r="F82748">
        <v>170</v>
      </c>
      <c r="G82748">
        <v>141</v>
      </c>
      <c r="H82748">
        <v>6.5</v>
      </c>
      <c r="I82748">
        <v>0</v>
      </c>
      <c r="J82748" s="1" t="s">
        <v>17</v>
      </c>
      <c r="K82748" s="1" t="s">
        <v>16</v>
      </c>
      <c r="L82748" s="3">
        <v>0.79855324074074074</v>
      </c>
      <c r="M82748" s="3">
        <v>0.80321759259259262</v>
      </c>
    </row>
    <row r="82749" spans="1:13" x14ac:dyDescent="0.3">
      <c r="A82749">
        <v>92612</v>
      </c>
      <c r="B82749" s="2">
        <v>45468.799768518518</v>
      </c>
      <c r="C82749" s="2">
        <v>45468.80878472222</v>
      </c>
      <c r="D82749">
        <v>2</v>
      </c>
      <c r="E82749">
        <v>2.2000000000000002</v>
      </c>
      <c r="F82749">
        <v>50</v>
      </c>
      <c r="G82749">
        <v>234</v>
      </c>
      <c r="H82749">
        <v>11</v>
      </c>
      <c r="I82749">
        <v>2.95</v>
      </c>
      <c r="J82749" s="1" t="s">
        <v>15</v>
      </c>
      <c r="K82749" s="1" t="s">
        <v>14</v>
      </c>
      <c r="L82749" s="3">
        <v>0.79976851851851849</v>
      </c>
      <c r="M82749" s="3">
        <v>0.8087847222222222</v>
      </c>
    </row>
    <row r="82750" spans="1:13" x14ac:dyDescent="0.3">
      <c r="A82750">
        <v>92613</v>
      </c>
      <c r="B82750" s="2">
        <v>45468.799571759257</v>
      </c>
      <c r="C82750" s="2">
        <v>45468.806006944447</v>
      </c>
      <c r="D82750">
        <v>4</v>
      </c>
      <c r="E82750">
        <v>2.66</v>
      </c>
      <c r="F82750">
        <v>162</v>
      </c>
      <c r="G82750">
        <v>113</v>
      </c>
      <c r="H82750">
        <v>10</v>
      </c>
      <c r="I82750">
        <v>1</v>
      </c>
      <c r="J82750" s="1" t="s">
        <v>13</v>
      </c>
      <c r="K82750" s="1" t="s">
        <v>14</v>
      </c>
      <c r="L82750" s="3">
        <v>0.79957175925925927</v>
      </c>
      <c r="M82750" s="3">
        <v>0.80600694444444443</v>
      </c>
    </row>
    <row r="82751" spans="1:13" x14ac:dyDescent="0.3">
      <c r="A82751">
        <v>92614</v>
      </c>
      <c r="B82751" s="2">
        <v>45468.810011574074</v>
      </c>
      <c r="C82751" s="2">
        <v>45468.826886574076</v>
      </c>
      <c r="D82751">
        <v>1</v>
      </c>
      <c r="E82751">
        <v>4.0999999999999996</v>
      </c>
      <c r="F82751">
        <v>246</v>
      </c>
      <c r="G82751">
        <v>4</v>
      </c>
      <c r="H82751">
        <v>18.5</v>
      </c>
      <c r="I82751">
        <v>2.2799999999999998</v>
      </c>
      <c r="J82751" s="1" t="s">
        <v>13</v>
      </c>
      <c r="K82751" s="1" t="s">
        <v>14</v>
      </c>
      <c r="L82751" s="3">
        <v>0.81001157407407409</v>
      </c>
      <c r="M82751" s="3">
        <v>0.82688657407407407</v>
      </c>
    </row>
    <row r="82752" spans="1:13" x14ac:dyDescent="0.3">
      <c r="A82752">
        <v>92615</v>
      </c>
      <c r="B82752" s="2">
        <v>45468.798750000002</v>
      </c>
      <c r="C82752" s="2">
        <v>45468.804895833331</v>
      </c>
      <c r="D82752">
        <v>1</v>
      </c>
      <c r="E82752">
        <v>1.5</v>
      </c>
      <c r="F82752">
        <v>161</v>
      </c>
      <c r="G82752">
        <v>142</v>
      </c>
      <c r="H82752">
        <v>8</v>
      </c>
      <c r="I82752">
        <v>0</v>
      </c>
      <c r="J82752" s="1" t="s">
        <v>19</v>
      </c>
      <c r="K82752" s="1" t="s">
        <v>16</v>
      </c>
      <c r="L82752" s="3">
        <v>0.79874999999999996</v>
      </c>
      <c r="M82752" s="3">
        <v>0.80489583333333337</v>
      </c>
    </row>
    <row r="82753" spans="1:13" x14ac:dyDescent="0.3">
      <c r="A82753">
        <v>92616</v>
      </c>
      <c r="B82753" s="2">
        <v>45468.825115740743</v>
      </c>
      <c r="C82753" s="2">
        <v>45468.836435185185</v>
      </c>
      <c r="D82753">
        <v>1</v>
      </c>
      <c r="E82753">
        <v>3.83</v>
      </c>
      <c r="F82753">
        <v>161</v>
      </c>
      <c r="G82753">
        <v>75</v>
      </c>
      <c r="H82753">
        <v>14.5</v>
      </c>
      <c r="I82753">
        <v>0</v>
      </c>
      <c r="J82753" s="1" t="s">
        <v>15</v>
      </c>
      <c r="K82753" s="1" t="s">
        <v>16</v>
      </c>
      <c r="L82753" s="3">
        <v>0.82511574074074079</v>
      </c>
      <c r="M82753" s="3">
        <v>0.83643518518518523</v>
      </c>
    </row>
    <row r="82754" spans="1:13" x14ac:dyDescent="0.3">
      <c r="A82754">
        <v>92617</v>
      </c>
      <c r="B82754" s="2">
        <v>45468.800405092596</v>
      </c>
      <c r="C82754" s="2">
        <v>45468.810312499998</v>
      </c>
      <c r="D82754">
        <v>2</v>
      </c>
      <c r="E82754">
        <v>3.59</v>
      </c>
      <c r="F82754">
        <v>161</v>
      </c>
      <c r="G82754">
        <v>140</v>
      </c>
      <c r="H82754">
        <v>13.5</v>
      </c>
      <c r="I82754">
        <v>0</v>
      </c>
      <c r="J82754" s="1" t="s">
        <v>17</v>
      </c>
      <c r="K82754" s="1" t="s">
        <v>16</v>
      </c>
      <c r="L82754" s="3">
        <v>0.80040509259259263</v>
      </c>
      <c r="M82754" s="3">
        <v>0.81031249999999999</v>
      </c>
    </row>
    <row r="82755" spans="1:13" x14ac:dyDescent="0.3">
      <c r="A82755">
        <v>92619</v>
      </c>
      <c r="B82755" s="2">
        <v>45468.796122685184</v>
      </c>
      <c r="C82755" s="2">
        <v>45468.803263888891</v>
      </c>
      <c r="D82755">
        <v>3</v>
      </c>
      <c r="E82755">
        <v>2.67</v>
      </c>
      <c r="F82755">
        <v>142</v>
      </c>
      <c r="G82755">
        <v>170</v>
      </c>
      <c r="H82755">
        <v>10.5</v>
      </c>
      <c r="I82755">
        <v>3.7</v>
      </c>
      <c r="J82755" s="1" t="s">
        <v>19</v>
      </c>
      <c r="K82755" s="1" t="s">
        <v>14</v>
      </c>
      <c r="L82755" s="3">
        <v>0.79612268518518514</v>
      </c>
      <c r="M82755" s="3">
        <v>0.80326388888888889</v>
      </c>
    </row>
    <row r="82756" spans="1:13" x14ac:dyDescent="0.3">
      <c r="A82756">
        <v>92621</v>
      </c>
      <c r="B82756" s="2">
        <v>45468.805104166669</v>
      </c>
      <c r="C82756" s="2">
        <v>45468.809421296297</v>
      </c>
      <c r="D82756">
        <v>1</v>
      </c>
      <c r="E82756">
        <v>1.03</v>
      </c>
      <c r="F82756">
        <v>42</v>
      </c>
      <c r="G82756">
        <v>116</v>
      </c>
      <c r="H82756">
        <v>6</v>
      </c>
      <c r="I82756">
        <v>0</v>
      </c>
      <c r="J82756" s="1" t="s">
        <v>19</v>
      </c>
      <c r="K82756" s="1" t="s">
        <v>16</v>
      </c>
      <c r="L82756" s="3">
        <v>0.80510416666666662</v>
      </c>
      <c r="M82756" s="3">
        <v>0.80942129629629633</v>
      </c>
    </row>
    <row r="82757" spans="1:13" x14ac:dyDescent="0.3">
      <c r="A82757">
        <v>92623</v>
      </c>
      <c r="B82757" s="2">
        <v>45468.801921296297</v>
      </c>
      <c r="C82757" s="2">
        <v>45468.813773148147</v>
      </c>
      <c r="D82757">
        <v>1</v>
      </c>
      <c r="E82757">
        <v>2.8</v>
      </c>
      <c r="F82757">
        <v>239</v>
      </c>
      <c r="G82757">
        <v>229</v>
      </c>
      <c r="H82757">
        <v>13.5</v>
      </c>
      <c r="I82757">
        <v>3</v>
      </c>
      <c r="J82757" s="1" t="s">
        <v>13</v>
      </c>
      <c r="K82757" s="1" t="s">
        <v>14</v>
      </c>
      <c r="L82757" s="3">
        <v>0.80192129629629627</v>
      </c>
      <c r="M82757" s="3">
        <v>0.81377314814814816</v>
      </c>
    </row>
    <row r="82758" spans="1:13" x14ac:dyDescent="0.3">
      <c r="A82758">
        <v>92624</v>
      </c>
      <c r="B82758" s="2">
        <v>45468.809155092589</v>
      </c>
      <c r="C82758" s="2">
        <v>45468.823333333334</v>
      </c>
      <c r="D82758">
        <v>1</v>
      </c>
      <c r="E82758">
        <v>6.98</v>
      </c>
      <c r="F82758">
        <v>138</v>
      </c>
      <c r="G82758">
        <v>145</v>
      </c>
      <c r="H82758">
        <v>24</v>
      </c>
      <c r="I82758">
        <v>7.74</v>
      </c>
      <c r="J82758" s="1" t="s">
        <v>18</v>
      </c>
      <c r="K82758" s="1" t="s">
        <v>14</v>
      </c>
      <c r="L82758" s="3">
        <v>0.80915509259259255</v>
      </c>
      <c r="M82758" s="3">
        <v>0.82333333333333336</v>
      </c>
    </row>
    <row r="82759" spans="1:13" x14ac:dyDescent="0.3">
      <c r="A82759">
        <v>92625</v>
      </c>
      <c r="B82759" s="2">
        <v>45468.797326388885</v>
      </c>
      <c r="C82759" s="2">
        <v>45468.801574074074</v>
      </c>
      <c r="D82759">
        <v>1</v>
      </c>
      <c r="E82759">
        <v>1.1299999999999999</v>
      </c>
      <c r="F82759">
        <v>229</v>
      </c>
      <c r="G82759">
        <v>161</v>
      </c>
      <c r="H82759">
        <v>6.5</v>
      </c>
      <c r="I82759">
        <v>2.7</v>
      </c>
      <c r="J82759" s="1" t="s">
        <v>17</v>
      </c>
      <c r="K82759" s="1" t="s">
        <v>14</v>
      </c>
      <c r="L82759" s="3">
        <v>0.79732638888888885</v>
      </c>
      <c r="M82759" s="3">
        <v>0.80157407407407411</v>
      </c>
    </row>
    <row r="82760" spans="1:13" x14ac:dyDescent="0.3">
      <c r="A82760">
        <v>92626</v>
      </c>
      <c r="B82760" s="2">
        <v>45468.819432870368</v>
      </c>
      <c r="C82760" s="2">
        <v>45468.826817129629</v>
      </c>
      <c r="D82760">
        <v>1</v>
      </c>
      <c r="E82760">
        <v>2.6</v>
      </c>
      <c r="F82760">
        <v>239</v>
      </c>
      <c r="G82760">
        <v>166</v>
      </c>
      <c r="H82760">
        <v>10.5</v>
      </c>
      <c r="I82760">
        <v>0</v>
      </c>
      <c r="J82760" s="1" t="s">
        <v>17</v>
      </c>
      <c r="K82760" s="1" t="s">
        <v>16</v>
      </c>
      <c r="L82760" s="3">
        <v>0.81943287037037038</v>
      </c>
      <c r="M82760" s="3">
        <v>0.82681712962962961</v>
      </c>
    </row>
    <row r="82761" spans="1:13" x14ac:dyDescent="0.3">
      <c r="A82761">
        <v>92628</v>
      </c>
      <c r="B82761" s="2">
        <v>45468.822997685187</v>
      </c>
      <c r="C82761" s="2">
        <v>45468.832696759258</v>
      </c>
      <c r="D82761">
        <v>1</v>
      </c>
      <c r="E82761">
        <v>3.41</v>
      </c>
      <c r="F82761">
        <v>90</v>
      </c>
      <c r="G82761">
        <v>238</v>
      </c>
      <c r="H82761">
        <v>13.5</v>
      </c>
      <c r="I82761">
        <v>2</v>
      </c>
      <c r="J82761" s="1" t="s">
        <v>18</v>
      </c>
      <c r="K82761" s="1" t="s">
        <v>14</v>
      </c>
      <c r="L82761" s="3">
        <v>0.82299768518518523</v>
      </c>
      <c r="M82761" s="3">
        <v>0.83269675925925923</v>
      </c>
    </row>
    <row r="82762" spans="1:13" x14ac:dyDescent="0.3">
      <c r="A82762">
        <v>92629</v>
      </c>
      <c r="B82762" s="2">
        <v>45468.819212962961</v>
      </c>
      <c r="C82762" s="2">
        <v>45468.823379629626</v>
      </c>
      <c r="D82762">
        <v>5</v>
      </c>
      <c r="E82762">
        <v>1.31</v>
      </c>
      <c r="F82762">
        <v>237</v>
      </c>
      <c r="G82762">
        <v>236</v>
      </c>
      <c r="H82762">
        <v>7</v>
      </c>
      <c r="I82762">
        <v>2.2599999999999998</v>
      </c>
      <c r="J82762" s="1" t="s">
        <v>17</v>
      </c>
      <c r="K82762" s="1" t="s">
        <v>14</v>
      </c>
      <c r="L82762" s="3">
        <v>0.81921296296296298</v>
      </c>
      <c r="M82762" s="3">
        <v>0.82337962962962963</v>
      </c>
    </row>
    <row r="82763" spans="1:13" x14ac:dyDescent="0.3">
      <c r="A82763">
        <v>92630</v>
      </c>
      <c r="B82763" s="2">
        <v>45468.831273148149</v>
      </c>
      <c r="C82763" s="2">
        <v>45468.843182870369</v>
      </c>
      <c r="D82763">
        <v>1</v>
      </c>
      <c r="E82763">
        <v>3.89</v>
      </c>
      <c r="F82763">
        <v>48</v>
      </c>
      <c r="G82763">
        <v>41</v>
      </c>
      <c r="H82763">
        <v>15</v>
      </c>
      <c r="I82763">
        <v>3.1</v>
      </c>
      <c r="J82763" s="1" t="s">
        <v>18</v>
      </c>
      <c r="K82763" s="1" t="s">
        <v>14</v>
      </c>
      <c r="L82763" s="3">
        <v>0.83127314814814812</v>
      </c>
      <c r="M82763" s="3">
        <v>0.84318287037037032</v>
      </c>
    </row>
    <row r="82764" spans="1:13" x14ac:dyDescent="0.3">
      <c r="A82764">
        <v>92631</v>
      </c>
      <c r="B82764" s="2">
        <v>45468.814502314817</v>
      </c>
      <c r="C82764" s="2">
        <v>45468.820497685185</v>
      </c>
      <c r="D82764">
        <v>1</v>
      </c>
      <c r="E82764">
        <v>2.33</v>
      </c>
      <c r="F82764">
        <v>79</v>
      </c>
      <c r="G82764">
        <v>233</v>
      </c>
      <c r="H82764">
        <v>9.5</v>
      </c>
      <c r="I82764">
        <v>2.76</v>
      </c>
      <c r="J82764" s="1" t="s">
        <v>19</v>
      </c>
      <c r="K82764" s="1" t="s">
        <v>14</v>
      </c>
      <c r="L82764" s="3">
        <v>0.81450231481481483</v>
      </c>
      <c r="M82764" s="3">
        <v>0.82049768518518518</v>
      </c>
    </row>
    <row r="82765" spans="1:13" x14ac:dyDescent="0.3">
      <c r="A82765">
        <v>92633</v>
      </c>
      <c r="B82765" s="2">
        <v>45468.820902777778</v>
      </c>
      <c r="C82765" s="2">
        <v>45468.82712962963</v>
      </c>
      <c r="D82765">
        <v>1</v>
      </c>
      <c r="E82765">
        <v>1.39</v>
      </c>
      <c r="F82765">
        <v>234</v>
      </c>
      <c r="G82765">
        <v>68</v>
      </c>
      <c r="H82765">
        <v>7.5</v>
      </c>
      <c r="I82765">
        <v>0</v>
      </c>
      <c r="J82765" s="1" t="s">
        <v>17</v>
      </c>
      <c r="K82765" s="1" t="s">
        <v>16</v>
      </c>
      <c r="L82765" s="3">
        <v>0.82090277777777776</v>
      </c>
      <c r="M82765" s="3">
        <v>0.82712962962962966</v>
      </c>
    </row>
    <row r="82766" spans="1:13" x14ac:dyDescent="0.3">
      <c r="A82766">
        <v>92634</v>
      </c>
      <c r="B82766" s="2">
        <v>45468.802060185182</v>
      </c>
      <c r="C82766" s="2">
        <v>45468.818020833336</v>
      </c>
      <c r="D82766">
        <v>1</v>
      </c>
      <c r="E82766">
        <v>10.6</v>
      </c>
      <c r="F82766">
        <v>70</v>
      </c>
      <c r="G82766">
        <v>25</v>
      </c>
      <c r="H82766">
        <v>32</v>
      </c>
      <c r="I82766">
        <v>6.76</v>
      </c>
      <c r="J82766" s="1" t="s">
        <v>19</v>
      </c>
      <c r="K82766" s="1" t="s">
        <v>14</v>
      </c>
      <c r="L82766" s="3">
        <v>0.80206018518518518</v>
      </c>
      <c r="M82766" s="3">
        <v>0.81802083333333331</v>
      </c>
    </row>
    <row r="82767" spans="1:13" x14ac:dyDescent="0.3">
      <c r="A82767">
        <v>92635</v>
      </c>
      <c r="B82767" s="2">
        <v>45468.825590277775</v>
      </c>
      <c r="C82767" s="2">
        <v>45468.829930555556</v>
      </c>
      <c r="D82767">
        <v>2</v>
      </c>
      <c r="E82767">
        <v>1.58</v>
      </c>
      <c r="F82767">
        <v>237</v>
      </c>
      <c r="G82767">
        <v>236</v>
      </c>
      <c r="H82767">
        <v>7</v>
      </c>
      <c r="I82767">
        <v>2.2599999999999998</v>
      </c>
      <c r="J82767" s="1" t="s">
        <v>15</v>
      </c>
      <c r="K82767" s="1" t="s">
        <v>14</v>
      </c>
      <c r="L82767" s="3">
        <v>0.82559027777777783</v>
      </c>
      <c r="M82767" s="3">
        <v>0.8299305555555555</v>
      </c>
    </row>
    <row r="82768" spans="1:13" x14ac:dyDescent="0.3">
      <c r="A82768">
        <v>92636</v>
      </c>
      <c r="B82768" s="2">
        <v>45468.83017361111</v>
      </c>
      <c r="C82768" s="2">
        <v>45468.834317129629</v>
      </c>
      <c r="D82768">
        <v>1</v>
      </c>
      <c r="E82768">
        <v>1.4</v>
      </c>
      <c r="F82768">
        <v>143</v>
      </c>
      <c r="G82768">
        <v>238</v>
      </c>
      <c r="H82768">
        <v>7</v>
      </c>
      <c r="I82768">
        <v>0</v>
      </c>
      <c r="J82768" s="1" t="s">
        <v>13</v>
      </c>
      <c r="K82768" s="1" t="s">
        <v>16</v>
      </c>
      <c r="L82768" s="3">
        <v>0.8301736111111111</v>
      </c>
      <c r="M82768" s="3">
        <v>0.83431712962962967</v>
      </c>
    </row>
    <row r="82769" spans="1:13" x14ac:dyDescent="0.3">
      <c r="A82769">
        <v>92638</v>
      </c>
      <c r="B82769" s="2">
        <v>45468.796157407407</v>
      </c>
      <c r="C82769" s="2">
        <v>45468.801249999997</v>
      </c>
      <c r="D82769">
        <v>1</v>
      </c>
      <c r="E82769">
        <v>1.95</v>
      </c>
      <c r="F82769">
        <v>237</v>
      </c>
      <c r="G82769">
        <v>236</v>
      </c>
      <c r="H82769">
        <v>8</v>
      </c>
      <c r="I82769">
        <v>1.84</v>
      </c>
      <c r="J82769" s="1" t="s">
        <v>13</v>
      </c>
      <c r="K82769" s="1" t="s">
        <v>14</v>
      </c>
      <c r="L82769" s="3">
        <v>0.79615740740740737</v>
      </c>
      <c r="M82769" s="3">
        <v>0.80125000000000002</v>
      </c>
    </row>
    <row r="82770" spans="1:13" x14ac:dyDescent="0.3">
      <c r="A82770">
        <v>92639</v>
      </c>
      <c r="B82770" s="2">
        <v>45468.815381944441</v>
      </c>
      <c r="C82770" s="2">
        <v>45468.824641203704</v>
      </c>
      <c r="D82770">
        <v>1</v>
      </c>
      <c r="E82770">
        <v>2.17</v>
      </c>
      <c r="F82770">
        <v>226</v>
      </c>
      <c r="G82770">
        <v>129</v>
      </c>
      <c r="H82770">
        <v>10.5</v>
      </c>
      <c r="I82770">
        <v>0</v>
      </c>
      <c r="J82770" s="1" t="s">
        <v>15</v>
      </c>
      <c r="K82770" s="1" t="s">
        <v>16</v>
      </c>
      <c r="L82770" s="3">
        <v>0.81538194444444445</v>
      </c>
      <c r="M82770" s="3">
        <v>0.82464120370370375</v>
      </c>
    </row>
    <row r="82771" spans="1:13" x14ac:dyDescent="0.3">
      <c r="A82771">
        <v>92640</v>
      </c>
      <c r="B82771" s="2">
        <v>45468.806921296295</v>
      </c>
      <c r="C82771" s="2">
        <v>45468.810347222221</v>
      </c>
      <c r="D82771">
        <v>1</v>
      </c>
      <c r="E82771">
        <v>1.3</v>
      </c>
      <c r="F82771">
        <v>238</v>
      </c>
      <c r="G82771">
        <v>166</v>
      </c>
      <c r="H82771">
        <v>6</v>
      </c>
      <c r="I82771">
        <v>3.05</v>
      </c>
      <c r="J82771" s="1" t="s">
        <v>17</v>
      </c>
      <c r="K82771" s="1" t="s">
        <v>14</v>
      </c>
      <c r="L82771" s="3">
        <v>0.80692129629629628</v>
      </c>
      <c r="M82771" s="3">
        <v>0.81034722222222222</v>
      </c>
    </row>
    <row r="82772" spans="1:13" x14ac:dyDescent="0.3">
      <c r="A82772">
        <v>92641</v>
      </c>
      <c r="B82772" s="2">
        <v>45468.823414351849</v>
      </c>
      <c r="C82772" s="2">
        <v>45468.833298611113</v>
      </c>
      <c r="D82772">
        <v>1</v>
      </c>
      <c r="E82772">
        <v>2.48</v>
      </c>
      <c r="F82772">
        <v>226</v>
      </c>
      <c r="G82772">
        <v>260</v>
      </c>
      <c r="H82772">
        <v>10</v>
      </c>
      <c r="I82772">
        <v>0</v>
      </c>
      <c r="J82772" s="1" t="s">
        <v>15</v>
      </c>
      <c r="K82772" s="1" t="s">
        <v>16</v>
      </c>
      <c r="L82772" s="3">
        <v>0.82341435185185186</v>
      </c>
      <c r="M82772" s="3">
        <v>0.83329861111111114</v>
      </c>
    </row>
    <row r="82773" spans="1:13" x14ac:dyDescent="0.3">
      <c r="A82773">
        <v>92642</v>
      </c>
      <c r="B82773" s="2">
        <v>45468.830879629626</v>
      </c>
      <c r="C82773" s="2">
        <v>45468.833958333336</v>
      </c>
      <c r="D82773">
        <v>1</v>
      </c>
      <c r="E82773">
        <v>1.2</v>
      </c>
      <c r="F82773">
        <v>162</v>
      </c>
      <c r="G82773">
        <v>263</v>
      </c>
      <c r="H82773">
        <v>6</v>
      </c>
      <c r="I82773">
        <v>2.4500000000000002</v>
      </c>
      <c r="J82773" s="1" t="s">
        <v>13</v>
      </c>
      <c r="K82773" s="1" t="s">
        <v>14</v>
      </c>
      <c r="L82773" s="3">
        <v>0.83087962962962958</v>
      </c>
      <c r="M82773" s="3">
        <v>0.83395833333333336</v>
      </c>
    </row>
    <row r="82774" spans="1:13" x14ac:dyDescent="0.3">
      <c r="A82774">
        <v>92643</v>
      </c>
      <c r="B82774" s="2">
        <v>45468.829143518517</v>
      </c>
      <c r="C82774" s="2">
        <v>45468.833287037036</v>
      </c>
      <c r="D82774">
        <v>1</v>
      </c>
      <c r="E82774">
        <v>2.0499999999999998</v>
      </c>
      <c r="F82774">
        <v>161</v>
      </c>
      <c r="G82774">
        <v>141</v>
      </c>
      <c r="H82774">
        <v>6</v>
      </c>
      <c r="I82774">
        <v>2.58</v>
      </c>
      <c r="J82774" s="1" t="s">
        <v>13</v>
      </c>
      <c r="K82774" s="1" t="s">
        <v>14</v>
      </c>
      <c r="L82774" s="3">
        <v>0.82914351851851853</v>
      </c>
      <c r="M82774" s="3">
        <v>0.83328703703703699</v>
      </c>
    </row>
    <row r="82775" spans="1:13" x14ac:dyDescent="0.3">
      <c r="A82775">
        <v>92644</v>
      </c>
      <c r="B82775" s="2">
        <v>45468.831412037034</v>
      </c>
      <c r="C82775" s="2">
        <v>45468.838796296295</v>
      </c>
      <c r="D82775">
        <v>1</v>
      </c>
      <c r="E82775">
        <v>3.57</v>
      </c>
      <c r="F82775">
        <v>161</v>
      </c>
      <c r="G82775">
        <v>238</v>
      </c>
      <c r="H82775">
        <v>12.5</v>
      </c>
      <c r="I82775">
        <v>5.04</v>
      </c>
      <c r="J82775" s="1" t="s">
        <v>13</v>
      </c>
      <c r="K82775" s="1" t="s">
        <v>14</v>
      </c>
      <c r="L82775" s="3">
        <v>0.83141203703703703</v>
      </c>
      <c r="M82775" s="3">
        <v>0.83879629629629626</v>
      </c>
    </row>
    <row r="82776" spans="1:13" x14ac:dyDescent="0.3">
      <c r="A82776">
        <v>92646</v>
      </c>
      <c r="B82776" s="2">
        <v>45468.807847222219</v>
      </c>
      <c r="C82776" s="2">
        <v>45468.822997685187</v>
      </c>
      <c r="D82776">
        <v>2</v>
      </c>
      <c r="E82776">
        <v>7.7</v>
      </c>
      <c r="F82776">
        <v>137</v>
      </c>
      <c r="G82776">
        <v>69</v>
      </c>
      <c r="H82776">
        <v>25</v>
      </c>
      <c r="I82776">
        <v>0</v>
      </c>
      <c r="J82776" s="1" t="s">
        <v>13</v>
      </c>
      <c r="K82776" s="1" t="s">
        <v>14</v>
      </c>
      <c r="L82776" s="3">
        <v>0.80784722222222227</v>
      </c>
      <c r="M82776" s="3">
        <v>0.82299768518518523</v>
      </c>
    </row>
    <row r="82777" spans="1:13" x14ac:dyDescent="0.3">
      <c r="A82777">
        <v>92647</v>
      </c>
      <c r="B82777" s="2">
        <v>45468.81287037037</v>
      </c>
      <c r="C82777" s="2">
        <v>45468.818182870367</v>
      </c>
      <c r="D82777">
        <v>2</v>
      </c>
      <c r="E82777">
        <v>2.02</v>
      </c>
      <c r="F82777">
        <v>170</v>
      </c>
      <c r="G82777">
        <v>148</v>
      </c>
      <c r="H82777">
        <v>8.5</v>
      </c>
      <c r="I82777">
        <v>2.56</v>
      </c>
      <c r="J82777" s="1" t="s">
        <v>19</v>
      </c>
      <c r="K82777" s="1" t="s">
        <v>14</v>
      </c>
      <c r="L82777" s="3">
        <v>0.81287037037037035</v>
      </c>
      <c r="M82777" s="3">
        <v>0.81818287037037041</v>
      </c>
    </row>
    <row r="82778" spans="1:13" x14ac:dyDescent="0.3">
      <c r="A82778">
        <v>92648</v>
      </c>
      <c r="B82778" s="2">
        <v>45468.818136574075</v>
      </c>
      <c r="C82778" s="2">
        <v>45468.825902777775</v>
      </c>
      <c r="D82778">
        <v>3</v>
      </c>
      <c r="E82778">
        <v>2.15</v>
      </c>
      <c r="F82778">
        <v>239</v>
      </c>
      <c r="G82778">
        <v>262</v>
      </c>
      <c r="H82778">
        <v>10</v>
      </c>
      <c r="I82778">
        <v>2.86</v>
      </c>
      <c r="J82778" s="1" t="s">
        <v>13</v>
      </c>
      <c r="K82778" s="1" t="s">
        <v>14</v>
      </c>
      <c r="L82778" s="3">
        <v>0.81813657407407403</v>
      </c>
      <c r="M82778" s="3">
        <v>0.82590277777777776</v>
      </c>
    </row>
    <row r="82779" spans="1:13" x14ac:dyDescent="0.3">
      <c r="A82779">
        <v>92649</v>
      </c>
      <c r="B82779" s="2">
        <v>45468.804270833331</v>
      </c>
      <c r="C82779" s="2">
        <v>45468.815000000002</v>
      </c>
      <c r="D82779">
        <v>2</v>
      </c>
      <c r="E82779">
        <v>6.5</v>
      </c>
      <c r="F82779">
        <v>231</v>
      </c>
      <c r="G82779">
        <v>141</v>
      </c>
      <c r="H82779">
        <v>20.5</v>
      </c>
      <c r="I82779">
        <v>7.4</v>
      </c>
      <c r="J82779" s="1" t="s">
        <v>13</v>
      </c>
      <c r="K82779" s="1" t="s">
        <v>14</v>
      </c>
      <c r="L82779" s="3">
        <v>0.80427083333333338</v>
      </c>
      <c r="M82779" s="3">
        <v>0.81499999999999995</v>
      </c>
    </row>
    <row r="82780" spans="1:13" x14ac:dyDescent="0.3">
      <c r="A82780">
        <v>92650</v>
      </c>
      <c r="B82780" s="2">
        <v>45468.803969907407</v>
      </c>
      <c r="C82780" s="2">
        <v>45468.810266203705</v>
      </c>
      <c r="D82780">
        <v>1</v>
      </c>
      <c r="E82780">
        <v>2.56</v>
      </c>
      <c r="F82780">
        <v>170</v>
      </c>
      <c r="G82780">
        <v>143</v>
      </c>
      <c r="H82780">
        <v>9.5</v>
      </c>
      <c r="I82780">
        <v>2.76</v>
      </c>
      <c r="J82780" s="1" t="s">
        <v>13</v>
      </c>
      <c r="K82780" s="1" t="s">
        <v>14</v>
      </c>
      <c r="L82780" s="3">
        <v>0.80396990740740737</v>
      </c>
      <c r="M82780" s="3">
        <v>0.81026620370370372</v>
      </c>
    </row>
    <row r="82781" spans="1:13" x14ac:dyDescent="0.3">
      <c r="A82781">
        <v>92651</v>
      </c>
      <c r="B82781" s="2">
        <v>45468.819398148145</v>
      </c>
      <c r="C82781" s="2">
        <v>45468.823344907411</v>
      </c>
      <c r="D82781">
        <v>1</v>
      </c>
      <c r="E82781">
        <v>1.42</v>
      </c>
      <c r="F82781">
        <v>50</v>
      </c>
      <c r="G82781">
        <v>239</v>
      </c>
      <c r="H82781">
        <v>6.5</v>
      </c>
      <c r="I82781">
        <v>1.08</v>
      </c>
      <c r="J82781" s="1" t="s">
        <v>18</v>
      </c>
      <c r="K82781" s="1" t="s">
        <v>14</v>
      </c>
      <c r="L82781" s="3">
        <v>0.81939814814814815</v>
      </c>
      <c r="M82781" s="3">
        <v>0.8233449074074074</v>
      </c>
    </row>
    <row r="82782" spans="1:13" x14ac:dyDescent="0.3">
      <c r="A82782">
        <v>92652</v>
      </c>
      <c r="B82782" s="2">
        <v>45468.79420138889</v>
      </c>
      <c r="C82782" s="2">
        <v>45468.799537037034</v>
      </c>
      <c r="D82782">
        <v>1</v>
      </c>
      <c r="E82782">
        <v>2.52</v>
      </c>
      <c r="F82782">
        <v>162</v>
      </c>
      <c r="G82782">
        <v>263</v>
      </c>
      <c r="H82782">
        <v>9</v>
      </c>
      <c r="I82782">
        <v>2.66</v>
      </c>
      <c r="J82782" s="1" t="s">
        <v>19</v>
      </c>
      <c r="K82782" s="1" t="s">
        <v>14</v>
      </c>
      <c r="L82782" s="3">
        <v>0.79420138888888892</v>
      </c>
      <c r="M82782" s="3">
        <v>0.79953703703703705</v>
      </c>
    </row>
    <row r="82783" spans="1:13" x14ac:dyDescent="0.3">
      <c r="A82783">
        <v>92653</v>
      </c>
      <c r="B82783" s="2">
        <v>45468.8122337963</v>
      </c>
      <c r="C82783" s="2">
        <v>45468.814606481479</v>
      </c>
      <c r="D82783">
        <v>1</v>
      </c>
      <c r="E82783">
        <v>1.33</v>
      </c>
      <c r="F82783">
        <v>137</v>
      </c>
      <c r="G82783">
        <v>79</v>
      </c>
      <c r="H82783">
        <v>5.5</v>
      </c>
      <c r="I82783">
        <v>1.96</v>
      </c>
      <c r="J82783" s="1" t="s">
        <v>19</v>
      </c>
      <c r="K82783" s="1" t="s">
        <v>14</v>
      </c>
      <c r="L82783" s="3">
        <v>0.81223379629629633</v>
      </c>
      <c r="M82783" s="3">
        <v>0.81460648148148151</v>
      </c>
    </row>
    <row r="82784" spans="1:13" x14ac:dyDescent="0.3">
      <c r="A82784">
        <v>92654</v>
      </c>
      <c r="B82784" s="2">
        <v>45468.814189814817</v>
      </c>
      <c r="C82784" s="2">
        <v>45468.817997685182</v>
      </c>
      <c r="D82784">
        <v>2</v>
      </c>
      <c r="E82784">
        <v>1.43</v>
      </c>
      <c r="F82784">
        <v>236</v>
      </c>
      <c r="G82784">
        <v>238</v>
      </c>
      <c r="H82784">
        <v>6.5</v>
      </c>
      <c r="I82784">
        <v>0</v>
      </c>
      <c r="J82784" s="1" t="s">
        <v>13</v>
      </c>
      <c r="K82784" s="1" t="s">
        <v>16</v>
      </c>
      <c r="L82784" s="3">
        <v>0.81418981481481478</v>
      </c>
      <c r="M82784" s="3">
        <v>0.81799768518518523</v>
      </c>
    </row>
    <row r="82785" spans="1:13" x14ac:dyDescent="0.3">
      <c r="A82785">
        <v>92655</v>
      </c>
      <c r="B82785" s="2">
        <v>45468.801527777781</v>
      </c>
      <c r="C82785" s="2">
        <v>45468.817615740743</v>
      </c>
      <c r="D82785">
        <v>3</v>
      </c>
      <c r="E82785">
        <v>4.25</v>
      </c>
      <c r="F82785">
        <v>140</v>
      </c>
      <c r="G82785">
        <v>202</v>
      </c>
      <c r="H82785">
        <v>18.5</v>
      </c>
      <c r="I82785">
        <v>4.5599999999999996</v>
      </c>
      <c r="J82785" s="1" t="s">
        <v>13</v>
      </c>
      <c r="K82785" s="1" t="s">
        <v>14</v>
      </c>
      <c r="L82785" s="3">
        <v>0.80152777777777773</v>
      </c>
      <c r="M82785" s="3">
        <v>0.81761574074074073</v>
      </c>
    </row>
    <row r="82786" spans="1:13" x14ac:dyDescent="0.3">
      <c r="A82786">
        <v>92656</v>
      </c>
      <c r="B82786" s="2">
        <v>45468.818425925929</v>
      </c>
      <c r="C82786" s="2">
        <v>45468.832071759258</v>
      </c>
      <c r="D82786">
        <v>2</v>
      </c>
      <c r="E82786">
        <v>14.85</v>
      </c>
      <c r="F82786">
        <v>132</v>
      </c>
      <c r="G82786">
        <v>179</v>
      </c>
      <c r="H82786">
        <v>40.5</v>
      </c>
      <c r="I82786">
        <v>5.5</v>
      </c>
      <c r="J82786" s="1" t="s">
        <v>17</v>
      </c>
      <c r="K82786" s="1" t="s">
        <v>14</v>
      </c>
      <c r="L82786" s="3">
        <v>0.81842592592592589</v>
      </c>
      <c r="M82786" s="3">
        <v>0.83207175925925925</v>
      </c>
    </row>
    <row r="82787" spans="1:13" x14ac:dyDescent="0.3">
      <c r="A82787">
        <v>92657</v>
      </c>
      <c r="B82787" s="2">
        <v>45468.7971412037</v>
      </c>
      <c r="C82787" s="2">
        <v>45468.806817129633</v>
      </c>
      <c r="D82787">
        <v>1</v>
      </c>
      <c r="E82787">
        <v>3.73</v>
      </c>
      <c r="F82787">
        <v>237</v>
      </c>
      <c r="G82787">
        <v>158</v>
      </c>
      <c r="H82787">
        <v>13</v>
      </c>
      <c r="I82787">
        <v>3.46</v>
      </c>
      <c r="J82787" s="1" t="s">
        <v>18</v>
      </c>
      <c r="K82787" s="1" t="s">
        <v>14</v>
      </c>
      <c r="L82787" s="3">
        <v>0.79714120370370367</v>
      </c>
      <c r="M82787" s="3">
        <v>0.80681712962962959</v>
      </c>
    </row>
    <row r="82788" spans="1:13" x14ac:dyDescent="0.3">
      <c r="A82788">
        <v>92658</v>
      </c>
      <c r="B82788" s="2">
        <v>45468.821504629632</v>
      </c>
      <c r="C82788" s="2">
        <v>45468.825937499998</v>
      </c>
      <c r="D82788">
        <v>1</v>
      </c>
      <c r="E82788">
        <v>2.34</v>
      </c>
      <c r="F82788">
        <v>249</v>
      </c>
      <c r="G82788">
        <v>170</v>
      </c>
      <c r="H82788">
        <v>8.5</v>
      </c>
      <c r="I82788">
        <v>2.56</v>
      </c>
      <c r="J82788" s="1" t="s">
        <v>19</v>
      </c>
      <c r="K82788" s="1" t="s">
        <v>14</v>
      </c>
      <c r="L82788" s="3">
        <v>0.82150462962962967</v>
      </c>
      <c r="M82788" s="3">
        <v>0.82593749999999999</v>
      </c>
    </row>
    <row r="82789" spans="1:13" x14ac:dyDescent="0.3">
      <c r="A82789">
        <v>92659</v>
      </c>
      <c r="B82789" s="2">
        <v>45468.795983796299</v>
      </c>
      <c r="C82789" s="2">
        <v>45468.802662037036</v>
      </c>
      <c r="D82789">
        <v>2</v>
      </c>
      <c r="E82789">
        <v>3.2</v>
      </c>
      <c r="F82789">
        <v>170</v>
      </c>
      <c r="G82789">
        <v>263</v>
      </c>
      <c r="H82789">
        <v>11</v>
      </c>
      <c r="I82789">
        <v>1.7</v>
      </c>
      <c r="J82789" s="1" t="s">
        <v>19</v>
      </c>
      <c r="K82789" s="1" t="s">
        <v>14</v>
      </c>
      <c r="L82789" s="3">
        <v>0.79598379629629634</v>
      </c>
      <c r="M82789" s="3">
        <v>0.80266203703703709</v>
      </c>
    </row>
    <row r="82790" spans="1:13" x14ac:dyDescent="0.3">
      <c r="A82790">
        <v>92660</v>
      </c>
      <c r="B82790" s="2">
        <v>45468.818969907406</v>
      </c>
      <c r="C82790" s="2">
        <v>45468.823645833334</v>
      </c>
      <c r="D82790">
        <v>3</v>
      </c>
      <c r="E82790">
        <v>1.2</v>
      </c>
      <c r="F82790">
        <v>137</v>
      </c>
      <c r="G82790">
        <v>186</v>
      </c>
      <c r="H82790">
        <v>7</v>
      </c>
      <c r="I82790">
        <v>0</v>
      </c>
      <c r="J82790" s="1" t="s">
        <v>18</v>
      </c>
      <c r="K82790" s="1" t="s">
        <v>14</v>
      </c>
      <c r="L82790" s="3">
        <v>0.81896990740740738</v>
      </c>
      <c r="M82790" s="3">
        <v>0.8236458333333333</v>
      </c>
    </row>
    <row r="82791" spans="1:13" x14ac:dyDescent="0.3">
      <c r="A82791">
        <v>92661</v>
      </c>
      <c r="B82791" s="2">
        <v>45468.824942129628</v>
      </c>
      <c r="C82791" s="2">
        <v>45468.830312500002</v>
      </c>
      <c r="D82791">
        <v>2</v>
      </c>
      <c r="E82791">
        <v>1.1000000000000001</v>
      </c>
      <c r="F82791">
        <v>186</v>
      </c>
      <c r="G82791">
        <v>137</v>
      </c>
      <c r="H82791">
        <v>7</v>
      </c>
      <c r="I82791">
        <v>2.25</v>
      </c>
      <c r="J82791" s="1" t="s">
        <v>19</v>
      </c>
      <c r="K82791" s="1" t="s">
        <v>14</v>
      </c>
      <c r="L82791" s="3">
        <v>0.82494212962962965</v>
      </c>
      <c r="M82791" s="3">
        <v>0.83031250000000001</v>
      </c>
    </row>
    <row r="82792" spans="1:13" x14ac:dyDescent="0.3">
      <c r="A82792">
        <v>92662</v>
      </c>
      <c r="B82792" s="2">
        <v>45468.813784722224</v>
      </c>
      <c r="C82792" s="2">
        <v>45468.8202662037</v>
      </c>
      <c r="D82792">
        <v>1</v>
      </c>
      <c r="E82792">
        <v>2.35</v>
      </c>
      <c r="F82792">
        <v>43</v>
      </c>
      <c r="G82792">
        <v>107</v>
      </c>
      <c r="H82792">
        <v>9.5</v>
      </c>
      <c r="I82792">
        <v>2.76</v>
      </c>
      <c r="J82792" s="1" t="s">
        <v>18</v>
      </c>
      <c r="K82792" s="1" t="s">
        <v>14</v>
      </c>
      <c r="L82792" s="3">
        <v>0.8137847222222222</v>
      </c>
      <c r="M82792" s="3">
        <v>0.82026620370370373</v>
      </c>
    </row>
    <row r="82793" spans="1:13" x14ac:dyDescent="0.3">
      <c r="A82793">
        <v>92663</v>
      </c>
      <c r="B82793" s="2">
        <v>45468.823935185188</v>
      </c>
      <c r="C82793" s="2">
        <v>45468.826990740738</v>
      </c>
      <c r="D82793">
        <v>1</v>
      </c>
      <c r="E82793">
        <v>1.7</v>
      </c>
      <c r="F82793">
        <v>186</v>
      </c>
      <c r="G82793">
        <v>142</v>
      </c>
      <c r="H82793">
        <v>6.5</v>
      </c>
      <c r="I82793">
        <v>0</v>
      </c>
      <c r="J82793" s="1" t="s">
        <v>18</v>
      </c>
      <c r="K82793" s="1" t="s">
        <v>16</v>
      </c>
      <c r="L82793" s="3">
        <v>0.82393518518518516</v>
      </c>
      <c r="M82793" s="3">
        <v>0.82699074074074075</v>
      </c>
    </row>
    <row r="82794" spans="1:13" x14ac:dyDescent="0.3">
      <c r="A82794">
        <v>92664</v>
      </c>
      <c r="B82794" s="2">
        <v>45468.810787037037</v>
      </c>
      <c r="C82794" s="2">
        <v>45468.821898148148</v>
      </c>
      <c r="D82794">
        <v>1</v>
      </c>
      <c r="E82794">
        <v>5.9</v>
      </c>
      <c r="F82794">
        <v>151</v>
      </c>
      <c r="G82794">
        <v>158</v>
      </c>
      <c r="H82794">
        <v>19</v>
      </c>
      <c r="I82794">
        <v>4.6500000000000004</v>
      </c>
      <c r="J82794" s="1" t="s">
        <v>15</v>
      </c>
      <c r="K82794" s="1" t="s">
        <v>14</v>
      </c>
      <c r="L82794" s="3">
        <v>0.81078703703703703</v>
      </c>
      <c r="M82794" s="3">
        <v>0.8218981481481481</v>
      </c>
    </row>
    <row r="82795" spans="1:13" x14ac:dyDescent="0.3">
      <c r="A82795">
        <v>92665</v>
      </c>
      <c r="B82795" s="2">
        <v>45468.801377314812</v>
      </c>
      <c r="C82795" s="2">
        <v>45468.804236111115</v>
      </c>
      <c r="D82795">
        <v>1</v>
      </c>
      <c r="E82795">
        <v>1.32</v>
      </c>
      <c r="F82795">
        <v>151</v>
      </c>
      <c r="G82795">
        <v>142</v>
      </c>
      <c r="H82795">
        <v>6</v>
      </c>
      <c r="I82795">
        <v>0</v>
      </c>
      <c r="J82795" s="1" t="s">
        <v>17</v>
      </c>
      <c r="K82795" s="1" t="s">
        <v>16</v>
      </c>
      <c r="L82795" s="3">
        <v>0.80137731481481478</v>
      </c>
      <c r="M82795" s="3">
        <v>0.80423611111111115</v>
      </c>
    </row>
    <row r="82796" spans="1:13" x14ac:dyDescent="0.3">
      <c r="A82796">
        <v>92666</v>
      </c>
      <c r="B82796" s="2">
        <v>45468.808703703704</v>
      </c>
      <c r="C82796" s="2">
        <v>45468.81653935185</v>
      </c>
      <c r="D82796">
        <v>1</v>
      </c>
      <c r="E82796">
        <v>2.16</v>
      </c>
      <c r="F82796">
        <v>186</v>
      </c>
      <c r="G82796">
        <v>79</v>
      </c>
      <c r="H82796">
        <v>9.5</v>
      </c>
      <c r="I82796">
        <v>1</v>
      </c>
      <c r="J82796" s="1" t="s">
        <v>13</v>
      </c>
      <c r="K82796" s="1" t="s">
        <v>14</v>
      </c>
      <c r="L82796" s="3">
        <v>0.8087037037037037</v>
      </c>
      <c r="M82796" s="3">
        <v>0.81653935185185189</v>
      </c>
    </row>
    <row r="82797" spans="1:13" x14ac:dyDescent="0.3">
      <c r="A82797">
        <v>92667</v>
      </c>
      <c r="B82797" s="2">
        <v>45468.831921296296</v>
      </c>
      <c r="C82797" s="2">
        <v>45468.838831018518</v>
      </c>
      <c r="D82797">
        <v>1</v>
      </c>
      <c r="E82797">
        <v>2.2000000000000002</v>
      </c>
      <c r="F82797">
        <v>162</v>
      </c>
      <c r="G82797">
        <v>142</v>
      </c>
      <c r="H82797">
        <v>9.5</v>
      </c>
      <c r="I82797">
        <v>4.1399999999999997</v>
      </c>
      <c r="J82797" s="1" t="s">
        <v>13</v>
      </c>
      <c r="K82797" s="1" t="s">
        <v>14</v>
      </c>
      <c r="L82797" s="3">
        <v>0.8319212962962963</v>
      </c>
      <c r="M82797" s="3">
        <v>0.83883101851851849</v>
      </c>
    </row>
    <row r="82798" spans="1:13" x14ac:dyDescent="0.3">
      <c r="A82798">
        <v>92668</v>
      </c>
      <c r="B82798" s="2">
        <v>45468.801724537036</v>
      </c>
      <c r="C82798" s="2">
        <v>45468.819976851853</v>
      </c>
      <c r="D82798">
        <v>1</v>
      </c>
      <c r="E82798">
        <v>5.55</v>
      </c>
      <c r="F82798">
        <v>13</v>
      </c>
      <c r="G82798">
        <v>189</v>
      </c>
      <c r="H82798">
        <v>21</v>
      </c>
      <c r="I82798">
        <v>5.0599999999999996</v>
      </c>
      <c r="J82798" s="1" t="s">
        <v>13</v>
      </c>
      <c r="K82798" s="1" t="s">
        <v>14</v>
      </c>
      <c r="L82798" s="3">
        <v>0.80172453703703705</v>
      </c>
      <c r="M82798" s="3">
        <v>0.81997685185185187</v>
      </c>
    </row>
    <row r="82799" spans="1:13" x14ac:dyDescent="0.3">
      <c r="A82799">
        <v>92669</v>
      </c>
      <c r="B82799" s="2">
        <v>45468.799733796295</v>
      </c>
      <c r="C82799" s="2">
        <v>45468.813402777778</v>
      </c>
      <c r="D82799">
        <v>1</v>
      </c>
      <c r="E82799">
        <v>4.18</v>
      </c>
      <c r="F82799">
        <v>43</v>
      </c>
      <c r="G82799">
        <v>7</v>
      </c>
      <c r="H82799">
        <v>17</v>
      </c>
      <c r="I82799">
        <v>0</v>
      </c>
      <c r="J82799" s="1" t="s">
        <v>15</v>
      </c>
      <c r="K82799" s="1" t="s">
        <v>16</v>
      </c>
      <c r="L82799" s="3">
        <v>0.79973379629629626</v>
      </c>
      <c r="M82799" s="3">
        <v>0.81340277777777781</v>
      </c>
    </row>
    <row r="82800" spans="1:13" x14ac:dyDescent="0.3">
      <c r="A82800">
        <v>92671</v>
      </c>
      <c r="B82800" s="2">
        <v>45468.825937499998</v>
      </c>
      <c r="C82800" s="2">
        <v>45468.829988425925</v>
      </c>
      <c r="D82800">
        <v>4</v>
      </c>
      <c r="E82800">
        <v>1.44</v>
      </c>
      <c r="F82800">
        <v>43</v>
      </c>
      <c r="G82800">
        <v>263</v>
      </c>
      <c r="H82800">
        <v>7</v>
      </c>
      <c r="I82800">
        <v>1.1299999999999999</v>
      </c>
      <c r="J82800" s="1" t="s">
        <v>19</v>
      </c>
      <c r="K82800" s="1" t="s">
        <v>14</v>
      </c>
      <c r="L82800" s="3">
        <v>0.82593749999999999</v>
      </c>
      <c r="M82800" s="3">
        <v>0.82998842592592592</v>
      </c>
    </row>
    <row r="82801" spans="1:13" x14ac:dyDescent="0.3">
      <c r="A82801">
        <v>92672</v>
      </c>
      <c r="B82801" s="2">
        <v>45468.820416666669</v>
      </c>
      <c r="C82801" s="2">
        <v>45468.828379629631</v>
      </c>
      <c r="D82801">
        <v>1</v>
      </c>
      <c r="E82801">
        <v>2.06</v>
      </c>
      <c r="F82801">
        <v>186</v>
      </c>
      <c r="G82801">
        <v>224</v>
      </c>
      <c r="H82801">
        <v>9.5</v>
      </c>
      <c r="I82801">
        <v>2.76</v>
      </c>
      <c r="J82801" s="1" t="s">
        <v>19</v>
      </c>
      <c r="K82801" s="1" t="s">
        <v>14</v>
      </c>
      <c r="L82801" s="3">
        <v>0.82041666666666668</v>
      </c>
      <c r="M82801" s="3">
        <v>0.82837962962962963</v>
      </c>
    </row>
    <row r="82802" spans="1:13" x14ac:dyDescent="0.3">
      <c r="A82802">
        <v>92673</v>
      </c>
      <c r="B82802" s="2">
        <v>45468.80709490741</v>
      </c>
      <c r="C82802" s="2">
        <v>45468.852048611108</v>
      </c>
      <c r="D82802">
        <v>1</v>
      </c>
      <c r="E82802">
        <v>5.04</v>
      </c>
      <c r="F82802">
        <v>238</v>
      </c>
      <c r="G82802">
        <v>238</v>
      </c>
      <c r="H82802">
        <v>39</v>
      </c>
      <c r="I82802">
        <v>0</v>
      </c>
      <c r="J82802" s="1" t="s">
        <v>19</v>
      </c>
      <c r="K82802" s="1" t="s">
        <v>16</v>
      </c>
      <c r="L82802" s="3">
        <v>0.80709490740740741</v>
      </c>
      <c r="M82802" s="3">
        <v>0.85204861111111108</v>
      </c>
    </row>
    <row r="82803" spans="1:13" x14ac:dyDescent="0.3">
      <c r="A82803">
        <v>92674</v>
      </c>
      <c r="B82803" s="2">
        <v>45468.797511574077</v>
      </c>
      <c r="C82803" s="2">
        <v>45468.802974537037</v>
      </c>
      <c r="D82803">
        <v>4</v>
      </c>
      <c r="E82803">
        <v>1.37</v>
      </c>
      <c r="F82803">
        <v>238</v>
      </c>
      <c r="G82803">
        <v>236</v>
      </c>
      <c r="H82803">
        <v>7.5</v>
      </c>
      <c r="I82803">
        <v>0</v>
      </c>
      <c r="J82803" s="1" t="s">
        <v>18</v>
      </c>
      <c r="K82803" s="1" t="s">
        <v>16</v>
      </c>
      <c r="L82803" s="3">
        <v>0.79751157407407403</v>
      </c>
      <c r="M82803" s="3">
        <v>0.80297453703703703</v>
      </c>
    </row>
    <row r="82804" spans="1:13" x14ac:dyDescent="0.3">
      <c r="A82804">
        <v>92675</v>
      </c>
      <c r="B82804" s="2">
        <v>45468.805844907409</v>
      </c>
      <c r="C82804" s="2">
        <v>45468.808888888889</v>
      </c>
      <c r="D82804">
        <v>1</v>
      </c>
      <c r="E82804">
        <v>1.22</v>
      </c>
      <c r="F82804">
        <v>237</v>
      </c>
      <c r="G82804">
        <v>140</v>
      </c>
      <c r="H82804">
        <v>6</v>
      </c>
      <c r="I82804">
        <v>0</v>
      </c>
      <c r="J82804" s="1" t="s">
        <v>18</v>
      </c>
      <c r="K82804" s="1" t="s">
        <v>16</v>
      </c>
      <c r="L82804" s="3">
        <v>0.80584490740740744</v>
      </c>
      <c r="M82804" s="3">
        <v>0.80888888888888888</v>
      </c>
    </row>
    <row r="82805" spans="1:13" x14ac:dyDescent="0.3">
      <c r="A82805">
        <v>92677</v>
      </c>
      <c r="B82805" s="2">
        <v>45468.820555555554</v>
      </c>
      <c r="C82805" s="2">
        <v>45468.836770833332</v>
      </c>
      <c r="D82805">
        <v>1</v>
      </c>
      <c r="E82805">
        <v>7.13</v>
      </c>
      <c r="F82805">
        <v>262</v>
      </c>
      <c r="G82805">
        <v>231</v>
      </c>
      <c r="H82805">
        <v>23.5</v>
      </c>
      <c r="I82805">
        <v>15</v>
      </c>
      <c r="J82805" s="1" t="s">
        <v>17</v>
      </c>
      <c r="K82805" s="1" t="s">
        <v>14</v>
      </c>
      <c r="L82805" s="3">
        <v>0.82055555555555559</v>
      </c>
      <c r="M82805" s="3">
        <v>0.83677083333333335</v>
      </c>
    </row>
    <row r="82806" spans="1:13" x14ac:dyDescent="0.3">
      <c r="A82806">
        <v>92678</v>
      </c>
      <c r="B82806" s="2">
        <v>45468.811261574076</v>
      </c>
      <c r="C82806" s="2">
        <v>45468.815763888888</v>
      </c>
      <c r="D82806">
        <v>1</v>
      </c>
      <c r="E82806">
        <v>1.5</v>
      </c>
      <c r="F82806">
        <v>161</v>
      </c>
      <c r="G82806">
        <v>143</v>
      </c>
      <c r="H82806">
        <v>7</v>
      </c>
      <c r="I82806">
        <v>2.8</v>
      </c>
      <c r="J82806" s="1" t="s">
        <v>17</v>
      </c>
      <c r="K82806" s="1" t="s">
        <v>14</v>
      </c>
      <c r="L82806" s="3">
        <v>0.81126157407407407</v>
      </c>
      <c r="M82806" s="3">
        <v>0.81576388888888884</v>
      </c>
    </row>
    <row r="82807" spans="1:13" x14ac:dyDescent="0.3">
      <c r="A82807">
        <v>92679</v>
      </c>
      <c r="B82807" s="2">
        <v>45468.816562499997</v>
      </c>
      <c r="C82807" s="2">
        <v>45468.861203703702</v>
      </c>
      <c r="D82807">
        <v>1</v>
      </c>
      <c r="E82807">
        <v>11.4</v>
      </c>
      <c r="F82807">
        <v>42</v>
      </c>
      <c r="G82807">
        <v>209</v>
      </c>
      <c r="H82807">
        <v>51.5</v>
      </c>
      <c r="I82807">
        <v>0</v>
      </c>
      <c r="J82807" s="1" t="s">
        <v>13</v>
      </c>
      <c r="K82807" s="1" t="s">
        <v>14</v>
      </c>
      <c r="L82807" s="3">
        <v>0.81656249999999997</v>
      </c>
      <c r="M82807" s="3">
        <v>0.86120370370370369</v>
      </c>
    </row>
    <row r="82808" spans="1:13" x14ac:dyDescent="0.3">
      <c r="A82808">
        <v>92680</v>
      </c>
      <c r="B82808" s="2">
        <v>45468.824247685188</v>
      </c>
      <c r="C82808" s="2">
        <v>45468.830138888887</v>
      </c>
      <c r="D82808">
        <v>1</v>
      </c>
      <c r="E82808">
        <v>2.9</v>
      </c>
      <c r="F82808">
        <v>162</v>
      </c>
      <c r="G82808">
        <v>79</v>
      </c>
      <c r="H82808">
        <v>10</v>
      </c>
      <c r="I82808">
        <v>2.85</v>
      </c>
      <c r="J82808" s="1" t="s">
        <v>19</v>
      </c>
      <c r="K82808" s="1" t="s">
        <v>14</v>
      </c>
      <c r="L82808" s="3">
        <v>0.82424768518518521</v>
      </c>
      <c r="M82808" s="3">
        <v>0.83013888888888887</v>
      </c>
    </row>
    <row r="82809" spans="1:13" x14ac:dyDescent="0.3">
      <c r="A82809">
        <v>92682</v>
      </c>
      <c r="B82809" s="2">
        <v>45468.823657407411</v>
      </c>
      <c r="C82809" s="2">
        <v>45468.830324074072</v>
      </c>
      <c r="D82809">
        <v>1</v>
      </c>
      <c r="E82809">
        <v>1.47</v>
      </c>
      <c r="F82809">
        <v>48</v>
      </c>
      <c r="G82809">
        <v>170</v>
      </c>
      <c r="H82809">
        <v>8.5</v>
      </c>
      <c r="I82809">
        <v>2.56</v>
      </c>
      <c r="J82809" s="1" t="s">
        <v>13</v>
      </c>
      <c r="K82809" s="1" t="s">
        <v>14</v>
      </c>
      <c r="L82809" s="3">
        <v>0.82365740740740745</v>
      </c>
      <c r="M82809" s="3">
        <v>0.83032407407407405</v>
      </c>
    </row>
    <row r="82810" spans="1:13" x14ac:dyDescent="0.3">
      <c r="A82810">
        <v>92683</v>
      </c>
      <c r="B82810" s="2">
        <v>45468.813611111109</v>
      </c>
      <c r="C82810" s="2">
        <v>45468.822002314817</v>
      </c>
      <c r="D82810">
        <v>1</v>
      </c>
      <c r="E82810">
        <v>3</v>
      </c>
      <c r="F82810">
        <v>234</v>
      </c>
      <c r="G82810">
        <v>142</v>
      </c>
      <c r="H82810">
        <v>12</v>
      </c>
      <c r="I82810">
        <v>3.26</v>
      </c>
      <c r="J82810" s="1" t="s">
        <v>13</v>
      </c>
      <c r="K82810" s="1" t="s">
        <v>14</v>
      </c>
      <c r="L82810" s="3">
        <v>0.81361111111111106</v>
      </c>
      <c r="M82810" s="3">
        <v>0.82200231481481478</v>
      </c>
    </row>
    <row r="82811" spans="1:13" x14ac:dyDescent="0.3">
      <c r="A82811">
        <v>92684</v>
      </c>
      <c r="B82811" s="2">
        <v>45468.851990740739</v>
      </c>
      <c r="C82811" s="2">
        <v>45468.856064814812</v>
      </c>
      <c r="D82811">
        <v>1</v>
      </c>
      <c r="E82811">
        <v>1.1000000000000001</v>
      </c>
      <c r="F82811">
        <v>43</v>
      </c>
      <c r="G82811">
        <v>43</v>
      </c>
      <c r="H82811">
        <v>6</v>
      </c>
      <c r="I82811">
        <v>0</v>
      </c>
      <c r="J82811" s="1" t="s">
        <v>13</v>
      </c>
      <c r="K82811" s="1" t="s">
        <v>16</v>
      </c>
      <c r="L82811" s="3">
        <v>0.85199074074074077</v>
      </c>
      <c r="M82811" s="3">
        <v>0.85606481481481478</v>
      </c>
    </row>
    <row r="82812" spans="1:13" x14ac:dyDescent="0.3">
      <c r="A82812">
        <v>92685</v>
      </c>
      <c r="B82812" s="2">
        <v>45468.855324074073</v>
      </c>
      <c r="C82812" s="2">
        <v>45468.872349537036</v>
      </c>
      <c r="D82812">
        <v>1</v>
      </c>
      <c r="E82812">
        <v>5</v>
      </c>
      <c r="F82812">
        <v>233</v>
      </c>
      <c r="G82812">
        <v>179</v>
      </c>
      <c r="H82812">
        <v>21</v>
      </c>
      <c r="I82812">
        <v>6.2</v>
      </c>
      <c r="J82812" s="1" t="s">
        <v>18</v>
      </c>
      <c r="K82812" s="1" t="s">
        <v>14</v>
      </c>
      <c r="L82812" s="3">
        <v>0.85532407407407407</v>
      </c>
      <c r="M82812" s="3">
        <v>0.87234953703703699</v>
      </c>
    </row>
    <row r="82813" spans="1:13" x14ac:dyDescent="0.3">
      <c r="A82813">
        <v>92686</v>
      </c>
      <c r="B82813" s="2">
        <v>45468.855983796297</v>
      </c>
      <c r="C82813" s="2">
        <v>45468.860983796294</v>
      </c>
      <c r="D82813">
        <v>2</v>
      </c>
      <c r="E82813">
        <v>1.23</v>
      </c>
      <c r="F82813">
        <v>140</v>
      </c>
      <c r="G82813">
        <v>229</v>
      </c>
      <c r="H82813">
        <v>6.5</v>
      </c>
      <c r="I82813">
        <v>0</v>
      </c>
      <c r="J82813" s="1" t="s">
        <v>17</v>
      </c>
      <c r="K82813" s="1" t="s">
        <v>16</v>
      </c>
      <c r="L82813" s="3">
        <v>0.85598379629629628</v>
      </c>
      <c r="M82813" s="3">
        <v>0.86098379629629629</v>
      </c>
    </row>
    <row r="82814" spans="1:13" x14ac:dyDescent="0.3">
      <c r="A82814">
        <v>92687</v>
      </c>
      <c r="B82814" s="2">
        <v>45468.868101851855</v>
      </c>
      <c r="C82814" s="2">
        <v>45468.871944444443</v>
      </c>
      <c r="D82814">
        <v>1</v>
      </c>
      <c r="E82814">
        <v>1.93</v>
      </c>
      <c r="F82814">
        <v>249</v>
      </c>
      <c r="G82814">
        <v>261</v>
      </c>
      <c r="H82814">
        <v>7</v>
      </c>
      <c r="I82814">
        <v>2.16</v>
      </c>
      <c r="J82814" s="1" t="s">
        <v>17</v>
      </c>
      <c r="K82814" s="1" t="s">
        <v>14</v>
      </c>
      <c r="L82814" s="3">
        <v>0.86810185185185185</v>
      </c>
      <c r="M82814" s="3">
        <v>0.87194444444444441</v>
      </c>
    </row>
    <row r="82815" spans="1:13" x14ac:dyDescent="0.3">
      <c r="A82815">
        <v>92688</v>
      </c>
      <c r="B82815" s="2">
        <v>45468.834502314814</v>
      </c>
      <c r="C82815" s="2">
        <v>45468.84207175926</v>
      </c>
      <c r="D82815">
        <v>1</v>
      </c>
      <c r="E82815">
        <v>2.7</v>
      </c>
      <c r="F82815">
        <v>43</v>
      </c>
      <c r="G82815">
        <v>116</v>
      </c>
      <c r="H82815">
        <v>10.5</v>
      </c>
      <c r="I82815">
        <v>0</v>
      </c>
      <c r="J82815" s="1" t="s">
        <v>13</v>
      </c>
      <c r="K82815" s="1" t="s">
        <v>16</v>
      </c>
      <c r="L82815" s="3">
        <v>0.83450231481481485</v>
      </c>
      <c r="M82815" s="3">
        <v>0.84207175925925926</v>
      </c>
    </row>
    <row r="82816" spans="1:13" x14ac:dyDescent="0.3">
      <c r="A82816">
        <v>92689</v>
      </c>
      <c r="B82816" s="2">
        <v>45468.86210648148</v>
      </c>
      <c r="C82816" s="2">
        <v>45468.866412037038</v>
      </c>
      <c r="D82816">
        <v>5</v>
      </c>
      <c r="E82816">
        <v>1.17</v>
      </c>
      <c r="F82816">
        <v>263</v>
      </c>
      <c r="G82816">
        <v>141</v>
      </c>
      <c r="H82816">
        <v>6.5</v>
      </c>
      <c r="I82816">
        <v>2.58</v>
      </c>
      <c r="J82816" s="1" t="s">
        <v>13</v>
      </c>
      <c r="K82816" s="1" t="s">
        <v>14</v>
      </c>
      <c r="L82816" s="3">
        <v>0.8621064814814815</v>
      </c>
      <c r="M82816" s="3">
        <v>0.86641203703703706</v>
      </c>
    </row>
    <row r="82817" spans="1:13" x14ac:dyDescent="0.3">
      <c r="A82817">
        <v>92690</v>
      </c>
      <c r="B82817" s="2">
        <v>45468.861828703702</v>
      </c>
      <c r="C82817" s="2">
        <v>45468.87976851852</v>
      </c>
      <c r="D82817">
        <v>1</v>
      </c>
      <c r="E82817">
        <v>10.88</v>
      </c>
      <c r="F82817">
        <v>264</v>
      </c>
      <c r="G82817">
        <v>249</v>
      </c>
      <c r="H82817">
        <v>32</v>
      </c>
      <c r="I82817">
        <v>8.9499999999999993</v>
      </c>
      <c r="J82817" s="1" t="s">
        <v>19</v>
      </c>
      <c r="K82817" s="1" t="s">
        <v>14</v>
      </c>
      <c r="L82817" s="3">
        <v>0.86182870370370368</v>
      </c>
      <c r="M82817" s="3">
        <v>0.87976851851851856</v>
      </c>
    </row>
    <row r="82818" spans="1:13" x14ac:dyDescent="0.3">
      <c r="A82818">
        <v>92692</v>
      </c>
      <c r="B82818" s="2">
        <v>45468.847905092596</v>
      </c>
      <c r="C82818" s="2">
        <v>45468.855902777781</v>
      </c>
      <c r="D82818">
        <v>1</v>
      </c>
      <c r="E82818">
        <v>3.2</v>
      </c>
      <c r="F82818">
        <v>137</v>
      </c>
      <c r="G82818">
        <v>262</v>
      </c>
      <c r="H82818">
        <v>11.5</v>
      </c>
      <c r="I82818">
        <v>0</v>
      </c>
      <c r="J82818" s="1" t="s">
        <v>18</v>
      </c>
      <c r="K82818" s="1" t="s">
        <v>16</v>
      </c>
      <c r="L82818" s="3">
        <v>0.84790509259259261</v>
      </c>
      <c r="M82818" s="3">
        <v>0.85590277777777779</v>
      </c>
    </row>
    <row r="82819" spans="1:13" x14ac:dyDescent="0.3">
      <c r="A82819">
        <v>92693</v>
      </c>
      <c r="B82819" s="2">
        <v>45468.856747685182</v>
      </c>
      <c r="C82819" s="2">
        <v>45468.860694444447</v>
      </c>
      <c r="D82819">
        <v>3</v>
      </c>
      <c r="E82819">
        <v>2.1</v>
      </c>
      <c r="F82819">
        <v>163</v>
      </c>
      <c r="G82819">
        <v>75</v>
      </c>
      <c r="H82819">
        <v>8</v>
      </c>
      <c r="I82819">
        <v>0</v>
      </c>
      <c r="J82819" s="1" t="s">
        <v>19</v>
      </c>
      <c r="K82819" s="1" t="s">
        <v>16</v>
      </c>
      <c r="L82819" s="3">
        <v>0.85674768518518518</v>
      </c>
      <c r="M82819" s="3">
        <v>0.86069444444444443</v>
      </c>
    </row>
    <row r="82820" spans="1:13" x14ac:dyDescent="0.3">
      <c r="A82820">
        <v>92694</v>
      </c>
      <c r="B82820" s="2">
        <v>45468.851597222223</v>
      </c>
      <c r="C82820" s="2">
        <v>45468.85864583333</v>
      </c>
      <c r="D82820">
        <v>1</v>
      </c>
      <c r="E82820">
        <v>2.25</v>
      </c>
      <c r="F82820">
        <v>262</v>
      </c>
      <c r="G82820">
        <v>151</v>
      </c>
      <c r="H82820">
        <v>10</v>
      </c>
      <c r="I82820">
        <v>2.76</v>
      </c>
      <c r="J82820" s="1" t="s">
        <v>13</v>
      </c>
      <c r="K82820" s="1" t="s">
        <v>14</v>
      </c>
      <c r="L82820" s="3">
        <v>0.85159722222222223</v>
      </c>
      <c r="M82820" s="3">
        <v>0.85864583333333333</v>
      </c>
    </row>
    <row r="82821" spans="1:13" x14ac:dyDescent="0.3">
      <c r="A82821">
        <v>92696</v>
      </c>
      <c r="B82821" s="2">
        <v>45468.85297453704</v>
      </c>
      <c r="C82821" s="2">
        <v>45468.873576388891</v>
      </c>
      <c r="D82821">
        <v>1</v>
      </c>
      <c r="E82821">
        <v>10.65</v>
      </c>
      <c r="F82821">
        <v>237</v>
      </c>
      <c r="G82821">
        <v>220</v>
      </c>
      <c r="H82821">
        <v>33</v>
      </c>
      <c r="I82821">
        <v>7.36</v>
      </c>
      <c r="J82821" s="1" t="s">
        <v>15</v>
      </c>
      <c r="K82821" s="1" t="s">
        <v>14</v>
      </c>
      <c r="L82821" s="3">
        <v>0.85297453703703707</v>
      </c>
      <c r="M82821" s="3">
        <v>0.87357638888888889</v>
      </c>
    </row>
    <row r="82822" spans="1:13" x14ac:dyDescent="0.3">
      <c r="A82822">
        <v>92697</v>
      </c>
      <c r="B82822" s="2">
        <v>45468.853275462963</v>
      </c>
      <c r="C82822" s="2">
        <v>45468.858043981483</v>
      </c>
      <c r="D82822">
        <v>1</v>
      </c>
      <c r="E82822">
        <v>1.9</v>
      </c>
      <c r="F82822">
        <v>170</v>
      </c>
      <c r="G82822">
        <v>224</v>
      </c>
      <c r="H82822">
        <v>8</v>
      </c>
      <c r="I82822">
        <v>3</v>
      </c>
      <c r="J82822" s="1" t="s">
        <v>19</v>
      </c>
      <c r="K82822" s="1" t="s">
        <v>14</v>
      </c>
      <c r="L82822" s="3">
        <v>0.85327546296296297</v>
      </c>
      <c r="M82822" s="3">
        <v>0.85804398148148153</v>
      </c>
    </row>
    <row r="82823" spans="1:13" x14ac:dyDescent="0.3">
      <c r="A82823">
        <v>92699</v>
      </c>
      <c r="B82823" s="2">
        <v>45468.848171296297</v>
      </c>
      <c r="C82823" s="2">
        <v>45468.867013888892</v>
      </c>
      <c r="D82823">
        <v>1</v>
      </c>
      <c r="E82823">
        <v>11.3</v>
      </c>
      <c r="F82823">
        <v>138</v>
      </c>
      <c r="G82823">
        <v>106</v>
      </c>
      <c r="H82823">
        <v>34.5</v>
      </c>
      <c r="I82823">
        <v>1.1100000000000001</v>
      </c>
      <c r="J82823" s="1" t="s">
        <v>18</v>
      </c>
      <c r="K82823" s="1" t="s">
        <v>14</v>
      </c>
      <c r="L82823" s="3">
        <v>0.84817129629629628</v>
      </c>
      <c r="M82823" s="3">
        <v>0.86701388888888886</v>
      </c>
    </row>
    <row r="82824" spans="1:13" x14ac:dyDescent="0.3">
      <c r="A82824">
        <v>92701</v>
      </c>
      <c r="B82824" s="2">
        <v>45468.857094907406</v>
      </c>
      <c r="C82824" s="2">
        <v>45468.87462962963</v>
      </c>
      <c r="D82824">
        <v>1</v>
      </c>
      <c r="E82824">
        <v>4.5</v>
      </c>
      <c r="F82824">
        <v>263</v>
      </c>
      <c r="G82824">
        <v>68</v>
      </c>
      <c r="H82824">
        <v>19</v>
      </c>
      <c r="I82824">
        <v>1</v>
      </c>
      <c r="J82824" s="1" t="s">
        <v>18</v>
      </c>
      <c r="K82824" s="1" t="s">
        <v>14</v>
      </c>
      <c r="L82824" s="3">
        <v>0.85709490740740746</v>
      </c>
      <c r="M82824" s="3">
        <v>0.87462962962962965</v>
      </c>
    </row>
    <row r="82825" spans="1:13" x14ac:dyDescent="0.3">
      <c r="A82825">
        <v>92703</v>
      </c>
      <c r="B82825" s="2">
        <v>45468.840578703705</v>
      </c>
      <c r="C82825" s="2">
        <v>45468.844189814816</v>
      </c>
      <c r="D82825">
        <v>1</v>
      </c>
      <c r="E82825">
        <v>2.17</v>
      </c>
      <c r="F82825">
        <v>229</v>
      </c>
      <c r="G82825">
        <v>107</v>
      </c>
      <c r="H82825">
        <v>7.5</v>
      </c>
      <c r="I82825">
        <v>0</v>
      </c>
      <c r="J82825" s="1" t="s">
        <v>13</v>
      </c>
      <c r="K82825" s="1" t="s">
        <v>16</v>
      </c>
      <c r="L82825" s="3">
        <v>0.84057870370370369</v>
      </c>
      <c r="M82825" s="3">
        <v>0.84418981481481481</v>
      </c>
    </row>
    <row r="82826" spans="1:13" x14ac:dyDescent="0.3">
      <c r="A82826">
        <v>92704</v>
      </c>
      <c r="B82826" s="2">
        <v>45468.837939814817</v>
      </c>
      <c r="C82826" s="2">
        <v>45468.84165509259</v>
      </c>
      <c r="D82826">
        <v>1</v>
      </c>
      <c r="E82826">
        <v>1.1000000000000001</v>
      </c>
      <c r="F82826">
        <v>263</v>
      </c>
      <c r="G82826">
        <v>229</v>
      </c>
      <c r="H82826">
        <v>6</v>
      </c>
      <c r="I82826">
        <v>1.85</v>
      </c>
      <c r="J82826" s="1" t="s">
        <v>18</v>
      </c>
      <c r="K82826" s="1" t="s">
        <v>14</v>
      </c>
      <c r="L82826" s="3">
        <v>0.83793981481481483</v>
      </c>
      <c r="M82826" s="3">
        <v>0.84165509259259264</v>
      </c>
    </row>
    <row r="82827" spans="1:13" x14ac:dyDescent="0.3">
      <c r="A82827">
        <v>92705</v>
      </c>
      <c r="B82827" s="2">
        <v>45468.852523148147</v>
      </c>
      <c r="C82827" s="2">
        <v>45468.860983796294</v>
      </c>
      <c r="D82827">
        <v>1</v>
      </c>
      <c r="E82827">
        <v>3.8</v>
      </c>
      <c r="F82827">
        <v>43</v>
      </c>
      <c r="G82827">
        <v>74</v>
      </c>
      <c r="H82827">
        <v>13</v>
      </c>
      <c r="I82827">
        <v>3</v>
      </c>
      <c r="J82827" s="1" t="s">
        <v>13</v>
      </c>
      <c r="K82827" s="1" t="s">
        <v>14</v>
      </c>
      <c r="L82827" s="3">
        <v>0.85252314814814811</v>
      </c>
      <c r="M82827" s="3">
        <v>0.86098379629629629</v>
      </c>
    </row>
    <row r="82828" spans="1:13" x14ac:dyDescent="0.3">
      <c r="A82828">
        <v>92706</v>
      </c>
      <c r="B82828" s="2">
        <v>45468.859965277778</v>
      </c>
      <c r="C82828" s="2">
        <v>45468.871053240742</v>
      </c>
      <c r="D82828">
        <v>1</v>
      </c>
      <c r="E82828">
        <v>4.18</v>
      </c>
      <c r="F82828">
        <v>233</v>
      </c>
      <c r="G82828">
        <v>239</v>
      </c>
      <c r="H82828">
        <v>15</v>
      </c>
      <c r="I82828">
        <v>3.76</v>
      </c>
      <c r="J82828" s="1" t="s">
        <v>13</v>
      </c>
      <c r="K82828" s="1" t="s">
        <v>14</v>
      </c>
      <c r="L82828" s="3">
        <v>0.85996527777777776</v>
      </c>
      <c r="M82828" s="3">
        <v>0.87105324074074075</v>
      </c>
    </row>
    <row r="82829" spans="1:13" x14ac:dyDescent="0.3">
      <c r="A82829">
        <v>92707</v>
      </c>
      <c r="B82829" s="2">
        <v>45468.852071759262</v>
      </c>
      <c r="C82829" s="2">
        <v>45468.855138888888</v>
      </c>
      <c r="D82829">
        <v>2</v>
      </c>
      <c r="E82829">
        <v>1.35</v>
      </c>
      <c r="F82829">
        <v>48</v>
      </c>
      <c r="G82829">
        <v>68</v>
      </c>
      <c r="H82829">
        <v>6</v>
      </c>
      <c r="I82829">
        <v>1.96</v>
      </c>
      <c r="J82829" s="1" t="s">
        <v>19</v>
      </c>
      <c r="K82829" s="1" t="s">
        <v>14</v>
      </c>
      <c r="L82829" s="3">
        <v>0.85207175925925926</v>
      </c>
      <c r="M82829" s="3">
        <v>0.85513888888888889</v>
      </c>
    </row>
    <row r="82830" spans="1:13" x14ac:dyDescent="0.3">
      <c r="A82830">
        <v>92708</v>
      </c>
      <c r="B82830" s="2">
        <v>45468.837442129632</v>
      </c>
      <c r="C82830" s="2">
        <v>45468.84784722222</v>
      </c>
      <c r="D82830">
        <v>1</v>
      </c>
      <c r="E82830">
        <v>4.07</v>
      </c>
      <c r="F82830">
        <v>141</v>
      </c>
      <c r="G82830">
        <v>7</v>
      </c>
      <c r="H82830">
        <v>15</v>
      </c>
      <c r="I82830">
        <v>3.8</v>
      </c>
      <c r="J82830" s="1" t="s">
        <v>19</v>
      </c>
      <c r="K82830" s="1" t="s">
        <v>14</v>
      </c>
      <c r="L82830" s="3">
        <v>0.83744212962962961</v>
      </c>
      <c r="M82830" s="3">
        <v>0.8478472222222222</v>
      </c>
    </row>
    <row r="82831" spans="1:13" x14ac:dyDescent="0.3">
      <c r="A82831">
        <v>92709</v>
      </c>
      <c r="B82831" s="2">
        <v>45468.829328703701</v>
      </c>
      <c r="C82831" s="2">
        <v>45468.833495370367</v>
      </c>
      <c r="D82831">
        <v>3</v>
      </c>
      <c r="E82831">
        <v>1.21</v>
      </c>
      <c r="F82831">
        <v>75</v>
      </c>
      <c r="G82831">
        <v>236</v>
      </c>
      <c r="H82831">
        <v>6.5</v>
      </c>
      <c r="I82831">
        <v>1.03</v>
      </c>
      <c r="J82831" s="1" t="s">
        <v>19</v>
      </c>
      <c r="K82831" s="1" t="s">
        <v>14</v>
      </c>
      <c r="L82831" s="3">
        <v>0.82932870370370371</v>
      </c>
      <c r="M82831" s="3">
        <v>0.83349537037037036</v>
      </c>
    </row>
    <row r="82832" spans="1:13" x14ac:dyDescent="0.3">
      <c r="A82832">
        <v>92710</v>
      </c>
      <c r="B82832" s="2">
        <v>45468.874513888892</v>
      </c>
      <c r="C82832" s="2">
        <v>45468.891631944447</v>
      </c>
      <c r="D82832">
        <v>1</v>
      </c>
      <c r="E82832">
        <v>4.7</v>
      </c>
      <c r="F82832">
        <v>138</v>
      </c>
      <c r="G82832">
        <v>82</v>
      </c>
      <c r="H82832">
        <v>20</v>
      </c>
      <c r="I82832">
        <v>2</v>
      </c>
      <c r="J82832" s="1" t="s">
        <v>13</v>
      </c>
      <c r="K82832" s="1" t="s">
        <v>14</v>
      </c>
      <c r="L82832" s="3">
        <v>0.87451388888888892</v>
      </c>
      <c r="M82832" s="3">
        <v>0.89163194444444449</v>
      </c>
    </row>
    <row r="82833" spans="1:13" x14ac:dyDescent="0.3">
      <c r="A82833">
        <v>92711</v>
      </c>
      <c r="B82833" s="2">
        <v>45468.860173611109</v>
      </c>
      <c r="C82833" s="2">
        <v>45468.864247685182</v>
      </c>
      <c r="D82833">
        <v>6</v>
      </c>
      <c r="E82833">
        <v>1.23</v>
      </c>
      <c r="F82833">
        <v>140</v>
      </c>
      <c r="G82833">
        <v>262</v>
      </c>
      <c r="H82833">
        <v>6.5</v>
      </c>
      <c r="I82833">
        <v>1</v>
      </c>
      <c r="J82833" s="1" t="s">
        <v>15</v>
      </c>
      <c r="K82833" s="1" t="s">
        <v>14</v>
      </c>
      <c r="L82833" s="3">
        <v>0.86017361111111112</v>
      </c>
      <c r="M82833" s="3">
        <v>0.86424768518518513</v>
      </c>
    </row>
    <row r="82834" spans="1:13" x14ac:dyDescent="0.3">
      <c r="A82834">
        <v>92712</v>
      </c>
      <c r="B82834" s="2">
        <v>45468.833634259259</v>
      </c>
      <c r="C82834" s="2">
        <v>45468.842314814814</v>
      </c>
      <c r="D82834">
        <v>1</v>
      </c>
      <c r="E82834">
        <v>3.56</v>
      </c>
      <c r="F82834">
        <v>234</v>
      </c>
      <c r="G82834">
        <v>142</v>
      </c>
      <c r="H82834">
        <v>12.5</v>
      </c>
      <c r="I82834">
        <v>3.26</v>
      </c>
      <c r="J82834" s="1" t="s">
        <v>18</v>
      </c>
      <c r="K82834" s="1" t="s">
        <v>14</v>
      </c>
      <c r="L82834" s="3">
        <v>0.83363425925925927</v>
      </c>
      <c r="M82834" s="3">
        <v>0.84231481481481485</v>
      </c>
    </row>
    <row r="82835" spans="1:13" x14ac:dyDescent="0.3">
      <c r="A82835">
        <v>92713</v>
      </c>
      <c r="B82835" s="2">
        <v>45468.847199074073</v>
      </c>
      <c r="C82835" s="2">
        <v>45468.850636574076</v>
      </c>
      <c r="D82835">
        <v>1</v>
      </c>
      <c r="E82835">
        <v>1.65</v>
      </c>
      <c r="F82835">
        <v>229</v>
      </c>
      <c r="G82835">
        <v>262</v>
      </c>
      <c r="H82835">
        <v>6.5</v>
      </c>
      <c r="I82835">
        <v>2.58</v>
      </c>
      <c r="J82835" s="1" t="s">
        <v>13</v>
      </c>
      <c r="K82835" s="1" t="s">
        <v>14</v>
      </c>
      <c r="L82835" s="3">
        <v>0.84719907407407402</v>
      </c>
      <c r="M82835" s="3">
        <v>0.85063657407407411</v>
      </c>
    </row>
    <row r="82836" spans="1:13" x14ac:dyDescent="0.3">
      <c r="A82836">
        <v>92714</v>
      </c>
      <c r="B82836" s="2">
        <v>45468.859837962962</v>
      </c>
      <c r="C82836" s="2">
        <v>45468.869074074071</v>
      </c>
      <c r="D82836">
        <v>1</v>
      </c>
      <c r="E82836">
        <v>10.88</v>
      </c>
      <c r="F82836">
        <v>132</v>
      </c>
      <c r="G82836">
        <v>138</v>
      </c>
      <c r="H82836">
        <v>29.5</v>
      </c>
      <c r="I82836">
        <v>6.16</v>
      </c>
      <c r="J82836" s="1" t="s">
        <v>13</v>
      </c>
      <c r="K82836" s="1" t="s">
        <v>14</v>
      </c>
      <c r="L82836" s="3">
        <v>0.859837962962963</v>
      </c>
      <c r="M82836" s="3">
        <v>0.86907407407407411</v>
      </c>
    </row>
    <row r="82837" spans="1:13" x14ac:dyDescent="0.3">
      <c r="A82837">
        <v>92715</v>
      </c>
      <c r="B82837" s="2">
        <v>45468.83488425926</v>
      </c>
      <c r="C82837" s="2">
        <v>45468.848599537036</v>
      </c>
      <c r="D82837">
        <v>1</v>
      </c>
      <c r="E82837">
        <v>4.29</v>
      </c>
      <c r="F82837">
        <v>87</v>
      </c>
      <c r="G82837">
        <v>48</v>
      </c>
      <c r="H82837">
        <v>17</v>
      </c>
      <c r="I82837">
        <v>0</v>
      </c>
      <c r="J82837" s="1" t="s">
        <v>19</v>
      </c>
      <c r="K82837" s="1" t="s">
        <v>16</v>
      </c>
      <c r="L82837" s="3">
        <v>0.83488425925925924</v>
      </c>
      <c r="M82837" s="3">
        <v>0.84859953703703705</v>
      </c>
    </row>
    <row r="82838" spans="1:13" x14ac:dyDescent="0.3">
      <c r="A82838">
        <v>92716</v>
      </c>
      <c r="B82838" s="2">
        <v>45468.849583333336</v>
      </c>
      <c r="C82838" s="2">
        <v>45468.854432870372</v>
      </c>
      <c r="D82838">
        <v>1</v>
      </c>
      <c r="E82838">
        <v>1.55</v>
      </c>
      <c r="F82838">
        <v>237</v>
      </c>
      <c r="G82838">
        <v>162</v>
      </c>
      <c r="H82838">
        <v>8</v>
      </c>
      <c r="I82838">
        <v>0</v>
      </c>
      <c r="J82838" s="1" t="s">
        <v>18</v>
      </c>
      <c r="K82838" s="1" t="s">
        <v>16</v>
      </c>
      <c r="L82838" s="3">
        <v>0.84958333333333336</v>
      </c>
      <c r="M82838" s="3">
        <v>0.85443287037037041</v>
      </c>
    </row>
    <row r="82839" spans="1:13" x14ac:dyDescent="0.3">
      <c r="A82839">
        <v>92717</v>
      </c>
      <c r="B82839" s="2">
        <v>45468.868136574078</v>
      </c>
      <c r="C82839" s="2">
        <v>45468.871712962966</v>
      </c>
      <c r="D82839">
        <v>1</v>
      </c>
      <c r="E82839">
        <v>1.1299999999999999</v>
      </c>
      <c r="F82839">
        <v>43</v>
      </c>
      <c r="G82839">
        <v>239</v>
      </c>
      <c r="H82839">
        <v>6</v>
      </c>
      <c r="I82839">
        <v>1.96</v>
      </c>
      <c r="J82839" s="1" t="s">
        <v>18</v>
      </c>
      <c r="K82839" s="1" t="s">
        <v>14</v>
      </c>
      <c r="L82839" s="3">
        <v>0.86813657407407407</v>
      </c>
      <c r="M82839" s="3">
        <v>0.87171296296296297</v>
      </c>
    </row>
    <row r="82840" spans="1:13" x14ac:dyDescent="0.3">
      <c r="A82840">
        <v>92718</v>
      </c>
      <c r="B82840" s="2">
        <v>45468.837604166663</v>
      </c>
      <c r="C82840" s="2">
        <v>45468.841192129628</v>
      </c>
      <c r="D82840">
        <v>2</v>
      </c>
      <c r="E82840">
        <v>1.25</v>
      </c>
      <c r="F82840">
        <v>68</v>
      </c>
      <c r="G82840">
        <v>234</v>
      </c>
      <c r="H82840">
        <v>6</v>
      </c>
      <c r="I82840">
        <v>2.94</v>
      </c>
      <c r="J82840" s="1" t="s">
        <v>19</v>
      </c>
      <c r="K82840" s="1" t="s">
        <v>14</v>
      </c>
      <c r="L82840" s="3">
        <v>0.83760416666666671</v>
      </c>
      <c r="M82840" s="3">
        <v>0.84119212962962964</v>
      </c>
    </row>
    <row r="82841" spans="1:13" x14ac:dyDescent="0.3">
      <c r="A82841">
        <v>92719</v>
      </c>
      <c r="B82841" s="2">
        <v>45468.846944444442</v>
      </c>
      <c r="C82841" s="2">
        <v>45468.849918981483</v>
      </c>
      <c r="D82841">
        <v>1</v>
      </c>
      <c r="E82841">
        <v>1.1000000000000001</v>
      </c>
      <c r="F82841">
        <v>237</v>
      </c>
      <c r="G82841">
        <v>229</v>
      </c>
      <c r="H82841">
        <v>5.5</v>
      </c>
      <c r="I82841">
        <v>1.85</v>
      </c>
      <c r="J82841" s="1" t="s">
        <v>13</v>
      </c>
      <c r="K82841" s="1" t="s">
        <v>14</v>
      </c>
      <c r="L82841" s="3">
        <v>0.8469444444444445</v>
      </c>
      <c r="M82841" s="3">
        <v>0.84991898148148148</v>
      </c>
    </row>
    <row r="82842" spans="1:13" x14ac:dyDescent="0.3">
      <c r="A82842">
        <v>92720</v>
      </c>
      <c r="B82842" s="2">
        <v>45468.854351851849</v>
      </c>
      <c r="C82842" s="2">
        <v>45468.859212962961</v>
      </c>
      <c r="D82842">
        <v>1</v>
      </c>
      <c r="E82842">
        <v>2</v>
      </c>
      <c r="F82842">
        <v>229</v>
      </c>
      <c r="G82842">
        <v>262</v>
      </c>
      <c r="H82842">
        <v>8</v>
      </c>
      <c r="I82842">
        <v>2</v>
      </c>
      <c r="J82842" s="1" t="s">
        <v>17</v>
      </c>
      <c r="K82842" s="1" t="s">
        <v>14</v>
      </c>
      <c r="L82842" s="3">
        <v>0.85435185185185181</v>
      </c>
      <c r="M82842" s="3">
        <v>0.85921296296296301</v>
      </c>
    </row>
    <row r="82843" spans="1:13" x14ac:dyDescent="0.3">
      <c r="A82843">
        <v>92721</v>
      </c>
      <c r="B82843" s="2">
        <v>45468.848622685182</v>
      </c>
      <c r="C82843" s="2">
        <v>45468.862372685187</v>
      </c>
      <c r="D82843">
        <v>1</v>
      </c>
      <c r="E82843">
        <v>4.5999999999999996</v>
      </c>
      <c r="F82843">
        <v>90</v>
      </c>
      <c r="G82843">
        <v>25</v>
      </c>
      <c r="H82843">
        <v>17</v>
      </c>
      <c r="I82843">
        <v>0</v>
      </c>
      <c r="J82843" s="1" t="s">
        <v>13</v>
      </c>
      <c r="K82843" s="1" t="s">
        <v>16</v>
      </c>
      <c r="L82843" s="3">
        <v>0.84862268518518513</v>
      </c>
      <c r="M82843" s="3">
        <v>0.86237268518518517</v>
      </c>
    </row>
    <row r="82844" spans="1:13" x14ac:dyDescent="0.3">
      <c r="A82844">
        <v>92722</v>
      </c>
      <c r="B82844" s="2">
        <v>45468.852442129632</v>
      </c>
      <c r="C82844" s="2">
        <v>45468.860208333332</v>
      </c>
      <c r="D82844">
        <v>1</v>
      </c>
      <c r="E82844">
        <v>1.1000000000000001</v>
      </c>
      <c r="F82844">
        <v>137</v>
      </c>
      <c r="G82844">
        <v>164</v>
      </c>
      <c r="H82844">
        <v>7</v>
      </c>
      <c r="I82844">
        <v>0</v>
      </c>
      <c r="J82844" s="1" t="s">
        <v>15</v>
      </c>
      <c r="K82844" s="1" t="s">
        <v>16</v>
      </c>
      <c r="L82844" s="3">
        <v>0.85244212962962962</v>
      </c>
      <c r="M82844" s="3">
        <v>0.86020833333333335</v>
      </c>
    </row>
    <row r="82845" spans="1:13" x14ac:dyDescent="0.3">
      <c r="A82845">
        <v>92723</v>
      </c>
      <c r="B82845" s="2">
        <v>45468.851574074077</v>
      </c>
      <c r="C82845" s="2">
        <v>45468.856932870367</v>
      </c>
      <c r="D82845">
        <v>1</v>
      </c>
      <c r="E82845">
        <v>2.5</v>
      </c>
      <c r="F82845">
        <v>237</v>
      </c>
      <c r="G82845">
        <v>238</v>
      </c>
      <c r="H82845">
        <v>9</v>
      </c>
      <c r="I82845">
        <v>1.5</v>
      </c>
      <c r="J82845" s="1" t="s">
        <v>19</v>
      </c>
      <c r="K82845" s="1" t="s">
        <v>14</v>
      </c>
      <c r="L82845" s="3">
        <v>0.85157407407407404</v>
      </c>
      <c r="M82845" s="3">
        <v>0.85693287037037036</v>
      </c>
    </row>
    <row r="82846" spans="1:13" x14ac:dyDescent="0.3">
      <c r="A82846">
        <v>92725</v>
      </c>
      <c r="B82846" s="2">
        <v>45468.858055555553</v>
      </c>
      <c r="C82846" s="2">
        <v>45468.862916666665</v>
      </c>
      <c r="D82846">
        <v>1</v>
      </c>
      <c r="E82846">
        <v>2.2200000000000002</v>
      </c>
      <c r="F82846">
        <v>263</v>
      </c>
      <c r="G82846">
        <v>74</v>
      </c>
      <c r="H82846">
        <v>8.5</v>
      </c>
      <c r="I82846">
        <v>2.46</v>
      </c>
      <c r="J82846" s="1" t="s">
        <v>18</v>
      </c>
      <c r="K82846" s="1" t="s">
        <v>14</v>
      </c>
      <c r="L82846" s="3">
        <v>0.85805555555555557</v>
      </c>
      <c r="M82846" s="3">
        <v>0.86291666666666667</v>
      </c>
    </row>
    <row r="82847" spans="1:13" x14ac:dyDescent="0.3">
      <c r="A82847">
        <v>92726</v>
      </c>
      <c r="B82847" s="2">
        <v>45468.871400462966</v>
      </c>
      <c r="C82847" s="2">
        <v>45468.883680555555</v>
      </c>
      <c r="D82847">
        <v>1</v>
      </c>
      <c r="E82847">
        <v>7.8</v>
      </c>
      <c r="F82847">
        <v>75</v>
      </c>
      <c r="G82847">
        <v>87</v>
      </c>
      <c r="H82847">
        <v>23.5</v>
      </c>
      <c r="I82847">
        <v>3.28</v>
      </c>
      <c r="J82847" s="1" t="s">
        <v>15</v>
      </c>
      <c r="K82847" s="1" t="s">
        <v>14</v>
      </c>
      <c r="L82847" s="3">
        <v>0.87140046296296292</v>
      </c>
      <c r="M82847" s="3">
        <v>0.88368055555555558</v>
      </c>
    </row>
    <row r="82848" spans="1:13" x14ac:dyDescent="0.3">
      <c r="A82848">
        <v>92727</v>
      </c>
      <c r="B82848" s="2">
        <v>45468.850659722222</v>
      </c>
      <c r="C82848" s="2">
        <v>45468.855405092596</v>
      </c>
      <c r="D82848">
        <v>1</v>
      </c>
      <c r="E82848">
        <v>1.1000000000000001</v>
      </c>
      <c r="F82848">
        <v>236</v>
      </c>
      <c r="G82848">
        <v>262</v>
      </c>
      <c r="H82848">
        <v>6.5</v>
      </c>
      <c r="I82848">
        <v>1</v>
      </c>
      <c r="J82848" s="1" t="s">
        <v>17</v>
      </c>
      <c r="K82848" s="1" t="s">
        <v>14</v>
      </c>
      <c r="L82848" s="3">
        <v>0.85065972222222219</v>
      </c>
      <c r="M82848" s="3">
        <v>0.85540509259259256</v>
      </c>
    </row>
    <row r="82849" spans="1:13" x14ac:dyDescent="0.3">
      <c r="A82849">
        <v>92728</v>
      </c>
      <c r="B82849" s="2">
        <v>45468.858622685184</v>
      </c>
      <c r="C82849" s="2">
        <v>45468.86414351852</v>
      </c>
      <c r="D82849">
        <v>1</v>
      </c>
      <c r="E82849">
        <v>1.9</v>
      </c>
      <c r="F82849">
        <v>263</v>
      </c>
      <c r="G82849">
        <v>74</v>
      </c>
      <c r="H82849">
        <v>8.5</v>
      </c>
      <c r="I82849">
        <v>1.5</v>
      </c>
      <c r="J82849" s="1" t="s">
        <v>19</v>
      </c>
      <c r="K82849" s="1" t="s">
        <v>14</v>
      </c>
      <c r="L82849" s="3">
        <v>0.85862268518518514</v>
      </c>
      <c r="M82849" s="3">
        <v>0.86414351851851856</v>
      </c>
    </row>
    <row r="82850" spans="1:13" x14ac:dyDescent="0.3">
      <c r="A82850">
        <v>92729</v>
      </c>
      <c r="B82850" s="2">
        <v>45468.844629629632</v>
      </c>
      <c r="C82850" s="2">
        <v>45468.863819444443</v>
      </c>
      <c r="D82850">
        <v>1</v>
      </c>
      <c r="E82850">
        <v>13.84</v>
      </c>
      <c r="F82850">
        <v>249</v>
      </c>
      <c r="G82850">
        <v>241</v>
      </c>
      <c r="H82850">
        <v>40</v>
      </c>
      <c r="I82850">
        <v>0</v>
      </c>
      <c r="J82850" s="1" t="s">
        <v>13</v>
      </c>
      <c r="K82850" s="1" t="s">
        <v>16</v>
      </c>
      <c r="L82850" s="3">
        <v>0.84462962962962962</v>
      </c>
      <c r="M82850" s="3">
        <v>0.86381944444444447</v>
      </c>
    </row>
    <row r="82851" spans="1:13" x14ac:dyDescent="0.3">
      <c r="A82851">
        <v>92731</v>
      </c>
      <c r="B82851" s="2">
        <v>45468.835925925923</v>
      </c>
      <c r="C82851" s="2">
        <v>45468.847071759257</v>
      </c>
      <c r="D82851">
        <v>1</v>
      </c>
      <c r="E82851">
        <v>6.88</v>
      </c>
      <c r="F82851">
        <v>70</v>
      </c>
      <c r="G82851">
        <v>152</v>
      </c>
      <c r="H82851">
        <v>21.5</v>
      </c>
      <c r="I82851">
        <v>0</v>
      </c>
      <c r="J82851" s="1" t="s">
        <v>18</v>
      </c>
      <c r="K82851" s="1" t="s">
        <v>14</v>
      </c>
      <c r="L82851" s="3">
        <v>0.83592592592592596</v>
      </c>
      <c r="M82851" s="3">
        <v>0.84707175925925926</v>
      </c>
    </row>
    <row r="82852" spans="1:13" x14ac:dyDescent="0.3">
      <c r="A82852">
        <v>92732</v>
      </c>
      <c r="B82852" s="2">
        <v>45468.837418981479</v>
      </c>
      <c r="C82852" s="2">
        <v>45468.84269675926</v>
      </c>
      <c r="D82852">
        <v>1</v>
      </c>
      <c r="E82852">
        <v>2.19</v>
      </c>
      <c r="F82852">
        <v>137</v>
      </c>
      <c r="G82852">
        <v>141</v>
      </c>
      <c r="H82852">
        <v>8.5</v>
      </c>
      <c r="I82852">
        <v>2.46</v>
      </c>
      <c r="J82852" s="1" t="s">
        <v>13</v>
      </c>
      <c r="K82852" s="1" t="s">
        <v>14</v>
      </c>
      <c r="L82852" s="3">
        <v>0.83741898148148153</v>
      </c>
      <c r="M82852" s="3">
        <v>0.84269675925925924</v>
      </c>
    </row>
    <row r="82853" spans="1:13" x14ac:dyDescent="0.3">
      <c r="A82853">
        <v>92733</v>
      </c>
      <c r="B82853" s="2">
        <v>45468.838113425925</v>
      </c>
      <c r="C82853" s="2">
        <v>45468.847407407404</v>
      </c>
      <c r="D82853">
        <v>2</v>
      </c>
      <c r="E82853">
        <v>4.74</v>
      </c>
      <c r="F82853">
        <v>151</v>
      </c>
      <c r="G82853">
        <v>116</v>
      </c>
      <c r="H82853">
        <v>16.5</v>
      </c>
      <c r="I82853">
        <v>3.56</v>
      </c>
      <c r="J82853" s="1" t="s">
        <v>17</v>
      </c>
      <c r="K82853" s="1" t="s">
        <v>14</v>
      </c>
      <c r="L82853" s="3">
        <v>0.83811342592592597</v>
      </c>
      <c r="M82853" s="3">
        <v>0.84740740740740739</v>
      </c>
    </row>
    <row r="82854" spans="1:13" x14ac:dyDescent="0.3">
      <c r="A82854">
        <v>92735</v>
      </c>
      <c r="B82854" s="2">
        <v>45468.848877314813</v>
      </c>
      <c r="C82854" s="2">
        <v>45468.854224537034</v>
      </c>
      <c r="D82854">
        <v>2</v>
      </c>
      <c r="E82854">
        <v>1.3</v>
      </c>
      <c r="F82854">
        <v>170</v>
      </c>
      <c r="G82854">
        <v>48</v>
      </c>
      <c r="H82854">
        <v>7</v>
      </c>
      <c r="I82854">
        <v>2.7</v>
      </c>
      <c r="J82854" s="1" t="s">
        <v>17</v>
      </c>
      <c r="K82854" s="1" t="s">
        <v>14</v>
      </c>
      <c r="L82854" s="3">
        <v>0.84887731481481477</v>
      </c>
      <c r="M82854" s="3">
        <v>0.85422453703703705</v>
      </c>
    </row>
    <row r="82855" spans="1:13" x14ac:dyDescent="0.3">
      <c r="A82855">
        <v>92736</v>
      </c>
      <c r="B82855" s="2">
        <v>45468.856192129628</v>
      </c>
      <c r="C82855" s="2">
        <v>45468.866701388892</v>
      </c>
      <c r="D82855">
        <v>1</v>
      </c>
      <c r="E82855">
        <v>3</v>
      </c>
      <c r="F82855">
        <v>24</v>
      </c>
      <c r="G82855">
        <v>48</v>
      </c>
      <c r="H82855">
        <v>13.5</v>
      </c>
      <c r="I82855">
        <v>2</v>
      </c>
      <c r="J82855" s="1" t="s">
        <v>19</v>
      </c>
      <c r="K82855" s="1" t="s">
        <v>14</v>
      </c>
      <c r="L82855" s="3">
        <v>0.85619212962962965</v>
      </c>
      <c r="M82855" s="3">
        <v>0.86670138888888892</v>
      </c>
    </row>
    <row r="82856" spans="1:13" x14ac:dyDescent="0.3">
      <c r="A82856">
        <v>92737</v>
      </c>
      <c r="B82856" s="2">
        <v>45468.865370370368</v>
      </c>
      <c r="C82856" s="2">
        <v>45468.86954861111</v>
      </c>
      <c r="D82856">
        <v>1</v>
      </c>
      <c r="E82856">
        <v>1.4</v>
      </c>
      <c r="F82856">
        <v>186</v>
      </c>
      <c r="G82856">
        <v>234</v>
      </c>
      <c r="H82856">
        <v>7</v>
      </c>
      <c r="I82856">
        <v>0</v>
      </c>
      <c r="J82856" s="1" t="s">
        <v>13</v>
      </c>
      <c r="K82856" s="1" t="s">
        <v>16</v>
      </c>
      <c r="L82856" s="3">
        <v>0.86537037037037035</v>
      </c>
      <c r="M82856" s="3">
        <v>0.86954861111111115</v>
      </c>
    </row>
    <row r="82857" spans="1:13" x14ac:dyDescent="0.3">
      <c r="A82857">
        <v>92738</v>
      </c>
      <c r="B82857" s="2">
        <v>45468.835115740738</v>
      </c>
      <c r="C82857" s="2">
        <v>45468.839606481481</v>
      </c>
      <c r="D82857">
        <v>1</v>
      </c>
      <c r="E82857">
        <v>1.54</v>
      </c>
      <c r="F82857">
        <v>234</v>
      </c>
      <c r="G82857">
        <v>211</v>
      </c>
      <c r="H82857">
        <v>7</v>
      </c>
      <c r="I82857">
        <v>0</v>
      </c>
      <c r="J82857" s="1" t="s">
        <v>15</v>
      </c>
      <c r="K82857" s="1" t="s">
        <v>16</v>
      </c>
      <c r="L82857" s="3">
        <v>0.83511574074074069</v>
      </c>
      <c r="M82857" s="3">
        <v>0.83960648148148154</v>
      </c>
    </row>
    <row r="82858" spans="1:13" x14ac:dyDescent="0.3">
      <c r="A82858">
        <v>92741</v>
      </c>
      <c r="B82858" s="2">
        <v>45468.874236111114</v>
      </c>
      <c r="C82858" s="2">
        <v>45468.882222222222</v>
      </c>
      <c r="D82858">
        <v>1</v>
      </c>
      <c r="E82858">
        <v>2.08</v>
      </c>
      <c r="F82858">
        <v>229</v>
      </c>
      <c r="G82858">
        <v>50</v>
      </c>
      <c r="H82858">
        <v>10</v>
      </c>
      <c r="I82858">
        <v>0</v>
      </c>
      <c r="J82858" s="1" t="s">
        <v>19</v>
      </c>
      <c r="K82858" s="1" t="s">
        <v>16</v>
      </c>
      <c r="L82858" s="3">
        <v>0.8742361111111111</v>
      </c>
      <c r="M82858" s="3">
        <v>0.88222222222222224</v>
      </c>
    </row>
    <row r="82859" spans="1:13" x14ac:dyDescent="0.3">
      <c r="A82859">
        <v>92742</v>
      </c>
      <c r="B82859" s="2">
        <v>45468.833819444444</v>
      </c>
      <c r="C82859" s="2">
        <v>45468.844525462962</v>
      </c>
      <c r="D82859">
        <v>1</v>
      </c>
      <c r="E82859">
        <v>5.9</v>
      </c>
      <c r="F82859">
        <v>170</v>
      </c>
      <c r="G82859">
        <v>33</v>
      </c>
      <c r="H82859">
        <v>18.5</v>
      </c>
      <c r="I82859">
        <v>5.7</v>
      </c>
      <c r="J82859" s="1" t="s">
        <v>18</v>
      </c>
      <c r="K82859" s="1" t="s">
        <v>14</v>
      </c>
      <c r="L82859" s="3">
        <v>0.83381944444444445</v>
      </c>
      <c r="M82859" s="3">
        <v>0.84452546296296294</v>
      </c>
    </row>
    <row r="82860" spans="1:13" x14ac:dyDescent="0.3">
      <c r="A82860">
        <v>92743</v>
      </c>
      <c r="B82860" s="2">
        <v>45468.850671296299</v>
      </c>
      <c r="C82860" s="2">
        <v>45468.858981481484</v>
      </c>
      <c r="D82860">
        <v>1</v>
      </c>
      <c r="E82860">
        <v>1.6</v>
      </c>
      <c r="F82860">
        <v>33</v>
      </c>
      <c r="G82860">
        <v>97</v>
      </c>
      <c r="H82860">
        <v>9.5</v>
      </c>
      <c r="I82860">
        <v>0</v>
      </c>
      <c r="J82860" s="1" t="s">
        <v>15</v>
      </c>
      <c r="K82860" s="1" t="s">
        <v>16</v>
      </c>
      <c r="L82860" s="3">
        <v>0.85067129629629634</v>
      </c>
      <c r="M82860" s="3">
        <v>0.85898148148148146</v>
      </c>
    </row>
    <row r="82861" spans="1:13" x14ac:dyDescent="0.3">
      <c r="A82861">
        <v>92744</v>
      </c>
      <c r="B82861" s="2">
        <v>45468.861689814818</v>
      </c>
      <c r="C82861" s="2">
        <v>45468.865312499998</v>
      </c>
      <c r="D82861">
        <v>1</v>
      </c>
      <c r="E82861">
        <v>1.24</v>
      </c>
      <c r="F82861">
        <v>162</v>
      </c>
      <c r="G82861">
        <v>100</v>
      </c>
      <c r="H82861">
        <v>6</v>
      </c>
      <c r="I82861">
        <v>1.96</v>
      </c>
      <c r="J82861" s="1" t="s">
        <v>13</v>
      </c>
      <c r="K82861" s="1" t="s">
        <v>14</v>
      </c>
      <c r="L82861" s="3">
        <v>0.86168981481481477</v>
      </c>
      <c r="M82861" s="3">
        <v>0.86531250000000004</v>
      </c>
    </row>
    <row r="82862" spans="1:13" x14ac:dyDescent="0.3">
      <c r="A82862">
        <v>92745</v>
      </c>
      <c r="B82862" s="2">
        <v>45468.871215277781</v>
      </c>
      <c r="C82862" s="2">
        <v>45468.88753472222</v>
      </c>
      <c r="D82862">
        <v>1</v>
      </c>
      <c r="E82862">
        <v>9.25</v>
      </c>
      <c r="F82862">
        <v>70</v>
      </c>
      <c r="G82862">
        <v>68</v>
      </c>
      <c r="H82862">
        <v>27.5</v>
      </c>
      <c r="I82862">
        <v>0</v>
      </c>
      <c r="J82862" s="1" t="s">
        <v>17</v>
      </c>
      <c r="K82862" s="1" t="s">
        <v>16</v>
      </c>
      <c r="L82862" s="3">
        <v>0.87121527777777774</v>
      </c>
      <c r="M82862" s="3">
        <v>0.88753472222222218</v>
      </c>
    </row>
    <row r="82863" spans="1:13" x14ac:dyDescent="0.3">
      <c r="A82863">
        <v>92746</v>
      </c>
      <c r="B82863" s="2">
        <v>45468.842256944445</v>
      </c>
      <c r="C82863" s="2">
        <v>45468.867881944447</v>
      </c>
      <c r="D82863">
        <v>1</v>
      </c>
      <c r="E82863">
        <v>8.1999999999999993</v>
      </c>
      <c r="F82863">
        <v>166</v>
      </c>
      <c r="G82863">
        <v>7</v>
      </c>
      <c r="H82863">
        <v>30.5</v>
      </c>
      <c r="I82863">
        <v>7.55</v>
      </c>
      <c r="J82863" s="1" t="s">
        <v>19</v>
      </c>
      <c r="K82863" s="1" t="s">
        <v>14</v>
      </c>
      <c r="L82863" s="3">
        <v>0.84225694444444443</v>
      </c>
      <c r="M82863" s="3">
        <v>0.86788194444444444</v>
      </c>
    </row>
    <row r="82864" spans="1:13" x14ac:dyDescent="0.3">
      <c r="A82864">
        <v>92747</v>
      </c>
      <c r="B82864" s="2">
        <v>45468.849768518521</v>
      </c>
      <c r="C82864" s="2">
        <v>45468.85733796296</v>
      </c>
      <c r="D82864">
        <v>2</v>
      </c>
      <c r="E82864">
        <v>3.07</v>
      </c>
      <c r="F82864">
        <v>141</v>
      </c>
      <c r="G82864">
        <v>186</v>
      </c>
      <c r="H82864">
        <v>11.5</v>
      </c>
      <c r="I82864">
        <v>3.06</v>
      </c>
      <c r="J82864" s="1" t="s">
        <v>15</v>
      </c>
      <c r="K82864" s="1" t="s">
        <v>14</v>
      </c>
      <c r="L82864" s="3">
        <v>0.84976851851851853</v>
      </c>
      <c r="M82864" s="3">
        <v>0.85733796296296294</v>
      </c>
    </row>
    <row r="82865" spans="1:13" x14ac:dyDescent="0.3">
      <c r="A82865">
        <v>92748</v>
      </c>
      <c r="B82865" s="2">
        <v>45468.852546296293</v>
      </c>
      <c r="C82865" s="2">
        <v>45468.86681712963</v>
      </c>
      <c r="D82865">
        <v>2</v>
      </c>
      <c r="E82865">
        <v>5.5</v>
      </c>
      <c r="F82865">
        <v>229</v>
      </c>
      <c r="G82865">
        <v>129</v>
      </c>
      <c r="H82865">
        <v>19.5</v>
      </c>
      <c r="I82865">
        <v>2</v>
      </c>
      <c r="J82865" s="1" t="s">
        <v>13</v>
      </c>
      <c r="K82865" s="1" t="s">
        <v>14</v>
      </c>
      <c r="L82865" s="3">
        <v>0.8525462962962963</v>
      </c>
      <c r="M82865" s="3">
        <v>0.86681712962962965</v>
      </c>
    </row>
    <row r="82866" spans="1:13" x14ac:dyDescent="0.3">
      <c r="A82866">
        <v>92749</v>
      </c>
      <c r="B82866" s="2">
        <v>45468.846851851849</v>
      </c>
      <c r="C82866" s="2">
        <v>45468.862326388888</v>
      </c>
      <c r="D82866">
        <v>1</v>
      </c>
      <c r="E82866">
        <v>10.039999999999999</v>
      </c>
      <c r="F82866">
        <v>186</v>
      </c>
      <c r="G82866">
        <v>133</v>
      </c>
      <c r="H82866">
        <v>30</v>
      </c>
      <c r="I82866">
        <v>0</v>
      </c>
      <c r="J82866" s="1" t="s">
        <v>17</v>
      </c>
      <c r="K82866" s="1" t="s">
        <v>16</v>
      </c>
      <c r="L82866" s="3">
        <v>0.84685185185185186</v>
      </c>
      <c r="M82866" s="3">
        <v>0.86232638888888891</v>
      </c>
    </row>
    <row r="82867" spans="1:13" x14ac:dyDescent="0.3">
      <c r="A82867">
        <v>92750</v>
      </c>
      <c r="B82867" s="2">
        <v>45468.849386574075</v>
      </c>
      <c r="C82867" s="2">
        <v>45468.857615740744</v>
      </c>
      <c r="D82867">
        <v>1</v>
      </c>
      <c r="E82867">
        <v>1.81</v>
      </c>
      <c r="F82867">
        <v>151</v>
      </c>
      <c r="G82867">
        <v>74</v>
      </c>
      <c r="H82867">
        <v>10</v>
      </c>
      <c r="I82867">
        <v>1.5</v>
      </c>
      <c r="J82867" s="1" t="s">
        <v>15</v>
      </c>
      <c r="K82867" s="1" t="s">
        <v>14</v>
      </c>
      <c r="L82867" s="3">
        <v>0.84938657407407403</v>
      </c>
      <c r="M82867" s="3">
        <v>0.85761574074074076</v>
      </c>
    </row>
    <row r="82868" spans="1:13" x14ac:dyDescent="0.3">
      <c r="A82868">
        <v>92751</v>
      </c>
      <c r="B82868" s="2">
        <v>45468.834409722222</v>
      </c>
      <c r="C82868" s="2">
        <v>45468.839594907404</v>
      </c>
      <c r="D82868">
        <v>1</v>
      </c>
      <c r="E82868">
        <v>1.45</v>
      </c>
      <c r="F82868">
        <v>140</v>
      </c>
      <c r="G82868">
        <v>236</v>
      </c>
      <c r="H82868">
        <v>7.5</v>
      </c>
      <c r="I82868">
        <v>2.82</v>
      </c>
      <c r="J82868" s="1" t="s">
        <v>15</v>
      </c>
      <c r="K82868" s="1" t="s">
        <v>14</v>
      </c>
      <c r="L82868" s="3">
        <v>0.83440972222222221</v>
      </c>
      <c r="M82868" s="3">
        <v>0.83959490740740739</v>
      </c>
    </row>
    <row r="82869" spans="1:13" x14ac:dyDescent="0.3">
      <c r="A82869">
        <v>92752</v>
      </c>
      <c r="B82869" s="2">
        <v>45468.845069444447</v>
      </c>
      <c r="C82869" s="2">
        <v>45468.858912037038</v>
      </c>
      <c r="D82869">
        <v>1</v>
      </c>
      <c r="E82869">
        <v>7.25</v>
      </c>
      <c r="F82869">
        <v>209</v>
      </c>
      <c r="G82869">
        <v>142</v>
      </c>
      <c r="H82869">
        <v>23.5</v>
      </c>
      <c r="I82869">
        <v>5.46</v>
      </c>
      <c r="J82869" s="1" t="s">
        <v>13</v>
      </c>
      <c r="K82869" s="1" t="s">
        <v>14</v>
      </c>
      <c r="L82869" s="3">
        <v>0.84506944444444443</v>
      </c>
      <c r="M82869" s="3">
        <v>0.858912037037037</v>
      </c>
    </row>
    <row r="82870" spans="1:13" x14ac:dyDescent="0.3">
      <c r="A82870">
        <v>92753</v>
      </c>
      <c r="B82870" s="2">
        <v>45468.865115740744</v>
      </c>
      <c r="C82870" s="2">
        <v>45468.869085648148</v>
      </c>
      <c r="D82870">
        <v>4</v>
      </c>
      <c r="E82870">
        <v>1.07</v>
      </c>
      <c r="F82870">
        <v>68</v>
      </c>
      <c r="G82870">
        <v>230</v>
      </c>
      <c r="H82870">
        <v>6</v>
      </c>
      <c r="I82870">
        <v>1.96</v>
      </c>
      <c r="J82870" s="1" t="s">
        <v>13</v>
      </c>
      <c r="K82870" s="1" t="s">
        <v>14</v>
      </c>
      <c r="L82870" s="3">
        <v>0.86511574074074071</v>
      </c>
      <c r="M82870" s="3">
        <v>0.86908564814814815</v>
      </c>
    </row>
    <row r="82871" spans="1:13" x14ac:dyDescent="0.3">
      <c r="A82871">
        <v>92754</v>
      </c>
      <c r="B82871" s="2">
        <v>45468.842685185184</v>
      </c>
      <c r="C82871" s="2">
        <v>45468.848101851851</v>
      </c>
      <c r="D82871">
        <v>1</v>
      </c>
      <c r="E82871">
        <v>1.53</v>
      </c>
      <c r="F82871">
        <v>246</v>
      </c>
      <c r="G82871">
        <v>107</v>
      </c>
      <c r="H82871">
        <v>7.5</v>
      </c>
      <c r="I82871">
        <v>0</v>
      </c>
      <c r="J82871" s="1" t="s">
        <v>13</v>
      </c>
      <c r="K82871" s="1" t="s">
        <v>16</v>
      </c>
      <c r="L82871" s="3">
        <v>0.8426851851851852</v>
      </c>
      <c r="M82871" s="3">
        <v>0.84810185185185183</v>
      </c>
    </row>
    <row r="82872" spans="1:13" x14ac:dyDescent="0.3">
      <c r="A82872">
        <v>92755</v>
      </c>
      <c r="B82872" s="2">
        <v>45468.836643518516</v>
      </c>
      <c r="C82872" s="2">
        <v>45468.845486111109</v>
      </c>
      <c r="D82872">
        <v>1</v>
      </c>
      <c r="E82872">
        <v>1.8</v>
      </c>
      <c r="F82872">
        <v>68</v>
      </c>
      <c r="G82872">
        <v>107</v>
      </c>
      <c r="H82872">
        <v>10.5</v>
      </c>
      <c r="I82872">
        <v>2.95</v>
      </c>
      <c r="J82872" s="1" t="s">
        <v>19</v>
      </c>
      <c r="K82872" s="1" t="s">
        <v>14</v>
      </c>
      <c r="L82872" s="3">
        <v>0.83664351851851848</v>
      </c>
      <c r="M82872" s="3">
        <v>0.84548611111111116</v>
      </c>
    </row>
    <row r="82873" spans="1:13" x14ac:dyDescent="0.3">
      <c r="A82873">
        <v>92756</v>
      </c>
      <c r="B82873" s="2">
        <v>45468.849606481483</v>
      </c>
      <c r="C82873" s="2">
        <v>45468.868472222224</v>
      </c>
      <c r="D82873">
        <v>2</v>
      </c>
      <c r="E82873">
        <v>10.199999999999999</v>
      </c>
      <c r="F82873">
        <v>114</v>
      </c>
      <c r="G82873">
        <v>14</v>
      </c>
      <c r="H82873">
        <v>31.5</v>
      </c>
      <c r="I82873">
        <v>0</v>
      </c>
      <c r="J82873" s="1" t="s">
        <v>13</v>
      </c>
      <c r="K82873" s="1" t="s">
        <v>21</v>
      </c>
      <c r="L82873" s="3">
        <v>0.84960648148148143</v>
      </c>
      <c r="M82873" s="3">
        <v>0.8684722222222222</v>
      </c>
    </row>
    <row r="82874" spans="1:13" x14ac:dyDescent="0.3">
      <c r="A82874">
        <v>92757</v>
      </c>
      <c r="B82874" s="2">
        <v>45468.866527777776</v>
      </c>
      <c r="C82874" s="2">
        <v>45468.875578703701</v>
      </c>
      <c r="D82874">
        <v>1</v>
      </c>
      <c r="E82874">
        <v>3.1</v>
      </c>
      <c r="F82874">
        <v>79</v>
      </c>
      <c r="G82874">
        <v>48</v>
      </c>
      <c r="H82874">
        <v>12.5</v>
      </c>
      <c r="I82874">
        <v>0</v>
      </c>
      <c r="J82874" s="1" t="s">
        <v>13</v>
      </c>
      <c r="K82874" s="1" t="s">
        <v>16</v>
      </c>
      <c r="L82874" s="3">
        <v>0.86652777777777779</v>
      </c>
      <c r="M82874" s="3">
        <v>0.87557870370370372</v>
      </c>
    </row>
    <row r="82875" spans="1:13" x14ac:dyDescent="0.3">
      <c r="A82875">
        <v>92759</v>
      </c>
      <c r="B82875" s="2">
        <v>45468.838391203702</v>
      </c>
      <c r="C82875" s="2">
        <v>45468.842847222222</v>
      </c>
      <c r="D82875">
        <v>5</v>
      </c>
      <c r="E82875">
        <v>1.29</v>
      </c>
      <c r="F82875">
        <v>140</v>
      </c>
      <c r="G82875">
        <v>229</v>
      </c>
      <c r="H82875">
        <v>7</v>
      </c>
      <c r="I82875">
        <v>2.16</v>
      </c>
      <c r="J82875" s="1" t="s">
        <v>15</v>
      </c>
      <c r="K82875" s="1" t="s">
        <v>14</v>
      </c>
      <c r="L82875" s="3">
        <v>0.83839120370370368</v>
      </c>
      <c r="M82875" s="3">
        <v>0.84284722222222219</v>
      </c>
    </row>
    <row r="82876" spans="1:13" x14ac:dyDescent="0.3">
      <c r="A82876">
        <v>92760</v>
      </c>
      <c r="B82876" s="2">
        <v>45468.852083333331</v>
      </c>
      <c r="C82876" s="2">
        <v>45468.858472222222</v>
      </c>
      <c r="D82876">
        <v>5</v>
      </c>
      <c r="E82876">
        <v>2.2599999999999998</v>
      </c>
      <c r="F82876">
        <v>137</v>
      </c>
      <c r="G82876">
        <v>237</v>
      </c>
      <c r="H82876">
        <v>9</v>
      </c>
      <c r="I82876">
        <v>3.84</v>
      </c>
      <c r="J82876" s="1" t="s">
        <v>18</v>
      </c>
      <c r="K82876" s="1" t="s">
        <v>14</v>
      </c>
      <c r="L82876" s="3">
        <v>0.8520833333333333</v>
      </c>
      <c r="M82876" s="3">
        <v>0.85847222222222219</v>
      </c>
    </row>
    <row r="82877" spans="1:13" x14ac:dyDescent="0.3">
      <c r="A82877">
        <v>92761</v>
      </c>
      <c r="B82877" s="2">
        <v>45468.87027777778</v>
      </c>
      <c r="C82877" s="2">
        <v>45468.873495370368</v>
      </c>
      <c r="D82877">
        <v>1</v>
      </c>
      <c r="E82877">
        <v>1.53</v>
      </c>
      <c r="F82877">
        <v>107</v>
      </c>
      <c r="G82877">
        <v>229</v>
      </c>
      <c r="H82877">
        <v>6.5</v>
      </c>
      <c r="I82877">
        <v>2.58</v>
      </c>
      <c r="J82877" s="1" t="s">
        <v>18</v>
      </c>
      <c r="K82877" s="1" t="s">
        <v>14</v>
      </c>
      <c r="L82877" s="3">
        <v>0.87027777777777782</v>
      </c>
      <c r="M82877" s="3">
        <v>0.87349537037037039</v>
      </c>
    </row>
    <row r="82878" spans="1:13" x14ac:dyDescent="0.3">
      <c r="A82878">
        <v>92762</v>
      </c>
      <c r="B82878" s="2">
        <v>45468.845960648148</v>
      </c>
      <c r="C82878" s="2">
        <v>45468.853067129632</v>
      </c>
      <c r="D82878">
        <v>1</v>
      </c>
      <c r="E82878">
        <v>1.59</v>
      </c>
      <c r="F82878">
        <v>249</v>
      </c>
      <c r="G82878">
        <v>79</v>
      </c>
      <c r="H82878">
        <v>8.5</v>
      </c>
      <c r="I82878">
        <v>2.46</v>
      </c>
      <c r="J82878" s="1" t="s">
        <v>13</v>
      </c>
      <c r="K82878" s="1" t="s">
        <v>14</v>
      </c>
      <c r="L82878" s="3">
        <v>0.8459606481481482</v>
      </c>
      <c r="M82878" s="3">
        <v>0.85306712962962961</v>
      </c>
    </row>
    <row r="82879" spans="1:13" x14ac:dyDescent="0.3">
      <c r="A82879">
        <v>92763</v>
      </c>
      <c r="B82879" s="2">
        <v>45468.636261574073</v>
      </c>
      <c r="C82879" s="2">
        <v>45468.642696759256</v>
      </c>
      <c r="D82879">
        <v>1</v>
      </c>
      <c r="E82879">
        <v>2.57</v>
      </c>
      <c r="F82879">
        <v>161</v>
      </c>
      <c r="G82879">
        <v>142</v>
      </c>
      <c r="H82879">
        <v>10</v>
      </c>
      <c r="I82879">
        <v>3</v>
      </c>
      <c r="J82879" s="1" t="s">
        <v>15</v>
      </c>
      <c r="K82879" s="1" t="s">
        <v>14</v>
      </c>
      <c r="L82879" s="3">
        <v>0.63626157407407402</v>
      </c>
      <c r="M82879" s="3">
        <v>0.64269675925925929</v>
      </c>
    </row>
    <row r="82880" spans="1:13" x14ac:dyDescent="0.3">
      <c r="A82880">
        <v>92764</v>
      </c>
      <c r="B82880" s="2">
        <v>45468.858865740738</v>
      </c>
      <c r="C82880" s="2">
        <v>45468.866539351853</v>
      </c>
      <c r="D82880">
        <v>3</v>
      </c>
      <c r="E82880">
        <v>5.9</v>
      </c>
      <c r="F82880">
        <v>70</v>
      </c>
      <c r="G82880">
        <v>74</v>
      </c>
      <c r="H82880">
        <v>18</v>
      </c>
      <c r="I82880">
        <v>0</v>
      </c>
      <c r="J82880" s="1" t="s">
        <v>13</v>
      </c>
      <c r="K82880" s="1" t="s">
        <v>16</v>
      </c>
      <c r="L82880" s="3">
        <v>0.85886574074074074</v>
      </c>
      <c r="M82880" s="3">
        <v>0.86653935185185182</v>
      </c>
    </row>
    <row r="82881" spans="1:13" x14ac:dyDescent="0.3">
      <c r="A82881">
        <v>92765</v>
      </c>
      <c r="B82881" s="2">
        <v>45468.82603009259</v>
      </c>
      <c r="C82881" s="2">
        <v>45468.828587962962</v>
      </c>
      <c r="D82881">
        <v>5</v>
      </c>
      <c r="E82881">
        <v>1.2</v>
      </c>
      <c r="F82881">
        <v>237</v>
      </c>
      <c r="G82881">
        <v>236</v>
      </c>
      <c r="H82881">
        <v>5.5</v>
      </c>
      <c r="I82881">
        <v>1.86</v>
      </c>
      <c r="J82881" s="1" t="s">
        <v>15</v>
      </c>
      <c r="K82881" s="1" t="s">
        <v>14</v>
      </c>
      <c r="L82881" s="3">
        <v>0.82603009259259264</v>
      </c>
      <c r="M82881" s="3">
        <v>0.828587962962963</v>
      </c>
    </row>
    <row r="82882" spans="1:13" x14ac:dyDescent="0.3">
      <c r="A82882">
        <v>92766</v>
      </c>
      <c r="B82882" s="2">
        <v>45468.866018518522</v>
      </c>
      <c r="C82882" s="2">
        <v>45468.871296296296</v>
      </c>
      <c r="D82882">
        <v>1</v>
      </c>
      <c r="E82882">
        <v>1.1000000000000001</v>
      </c>
      <c r="F82882">
        <v>238</v>
      </c>
      <c r="G82882">
        <v>143</v>
      </c>
      <c r="H82882">
        <v>7</v>
      </c>
      <c r="I82882">
        <v>2</v>
      </c>
      <c r="J82882" s="1" t="s">
        <v>18</v>
      </c>
      <c r="K82882" s="1" t="s">
        <v>14</v>
      </c>
      <c r="L82882" s="3">
        <v>0.86601851851851852</v>
      </c>
      <c r="M82882" s="3">
        <v>0.87129629629629635</v>
      </c>
    </row>
    <row r="82883" spans="1:13" x14ac:dyDescent="0.3">
      <c r="A82883">
        <v>92767</v>
      </c>
      <c r="B82883" s="2">
        <v>45468.851678240739</v>
      </c>
      <c r="C82883" s="2">
        <v>45468.857499999998</v>
      </c>
      <c r="D82883">
        <v>1</v>
      </c>
      <c r="E82883">
        <v>2.2200000000000002</v>
      </c>
      <c r="F82883">
        <v>236</v>
      </c>
      <c r="G82883">
        <v>170</v>
      </c>
      <c r="H82883">
        <v>9</v>
      </c>
      <c r="I82883">
        <v>3.2</v>
      </c>
      <c r="J82883" s="1" t="s">
        <v>17</v>
      </c>
      <c r="K82883" s="1" t="s">
        <v>14</v>
      </c>
      <c r="L82883" s="3">
        <v>0.85167824074074072</v>
      </c>
      <c r="M82883" s="3">
        <v>0.85750000000000004</v>
      </c>
    </row>
    <row r="82884" spans="1:13" x14ac:dyDescent="0.3">
      <c r="A82884">
        <v>92769</v>
      </c>
      <c r="B82884" s="2">
        <v>45468.870613425926</v>
      </c>
      <c r="C82884" s="2">
        <v>45468.876134259262</v>
      </c>
      <c r="D82884">
        <v>1</v>
      </c>
      <c r="E82884">
        <v>1.37</v>
      </c>
      <c r="F82884">
        <v>113</v>
      </c>
      <c r="G82884">
        <v>79</v>
      </c>
      <c r="H82884">
        <v>7.5</v>
      </c>
      <c r="I82884">
        <v>0</v>
      </c>
      <c r="J82884" s="1" t="s">
        <v>13</v>
      </c>
      <c r="K82884" s="1" t="s">
        <v>16</v>
      </c>
      <c r="L82884" s="3">
        <v>0.87061342592592594</v>
      </c>
      <c r="M82884" s="3">
        <v>0.87613425925925925</v>
      </c>
    </row>
    <row r="82885" spans="1:13" x14ac:dyDescent="0.3">
      <c r="A82885">
        <v>92770</v>
      </c>
      <c r="B82885" s="2">
        <v>45468.835057870368</v>
      </c>
      <c r="C82885" s="2">
        <v>45468.842893518522</v>
      </c>
      <c r="D82885">
        <v>5</v>
      </c>
      <c r="E82885">
        <v>3.26</v>
      </c>
      <c r="F82885">
        <v>170</v>
      </c>
      <c r="G82885">
        <v>4</v>
      </c>
      <c r="H82885">
        <v>12</v>
      </c>
      <c r="I82885">
        <v>3.16</v>
      </c>
      <c r="J82885" s="1" t="s">
        <v>17</v>
      </c>
      <c r="K82885" s="1" t="s">
        <v>14</v>
      </c>
      <c r="L82885" s="3">
        <v>0.83505787037037038</v>
      </c>
      <c r="M82885" s="3">
        <v>0.84289351851851857</v>
      </c>
    </row>
    <row r="82886" spans="1:13" x14ac:dyDescent="0.3">
      <c r="A82886">
        <v>92772</v>
      </c>
      <c r="B82886" s="2">
        <v>45468.845833333333</v>
      </c>
      <c r="C82886" s="2">
        <v>45468.852268518516</v>
      </c>
      <c r="D82886">
        <v>3</v>
      </c>
      <c r="E82886">
        <v>2.5</v>
      </c>
      <c r="F82886">
        <v>237</v>
      </c>
      <c r="G82886">
        <v>100</v>
      </c>
      <c r="H82886">
        <v>10</v>
      </c>
      <c r="I82886">
        <v>4.0999999999999996</v>
      </c>
      <c r="J82886" s="1" t="s">
        <v>13</v>
      </c>
      <c r="K82886" s="1" t="s">
        <v>14</v>
      </c>
      <c r="L82886" s="3">
        <v>0.84583333333333333</v>
      </c>
      <c r="M82886" s="3">
        <v>0.85226851851851848</v>
      </c>
    </row>
    <row r="82887" spans="1:13" x14ac:dyDescent="0.3">
      <c r="A82887">
        <v>92773</v>
      </c>
      <c r="B82887" s="2">
        <v>45468.859479166669</v>
      </c>
      <c r="C82887" s="2">
        <v>45468.865023148152</v>
      </c>
      <c r="D82887">
        <v>3</v>
      </c>
      <c r="E82887">
        <v>2.2999999999999998</v>
      </c>
      <c r="F82887">
        <v>68</v>
      </c>
      <c r="G82887">
        <v>163</v>
      </c>
      <c r="H82887">
        <v>9</v>
      </c>
      <c r="I82887">
        <v>3.2</v>
      </c>
      <c r="J82887" s="1" t="s">
        <v>13</v>
      </c>
      <c r="K82887" s="1" t="s">
        <v>14</v>
      </c>
      <c r="L82887" s="3">
        <v>0.85947916666666668</v>
      </c>
      <c r="M82887" s="3">
        <v>0.86502314814814818</v>
      </c>
    </row>
    <row r="82888" spans="1:13" x14ac:dyDescent="0.3">
      <c r="A82888">
        <v>92774</v>
      </c>
      <c r="B82888" s="2">
        <v>45468.840219907404</v>
      </c>
      <c r="C82888" s="2">
        <v>45468.848680555559</v>
      </c>
      <c r="D82888">
        <v>6</v>
      </c>
      <c r="E82888">
        <v>3.08</v>
      </c>
      <c r="F82888">
        <v>230</v>
      </c>
      <c r="G82888">
        <v>224</v>
      </c>
      <c r="H82888">
        <v>11.5</v>
      </c>
      <c r="I82888">
        <v>3.06</v>
      </c>
      <c r="J82888" s="1" t="s">
        <v>18</v>
      </c>
      <c r="K82888" s="1" t="s">
        <v>14</v>
      </c>
      <c r="L82888" s="3">
        <v>0.84021990740740737</v>
      </c>
      <c r="M82888" s="3">
        <v>0.84868055555555555</v>
      </c>
    </row>
    <row r="82889" spans="1:13" x14ac:dyDescent="0.3">
      <c r="A82889">
        <v>92775</v>
      </c>
      <c r="B82889" s="2">
        <v>45468.867928240739</v>
      </c>
      <c r="C82889" s="2">
        <v>45468.879791666666</v>
      </c>
      <c r="D82889">
        <v>1</v>
      </c>
      <c r="E82889">
        <v>3.37</v>
      </c>
      <c r="F82889">
        <v>141</v>
      </c>
      <c r="G82889">
        <v>50</v>
      </c>
      <c r="H82889">
        <v>14</v>
      </c>
      <c r="I82889">
        <v>3.56</v>
      </c>
      <c r="J82889" s="1" t="s">
        <v>19</v>
      </c>
      <c r="K82889" s="1" t="s">
        <v>14</v>
      </c>
      <c r="L82889" s="3">
        <v>0.86792824074074071</v>
      </c>
      <c r="M82889" s="3">
        <v>0.87979166666666664</v>
      </c>
    </row>
    <row r="82890" spans="1:13" x14ac:dyDescent="0.3">
      <c r="A82890">
        <v>92776</v>
      </c>
      <c r="B82890" s="2">
        <v>45468.84171296296</v>
      </c>
      <c r="C82890" s="2">
        <v>45468.84412037037</v>
      </c>
      <c r="D82890">
        <v>1</v>
      </c>
      <c r="E82890">
        <v>1.1399999999999999</v>
      </c>
      <c r="F82890">
        <v>237</v>
      </c>
      <c r="G82890">
        <v>263</v>
      </c>
      <c r="H82890">
        <v>5.5</v>
      </c>
      <c r="I82890">
        <v>1.96</v>
      </c>
      <c r="J82890" s="1" t="s">
        <v>15</v>
      </c>
      <c r="K82890" s="1" t="s">
        <v>14</v>
      </c>
      <c r="L82890" s="3">
        <v>0.84171296296296294</v>
      </c>
      <c r="M82890" s="3">
        <v>0.84412037037037035</v>
      </c>
    </row>
    <row r="82891" spans="1:13" x14ac:dyDescent="0.3">
      <c r="A82891">
        <v>92777</v>
      </c>
      <c r="B82891" s="2">
        <v>45468.844571759262</v>
      </c>
      <c r="C82891" s="2">
        <v>45468.848009259258</v>
      </c>
      <c r="D82891">
        <v>1</v>
      </c>
      <c r="E82891">
        <v>1.52</v>
      </c>
      <c r="F82891">
        <v>170</v>
      </c>
      <c r="G82891">
        <v>79</v>
      </c>
      <c r="H82891">
        <v>6.5</v>
      </c>
      <c r="I82891">
        <v>2.06</v>
      </c>
      <c r="J82891" s="1" t="s">
        <v>13</v>
      </c>
      <c r="K82891" s="1" t="s">
        <v>14</v>
      </c>
      <c r="L82891" s="3">
        <v>0.84457175925925931</v>
      </c>
      <c r="M82891" s="3">
        <v>0.8480092592592593</v>
      </c>
    </row>
    <row r="82892" spans="1:13" x14ac:dyDescent="0.3">
      <c r="A82892">
        <v>92778</v>
      </c>
      <c r="B82892" s="2">
        <v>45468.86446759259</v>
      </c>
      <c r="C82892" s="2">
        <v>45468.870567129627</v>
      </c>
      <c r="D82892">
        <v>1</v>
      </c>
      <c r="E82892">
        <v>1.83</v>
      </c>
      <c r="F82892">
        <v>41</v>
      </c>
      <c r="G82892">
        <v>168</v>
      </c>
      <c r="H82892">
        <v>8.5</v>
      </c>
      <c r="I82892">
        <v>1.2</v>
      </c>
      <c r="J82892" s="1" t="s">
        <v>15</v>
      </c>
      <c r="K82892" s="1" t="s">
        <v>14</v>
      </c>
      <c r="L82892" s="3">
        <v>0.86446759259259254</v>
      </c>
      <c r="M82892" s="3">
        <v>0.87056712962962968</v>
      </c>
    </row>
    <row r="82893" spans="1:13" x14ac:dyDescent="0.3">
      <c r="A82893">
        <v>92779</v>
      </c>
      <c r="B82893" s="2">
        <v>45468.852337962962</v>
      </c>
      <c r="C82893" s="2">
        <v>45468.856817129628</v>
      </c>
      <c r="D82893">
        <v>1</v>
      </c>
      <c r="E82893">
        <v>1.28</v>
      </c>
      <c r="F82893">
        <v>41</v>
      </c>
      <c r="G82893">
        <v>116</v>
      </c>
      <c r="H82893">
        <v>6.5</v>
      </c>
      <c r="I82893">
        <v>0</v>
      </c>
      <c r="J82893" s="1" t="s">
        <v>13</v>
      </c>
      <c r="K82893" s="1" t="s">
        <v>16</v>
      </c>
      <c r="L82893" s="3">
        <v>0.85233796296296294</v>
      </c>
      <c r="M82893" s="3">
        <v>0.85681712962962964</v>
      </c>
    </row>
    <row r="82894" spans="1:13" x14ac:dyDescent="0.3">
      <c r="A82894">
        <v>92780</v>
      </c>
      <c r="B82894" s="2">
        <v>45468.862291666665</v>
      </c>
      <c r="C82894" s="2">
        <v>45468.868032407408</v>
      </c>
      <c r="D82894">
        <v>1</v>
      </c>
      <c r="E82894">
        <v>1.81</v>
      </c>
      <c r="F82894">
        <v>236</v>
      </c>
      <c r="G82894">
        <v>162</v>
      </c>
      <c r="H82894">
        <v>8.5</v>
      </c>
      <c r="I82894">
        <v>1</v>
      </c>
      <c r="J82894" s="1" t="s">
        <v>18</v>
      </c>
      <c r="K82894" s="1" t="s">
        <v>14</v>
      </c>
      <c r="L82894" s="3">
        <v>0.86229166666666668</v>
      </c>
      <c r="M82894" s="3">
        <v>0.86803240740740739</v>
      </c>
    </row>
    <row r="82895" spans="1:13" x14ac:dyDescent="0.3">
      <c r="A82895">
        <v>92781</v>
      </c>
      <c r="B82895" s="2">
        <v>45468.844189814816</v>
      </c>
      <c r="C82895" s="2">
        <v>45468.846620370372</v>
      </c>
      <c r="D82895">
        <v>1</v>
      </c>
      <c r="E82895">
        <v>1.07</v>
      </c>
      <c r="F82895">
        <v>170</v>
      </c>
      <c r="G82895">
        <v>161</v>
      </c>
      <c r="H82895">
        <v>5</v>
      </c>
      <c r="I82895">
        <v>0</v>
      </c>
      <c r="J82895" s="1" t="s">
        <v>17</v>
      </c>
      <c r="K82895" s="1" t="s">
        <v>16</v>
      </c>
      <c r="L82895" s="3">
        <v>0.84418981481481481</v>
      </c>
      <c r="M82895" s="3">
        <v>0.84662037037037041</v>
      </c>
    </row>
    <row r="82896" spans="1:13" x14ac:dyDescent="0.3">
      <c r="A82896">
        <v>92782</v>
      </c>
      <c r="B82896" s="2">
        <v>45468.860995370371</v>
      </c>
      <c r="C82896" s="2">
        <v>45468.868877314817</v>
      </c>
      <c r="D82896">
        <v>1</v>
      </c>
      <c r="E82896">
        <v>2.98</v>
      </c>
      <c r="F82896">
        <v>161</v>
      </c>
      <c r="G82896">
        <v>239</v>
      </c>
      <c r="H82896">
        <v>11</v>
      </c>
      <c r="I82896">
        <v>2.96</v>
      </c>
      <c r="J82896" s="1" t="s">
        <v>18</v>
      </c>
      <c r="K82896" s="1" t="s">
        <v>14</v>
      </c>
      <c r="L82896" s="3">
        <v>0.86099537037037033</v>
      </c>
      <c r="M82896" s="3">
        <v>0.86887731481481478</v>
      </c>
    </row>
    <row r="82897" spans="1:13" x14ac:dyDescent="0.3">
      <c r="A82897">
        <v>92785</v>
      </c>
      <c r="B82897" s="2">
        <v>45468.851203703707</v>
      </c>
      <c r="C82897" s="2">
        <v>45468.854039351849</v>
      </c>
      <c r="D82897">
        <v>2</v>
      </c>
      <c r="E82897">
        <v>1.1299999999999999</v>
      </c>
      <c r="F82897">
        <v>75</v>
      </c>
      <c r="G82897">
        <v>151</v>
      </c>
      <c r="H82897">
        <v>5.5</v>
      </c>
      <c r="I82897">
        <v>0</v>
      </c>
      <c r="J82897" s="1" t="s">
        <v>13</v>
      </c>
      <c r="K82897" s="1" t="s">
        <v>16</v>
      </c>
      <c r="L82897" s="3">
        <v>0.85120370370370368</v>
      </c>
      <c r="M82897" s="3">
        <v>0.85403935185185187</v>
      </c>
    </row>
    <row r="82898" spans="1:13" x14ac:dyDescent="0.3">
      <c r="A82898">
        <v>92786</v>
      </c>
      <c r="B82898" s="2">
        <v>45468.843680555554</v>
      </c>
      <c r="C82898" s="2">
        <v>45468.846979166665</v>
      </c>
      <c r="D82898">
        <v>1</v>
      </c>
      <c r="E82898">
        <v>1.42</v>
      </c>
      <c r="F82898">
        <v>170</v>
      </c>
      <c r="G82898">
        <v>79</v>
      </c>
      <c r="H82898">
        <v>6.5</v>
      </c>
      <c r="I82898">
        <v>2.06</v>
      </c>
      <c r="J82898" s="1" t="s">
        <v>19</v>
      </c>
      <c r="K82898" s="1" t="s">
        <v>14</v>
      </c>
      <c r="L82898" s="3">
        <v>0.84368055555555554</v>
      </c>
      <c r="M82898" s="3">
        <v>0.84697916666666662</v>
      </c>
    </row>
    <row r="82899" spans="1:13" x14ac:dyDescent="0.3">
      <c r="A82899">
        <v>92787</v>
      </c>
      <c r="B82899" s="2">
        <v>45468.835972222223</v>
      </c>
      <c r="C82899" s="2">
        <v>45468.839097222219</v>
      </c>
      <c r="D82899">
        <v>3</v>
      </c>
      <c r="E82899">
        <v>1.19</v>
      </c>
      <c r="F82899">
        <v>162</v>
      </c>
      <c r="G82899">
        <v>141</v>
      </c>
      <c r="H82899">
        <v>5.5</v>
      </c>
      <c r="I82899">
        <v>2.79</v>
      </c>
      <c r="J82899" s="1" t="s">
        <v>18</v>
      </c>
      <c r="K82899" s="1" t="s">
        <v>14</v>
      </c>
      <c r="L82899" s="3">
        <v>0.83597222222222223</v>
      </c>
      <c r="M82899" s="3">
        <v>0.83909722222222227</v>
      </c>
    </row>
    <row r="82900" spans="1:13" x14ac:dyDescent="0.3">
      <c r="A82900">
        <v>92789</v>
      </c>
      <c r="B82900" s="2">
        <v>45468.850092592591</v>
      </c>
      <c r="C82900" s="2">
        <v>45468.856874999998</v>
      </c>
      <c r="D82900">
        <v>6</v>
      </c>
      <c r="E82900">
        <v>2.29</v>
      </c>
      <c r="F82900">
        <v>239</v>
      </c>
      <c r="G82900">
        <v>262</v>
      </c>
      <c r="H82900">
        <v>9.5</v>
      </c>
      <c r="I82900">
        <v>0</v>
      </c>
      <c r="J82900" s="1" t="s">
        <v>19</v>
      </c>
      <c r="K82900" s="1" t="s">
        <v>16</v>
      </c>
      <c r="L82900" s="3">
        <v>0.85009259259259262</v>
      </c>
      <c r="M82900" s="3">
        <v>0.85687500000000005</v>
      </c>
    </row>
    <row r="82901" spans="1:13" x14ac:dyDescent="0.3">
      <c r="A82901">
        <v>92790</v>
      </c>
      <c r="B82901" s="2">
        <v>45468.869537037041</v>
      </c>
      <c r="C82901" s="2">
        <v>45468.880798611113</v>
      </c>
      <c r="D82901">
        <v>6</v>
      </c>
      <c r="E82901">
        <v>6.54</v>
      </c>
      <c r="F82901">
        <v>141</v>
      </c>
      <c r="G82901">
        <v>87</v>
      </c>
      <c r="H82901">
        <v>20</v>
      </c>
      <c r="I82901">
        <v>5.95</v>
      </c>
      <c r="J82901" s="1" t="s">
        <v>19</v>
      </c>
      <c r="K82901" s="1" t="s">
        <v>14</v>
      </c>
      <c r="L82901" s="3">
        <v>0.869537037037037</v>
      </c>
      <c r="M82901" s="3">
        <v>0.88079861111111113</v>
      </c>
    </row>
    <row r="82902" spans="1:13" x14ac:dyDescent="0.3">
      <c r="A82902">
        <v>92791</v>
      </c>
      <c r="B82902" s="2">
        <v>45468.839513888888</v>
      </c>
      <c r="C82902" s="2">
        <v>45468.846087962964</v>
      </c>
      <c r="D82902">
        <v>1</v>
      </c>
      <c r="E82902">
        <v>1.73</v>
      </c>
      <c r="F82902">
        <v>137</v>
      </c>
      <c r="G82902">
        <v>48</v>
      </c>
      <c r="H82902">
        <v>9</v>
      </c>
      <c r="I82902">
        <v>2.56</v>
      </c>
      <c r="J82902" s="1" t="s">
        <v>17</v>
      </c>
      <c r="K82902" s="1" t="s">
        <v>14</v>
      </c>
      <c r="L82902" s="3">
        <v>0.83951388888888889</v>
      </c>
      <c r="M82902" s="3">
        <v>0.84608796296296296</v>
      </c>
    </row>
    <row r="82903" spans="1:13" x14ac:dyDescent="0.3">
      <c r="A82903">
        <v>92792</v>
      </c>
      <c r="B82903" s="2">
        <v>45468.852858796294</v>
      </c>
      <c r="C82903" s="2">
        <v>45468.860752314817</v>
      </c>
      <c r="D82903">
        <v>1</v>
      </c>
      <c r="E82903">
        <v>2.97</v>
      </c>
      <c r="F82903">
        <v>186</v>
      </c>
      <c r="G82903">
        <v>239</v>
      </c>
      <c r="H82903">
        <v>11.5</v>
      </c>
      <c r="I82903">
        <v>3.82</v>
      </c>
      <c r="J82903" s="1" t="s">
        <v>18</v>
      </c>
      <c r="K82903" s="1" t="s">
        <v>14</v>
      </c>
      <c r="L82903" s="3">
        <v>0.85285879629629635</v>
      </c>
      <c r="M82903" s="3">
        <v>0.86075231481481485</v>
      </c>
    </row>
    <row r="82904" spans="1:13" x14ac:dyDescent="0.3">
      <c r="A82904">
        <v>92793</v>
      </c>
      <c r="B82904" s="2">
        <v>45468.864120370374</v>
      </c>
      <c r="C82904" s="2">
        <v>45468.869444444441</v>
      </c>
      <c r="D82904">
        <v>1</v>
      </c>
      <c r="E82904">
        <v>2.34</v>
      </c>
      <c r="F82904">
        <v>142</v>
      </c>
      <c r="G82904">
        <v>68</v>
      </c>
      <c r="H82904">
        <v>9</v>
      </c>
      <c r="I82904">
        <v>1.92</v>
      </c>
      <c r="J82904" s="1" t="s">
        <v>19</v>
      </c>
      <c r="K82904" s="1" t="s">
        <v>14</v>
      </c>
      <c r="L82904" s="3">
        <v>0.86412037037037037</v>
      </c>
      <c r="M82904" s="3">
        <v>0.86944444444444446</v>
      </c>
    </row>
    <row r="82905" spans="1:13" x14ac:dyDescent="0.3">
      <c r="A82905">
        <v>92794</v>
      </c>
      <c r="B82905" s="2">
        <v>45468.858275462961</v>
      </c>
      <c r="C82905" s="2">
        <v>45468.86959490741</v>
      </c>
      <c r="D82905">
        <v>1</v>
      </c>
      <c r="E82905">
        <v>4.5</v>
      </c>
      <c r="F82905">
        <v>41</v>
      </c>
      <c r="G82905">
        <v>243</v>
      </c>
      <c r="H82905">
        <v>16.5</v>
      </c>
      <c r="I82905">
        <v>0</v>
      </c>
      <c r="J82905" s="1" t="s">
        <v>19</v>
      </c>
      <c r="K82905" s="1" t="s">
        <v>14</v>
      </c>
      <c r="L82905" s="3">
        <v>0.85827546296296298</v>
      </c>
      <c r="M82905" s="3">
        <v>0.86959490740740741</v>
      </c>
    </row>
    <row r="82906" spans="1:13" x14ac:dyDescent="0.3">
      <c r="A82906">
        <v>92795</v>
      </c>
      <c r="B82906" s="2">
        <v>45468.835439814815</v>
      </c>
      <c r="C82906" s="2">
        <v>45468.859814814816</v>
      </c>
      <c r="D82906">
        <v>1</v>
      </c>
      <c r="E82906">
        <v>27.65</v>
      </c>
      <c r="F82906">
        <v>14</v>
      </c>
      <c r="G82906">
        <v>64</v>
      </c>
      <c r="H82906">
        <v>73</v>
      </c>
      <c r="I82906">
        <v>2.75</v>
      </c>
      <c r="J82906" s="1" t="s">
        <v>19</v>
      </c>
      <c r="K82906" s="1" t="s">
        <v>14</v>
      </c>
      <c r="L82906" s="3">
        <v>0.83543981481481477</v>
      </c>
      <c r="M82906" s="3">
        <v>0.85981481481481481</v>
      </c>
    </row>
    <row r="82907" spans="1:13" x14ac:dyDescent="0.3">
      <c r="A82907">
        <v>92796</v>
      </c>
      <c r="B82907" s="2">
        <v>45468.853321759256</v>
      </c>
      <c r="C82907" s="2">
        <v>45468.856423611112</v>
      </c>
      <c r="D82907">
        <v>5</v>
      </c>
      <c r="E82907">
        <v>1.89</v>
      </c>
      <c r="F82907">
        <v>246</v>
      </c>
      <c r="G82907">
        <v>142</v>
      </c>
      <c r="H82907">
        <v>7</v>
      </c>
      <c r="I82907">
        <v>2.16</v>
      </c>
      <c r="J82907" s="1" t="s">
        <v>18</v>
      </c>
      <c r="K82907" s="1" t="s">
        <v>14</v>
      </c>
      <c r="L82907" s="3">
        <v>0.85332175925925924</v>
      </c>
      <c r="M82907" s="3">
        <v>0.85642361111111109</v>
      </c>
    </row>
    <row r="82908" spans="1:13" x14ac:dyDescent="0.3">
      <c r="A82908">
        <v>92797</v>
      </c>
      <c r="B82908" s="2">
        <v>45468.849259259259</v>
      </c>
      <c r="C82908" s="2">
        <v>45468.854375000003</v>
      </c>
      <c r="D82908">
        <v>1</v>
      </c>
      <c r="E82908">
        <v>2.0499999999999998</v>
      </c>
      <c r="F82908">
        <v>79</v>
      </c>
      <c r="G82908">
        <v>229</v>
      </c>
      <c r="H82908">
        <v>8.5</v>
      </c>
      <c r="I82908">
        <v>2.46</v>
      </c>
      <c r="J82908" s="1" t="s">
        <v>15</v>
      </c>
      <c r="K82908" s="1" t="s">
        <v>14</v>
      </c>
      <c r="L82908" s="3">
        <v>0.84925925925925927</v>
      </c>
      <c r="M82908" s="3">
        <v>0.854375</v>
      </c>
    </row>
    <row r="82909" spans="1:13" x14ac:dyDescent="0.3">
      <c r="A82909">
        <v>92799</v>
      </c>
      <c r="B82909" s="2">
        <v>45468.855104166665</v>
      </c>
      <c r="C82909" s="2">
        <v>45468.860902777778</v>
      </c>
      <c r="D82909">
        <v>1</v>
      </c>
      <c r="E82909">
        <v>2.0499999999999998</v>
      </c>
      <c r="F82909">
        <v>137</v>
      </c>
      <c r="G82909">
        <v>141</v>
      </c>
      <c r="H82909">
        <v>8.5</v>
      </c>
      <c r="I82909">
        <v>2.46</v>
      </c>
      <c r="J82909" s="1" t="s">
        <v>13</v>
      </c>
      <c r="K82909" s="1" t="s">
        <v>14</v>
      </c>
      <c r="L82909" s="3">
        <v>0.85510416666666667</v>
      </c>
      <c r="M82909" s="3">
        <v>0.86090277777777779</v>
      </c>
    </row>
    <row r="82910" spans="1:13" x14ac:dyDescent="0.3">
      <c r="A82910">
        <v>92800</v>
      </c>
      <c r="B82910" s="2">
        <v>45468.860208333332</v>
      </c>
      <c r="C82910" s="2">
        <v>45468.863912037035</v>
      </c>
      <c r="D82910">
        <v>1</v>
      </c>
      <c r="E82910">
        <v>1.05</v>
      </c>
      <c r="F82910">
        <v>140</v>
      </c>
      <c r="G82910">
        <v>237</v>
      </c>
      <c r="H82910">
        <v>6</v>
      </c>
      <c r="I82910">
        <v>1.96</v>
      </c>
      <c r="J82910" s="1" t="s">
        <v>18</v>
      </c>
      <c r="K82910" s="1" t="s">
        <v>14</v>
      </c>
      <c r="L82910" s="3">
        <v>0.86020833333333335</v>
      </c>
      <c r="M82910" s="3">
        <v>0.86391203703703701</v>
      </c>
    </row>
    <row r="82911" spans="1:13" x14ac:dyDescent="0.3">
      <c r="A82911">
        <v>92801</v>
      </c>
      <c r="B82911" s="2">
        <v>45468.866111111114</v>
      </c>
      <c r="C82911" s="2">
        <v>45468.869895833333</v>
      </c>
      <c r="D82911">
        <v>1</v>
      </c>
      <c r="E82911">
        <v>1.27</v>
      </c>
      <c r="F82911">
        <v>162</v>
      </c>
      <c r="G82911">
        <v>142</v>
      </c>
      <c r="H82911">
        <v>6.5</v>
      </c>
      <c r="I82911">
        <v>2.06</v>
      </c>
      <c r="J82911" s="1" t="s">
        <v>13</v>
      </c>
      <c r="K82911" s="1" t="s">
        <v>14</v>
      </c>
      <c r="L82911" s="3">
        <v>0.86611111111111116</v>
      </c>
      <c r="M82911" s="3">
        <v>0.86989583333333331</v>
      </c>
    </row>
    <row r="82912" spans="1:13" x14ac:dyDescent="0.3">
      <c r="A82912">
        <v>92802</v>
      </c>
      <c r="B82912" s="2">
        <v>45468.834548611114</v>
      </c>
      <c r="C82912" s="2">
        <v>45468.839479166665</v>
      </c>
      <c r="D82912">
        <v>1</v>
      </c>
      <c r="E82912">
        <v>1.53</v>
      </c>
      <c r="F82912">
        <v>48</v>
      </c>
      <c r="G82912">
        <v>237</v>
      </c>
      <c r="H82912">
        <v>7.5</v>
      </c>
      <c r="I82912">
        <v>2.2599999999999998</v>
      </c>
      <c r="J82912" s="1" t="s">
        <v>17</v>
      </c>
      <c r="K82912" s="1" t="s">
        <v>14</v>
      </c>
      <c r="L82912" s="3">
        <v>0.83454861111111112</v>
      </c>
      <c r="M82912" s="3">
        <v>0.83947916666666667</v>
      </c>
    </row>
    <row r="82913" spans="1:13" x14ac:dyDescent="0.3">
      <c r="A82913">
        <v>92803</v>
      </c>
      <c r="B82913" s="2">
        <v>45468.84611111111</v>
      </c>
      <c r="C82913" s="2">
        <v>45468.85900462963</v>
      </c>
      <c r="D82913">
        <v>2</v>
      </c>
      <c r="E82913">
        <v>10.199999999999999</v>
      </c>
      <c r="F82913">
        <v>234</v>
      </c>
      <c r="G82913">
        <v>95</v>
      </c>
      <c r="H82913">
        <v>29</v>
      </c>
      <c r="I82913">
        <v>0</v>
      </c>
      <c r="J82913" s="1" t="s">
        <v>13</v>
      </c>
      <c r="K82913" s="1" t="s">
        <v>14</v>
      </c>
      <c r="L82913" s="3">
        <v>0.84611111111111115</v>
      </c>
      <c r="M82913" s="3">
        <v>0.85900462962962965</v>
      </c>
    </row>
    <row r="82914" spans="1:13" x14ac:dyDescent="0.3">
      <c r="A82914">
        <v>92805</v>
      </c>
      <c r="B82914" s="2">
        <v>45468.843043981484</v>
      </c>
      <c r="C82914" s="2">
        <v>45468.853391203702</v>
      </c>
      <c r="D82914">
        <v>1</v>
      </c>
      <c r="E82914">
        <v>3.64</v>
      </c>
      <c r="F82914">
        <v>237</v>
      </c>
      <c r="G82914">
        <v>90</v>
      </c>
      <c r="H82914">
        <v>14</v>
      </c>
      <c r="I82914">
        <v>3.56</v>
      </c>
      <c r="J82914" s="1" t="s">
        <v>13</v>
      </c>
      <c r="K82914" s="1" t="s">
        <v>14</v>
      </c>
      <c r="L82914" s="3">
        <v>0.84304398148148152</v>
      </c>
      <c r="M82914" s="3">
        <v>0.85339120370370369</v>
      </c>
    </row>
    <row r="82915" spans="1:13" x14ac:dyDescent="0.3">
      <c r="A82915">
        <v>92806</v>
      </c>
      <c r="B82915" s="2">
        <v>45468.840185185189</v>
      </c>
      <c r="C82915" s="2">
        <v>45468.851921296293</v>
      </c>
      <c r="D82915">
        <v>2</v>
      </c>
      <c r="E82915">
        <v>4.4000000000000004</v>
      </c>
      <c r="F82915">
        <v>166</v>
      </c>
      <c r="G82915">
        <v>48</v>
      </c>
      <c r="H82915">
        <v>17</v>
      </c>
      <c r="I82915">
        <v>0</v>
      </c>
      <c r="J82915" s="1" t="s">
        <v>13</v>
      </c>
      <c r="K82915" s="1" t="s">
        <v>16</v>
      </c>
      <c r="L82915" s="3">
        <v>0.84018518518518515</v>
      </c>
      <c r="M82915" s="3">
        <v>0.85192129629629632</v>
      </c>
    </row>
    <row r="82916" spans="1:13" x14ac:dyDescent="0.3">
      <c r="A82916">
        <v>92808</v>
      </c>
      <c r="B82916" s="2">
        <v>45468.873553240737</v>
      </c>
      <c r="C82916" s="2">
        <v>45468.875925925924</v>
      </c>
      <c r="D82916">
        <v>2</v>
      </c>
      <c r="E82916">
        <v>1.1000000000000001</v>
      </c>
      <c r="F82916">
        <v>141</v>
      </c>
      <c r="G82916">
        <v>262</v>
      </c>
      <c r="H82916">
        <v>5.5</v>
      </c>
      <c r="I82916">
        <v>1.85</v>
      </c>
      <c r="J82916" s="1" t="s">
        <v>19</v>
      </c>
      <c r="K82916" s="1" t="s">
        <v>14</v>
      </c>
      <c r="L82916" s="3">
        <v>0.8735532407407407</v>
      </c>
      <c r="M82916" s="3">
        <v>0.87592592592592589</v>
      </c>
    </row>
    <row r="82917" spans="1:13" x14ac:dyDescent="0.3">
      <c r="A82917">
        <v>92809</v>
      </c>
      <c r="B82917" s="2">
        <v>45468.866550925923</v>
      </c>
      <c r="C82917" s="2">
        <v>45468.877175925925</v>
      </c>
      <c r="D82917">
        <v>1</v>
      </c>
      <c r="E82917">
        <v>3.6</v>
      </c>
      <c r="F82917">
        <v>164</v>
      </c>
      <c r="G82917">
        <v>262</v>
      </c>
      <c r="H82917">
        <v>14.5</v>
      </c>
      <c r="I82917">
        <v>5.45</v>
      </c>
      <c r="J82917" s="1" t="s">
        <v>13</v>
      </c>
      <c r="K82917" s="1" t="s">
        <v>14</v>
      </c>
      <c r="L82917" s="3">
        <v>0.86655092592592597</v>
      </c>
      <c r="M82917" s="3">
        <v>0.87717592592592597</v>
      </c>
    </row>
    <row r="82918" spans="1:13" x14ac:dyDescent="0.3">
      <c r="A82918">
        <v>92811</v>
      </c>
      <c r="B82918" s="2">
        <v>45468.841053240743</v>
      </c>
      <c r="C82918" s="2">
        <v>45468.845648148148</v>
      </c>
      <c r="D82918">
        <v>5</v>
      </c>
      <c r="E82918">
        <v>1.57</v>
      </c>
      <c r="F82918">
        <v>141</v>
      </c>
      <c r="G82918">
        <v>142</v>
      </c>
      <c r="H82918">
        <v>7.5</v>
      </c>
      <c r="I82918">
        <v>1</v>
      </c>
      <c r="J82918" s="1" t="s">
        <v>13</v>
      </c>
      <c r="K82918" s="1" t="s">
        <v>14</v>
      </c>
      <c r="L82918" s="3">
        <v>0.84105324074074073</v>
      </c>
      <c r="M82918" s="3">
        <v>0.84564814814814815</v>
      </c>
    </row>
    <row r="82919" spans="1:13" x14ac:dyDescent="0.3">
      <c r="A82919">
        <v>92812</v>
      </c>
      <c r="B82919" s="2">
        <v>45468.87296296296</v>
      </c>
      <c r="C82919" s="2">
        <v>45468.884317129632</v>
      </c>
      <c r="D82919">
        <v>1</v>
      </c>
      <c r="E82919">
        <v>3.53</v>
      </c>
      <c r="F82919">
        <v>170</v>
      </c>
      <c r="G82919">
        <v>239</v>
      </c>
      <c r="H82919">
        <v>13.5</v>
      </c>
      <c r="I82919">
        <v>0</v>
      </c>
      <c r="J82919" s="1" t="s">
        <v>19</v>
      </c>
      <c r="K82919" s="1" t="s">
        <v>16</v>
      </c>
      <c r="L82919" s="3">
        <v>0.87296296296296294</v>
      </c>
      <c r="M82919" s="3">
        <v>0.88431712962962961</v>
      </c>
    </row>
    <row r="82920" spans="1:13" x14ac:dyDescent="0.3">
      <c r="A82920">
        <v>92813</v>
      </c>
      <c r="B82920" s="2">
        <v>45468.850671296299</v>
      </c>
      <c r="C82920" s="2">
        <v>45468.86577546296</v>
      </c>
      <c r="D82920">
        <v>1</v>
      </c>
      <c r="E82920">
        <v>5.2</v>
      </c>
      <c r="F82920">
        <v>148</v>
      </c>
      <c r="G82920">
        <v>225</v>
      </c>
      <c r="H82920">
        <v>19.5</v>
      </c>
      <c r="I82920">
        <v>0</v>
      </c>
      <c r="J82920" s="1" t="s">
        <v>13</v>
      </c>
      <c r="K82920" s="1" t="s">
        <v>16</v>
      </c>
      <c r="L82920" s="3">
        <v>0.85067129629629634</v>
      </c>
      <c r="M82920" s="3">
        <v>0.86577546296296293</v>
      </c>
    </row>
    <row r="82921" spans="1:13" x14ac:dyDescent="0.3">
      <c r="A82921">
        <v>92814</v>
      </c>
      <c r="B82921" s="2">
        <v>45468.872418981482</v>
      </c>
      <c r="C82921" s="2">
        <v>45468.880243055559</v>
      </c>
      <c r="D82921">
        <v>1</v>
      </c>
      <c r="E82921">
        <v>3.3</v>
      </c>
      <c r="F82921">
        <v>164</v>
      </c>
      <c r="G82921">
        <v>238</v>
      </c>
      <c r="H82921">
        <v>12.5</v>
      </c>
      <c r="I82921">
        <v>2.4500000000000002</v>
      </c>
      <c r="J82921" s="1" t="s">
        <v>17</v>
      </c>
      <c r="K82921" s="1" t="s">
        <v>14</v>
      </c>
      <c r="L82921" s="3">
        <v>0.87241898148148145</v>
      </c>
      <c r="M82921" s="3">
        <v>0.8802430555555556</v>
      </c>
    </row>
    <row r="82922" spans="1:13" x14ac:dyDescent="0.3">
      <c r="A82922">
        <v>92815</v>
      </c>
      <c r="B82922" s="2">
        <v>45468.872627314813</v>
      </c>
      <c r="C82922" s="2">
        <v>45468.877974537034</v>
      </c>
      <c r="D82922">
        <v>1</v>
      </c>
      <c r="E82922">
        <v>1.95</v>
      </c>
      <c r="F82922">
        <v>143</v>
      </c>
      <c r="G82922">
        <v>246</v>
      </c>
      <c r="H82922">
        <v>8.5</v>
      </c>
      <c r="I82922">
        <v>0</v>
      </c>
      <c r="J82922" s="1" t="s">
        <v>19</v>
      </c>
      <c r="K82922" s="1" t="s">
        <v>16</v>
      </c>
      <c r="L82922" s="3">
        <v>0.87262731481481481</v>
      </c>
      <c r="M82922" s="3">
        <v>0.87797453703703698</v>
      </c>
    </row>
    <row r="82923" spans="1:13" x14ac:dyDescent="0.3">
      <c r="A82923">
        <v>92816</v>
      </c>
      <c r="B82923" s="2">
        <v>45468.860810185186</v>
      </c>
      <c r="C82923" s="2">
        <v>45468.868715277778</v>
      </c>
      <c r="D82923">
        <v>1</v>
      </c>
      <c r="E82923">
        <v>2.2999999999999998</v>
      </c>
      <c r="F82923">
        <v>186</v>
      </c>
      <c r="G82923">
        <v>229</v>
      </c>
      <c r="H82923">
        <v>10</v>
      </c>
      <c r="I82923">
        <v>2</v>
      </c>
      <c r="J82923" s="1" t="s">
        <v>15</v>
      </c>
      <c r="K82923" s="1" t="s">
        <v>14</v>
      </c>
      <c r="L82923" s="3">
        <v>0.86081018518518515</v>
      </c>
      <c r="M82923" s="3">
        <v>0.86871527777777779</v>
      </c>
    </row>
    <row r="82924" spans="1:13" x14ac:dyDescent="0.3">
      <c r="A82924">
        <v>92817</v>
      </c>
      <c r="B82924" s="2">
        <v>45468.831469907411</v>
      </c>
      <c r="C82924" s="2">
        <v>45468.841157407405</v>
      </c>
      <c r="D82924">
        <v>1</v>
      </c>
      <c r="E82924">
        <v>4.09</v>
      </c>
      <c r="F82924">
        <v>229</v>
      </c>
      <c r="G82924">
        <v>260</v>
      </c>
      <c r="H82924">
        <v>15</v>
      </c>
      <c r="I82924">
        <v>0</v>
      </c>
      <c r="J82924" s="1" t="s">
        <v>17</v>
      </c>
      <c r="K82924" s="1" t="s">
        <v>16</v>
      </c>
      <c r="L82924" s="3">
        <v>0.83146990740740745</v>
      </c>
      <c r="M82924" s="3">
        <v>0.84115740740740741</v>
      </c>
    </row>
    <row r="82925" spans="1:13" x14ac:dyDescent="0.3">
      <c r="A82925">
        <v>92819</v>
      </c>
      <c r="B82925" s="2">
        <v>45468.846319444441</v>
      </c>
      <c r="C82925" s="2">
        <v>45468.851840277777</v>
      </c>
      <c r="D82925">
        <v>1</v>
      </c>
      <c r="E82925">
        <v>1.45</v>
      </c>
      <c r="F82925">
        <v>68</v>
      </c>
      <c r="G82925">
        <v>233</v>
      </c>
      <c r="H82925">
        <v>7.5</v>
      </c>
      <c r="I82925">
        <v>0</v>
      </c>
      <c r="J82925" s="1" t="s">
        <v>13</v>
      </c>
      <c r="K82925" s="1" t="s">
        <v>16</v>
      </c>
      <c r="L82925" s="3">
        <v>0.8463194444444444</v>
      </c>
      <c r="M82925" s="3">
        <v>0.85184027777777782</v>
      </c>
    </row>
    <row r="82926" spans="1:13" x14ac:dyDescent="0.3">
      <c r="A82926">
        <v>92820</v>
      </c>
      <c r="B82926" s="2">
        <v>45468.841145833336</v>
      </c>
      <c r="C82926" s="2">
        <v>45468.84920138889</v>
      </c>
      <c r="D82926">
        <v>1</v>
      </c>
      <c r="E82926">
        <v>3.65</v>
      </c>
      <c r="F82926">
        <v>238</v>
      </c>
      <c r="G82926">
        <v>233</v>
      </c>
      <c r="H82926">
        <v>12.5</v>
      </c>
      <c r="I82926">
        <v>1</v>
      </c>
      <c r="J82926" s="1" t="s">
        <v>13</v>
      </c>
      <c r="K82926" s="1" t="s">
        <v>14</v>
      </c>
      <c r="L82926" s="3">
        <v>0.84114583333333337</v>
      </c>
      <c r="M82926" s="3">
        <v>0.84920138888888885</v>
      </c>
    </row>
    <row r="82927" spans="1:13" x14ac:dyDescent="0.3">
      <c r="A82927">
        <v>92821</v>
      </c>
      <c r="B82927" s="2">
        <v>45468.862280092595</v>
      </c>
      <c r="C82927" s="2">
        <v>45468.872094907405</v>
      </c>
      <c r="D82927">
        <v>1</v>
      </c>
      <c r="E82927">
        <v>3.84</v>
      </c>
      <c r="F82927">
        <v>237</v>
      </c>
      <c r="G82927">
        <v>260</v>
      </c>
      <c r="H82927">
        <v>14.5</v>
      </c>
      <c r="I82927">
        <v>0</v>
      </c>
      <c r="J82927" s="1" t="s">
        <v>17</v>
      </c>
      <c r="K82927" s="1" t="s">
        <v>16</v>
      </c>
      <c r="L82927" s="3">
        <v>0.86228009259259264</v>
      </c>
      <c r="M82927" s="3">
        <v>0.87209490740740736</v>
      </c>
    </row>
    <row r="82928" spans="1:13" x14ac:dyDescent="0.3">
      <c r="A82928">
        <v>92822</v>
      </c>
      <c r="B82928" s="2">
        <v>45468.835266203707</v>
      </c>
      <c r="C82928" s="2">
        <v>45468.840046296296</v>
      </c>
      <c r="D82928">
        <v>1</v>
      </c>
      <c r="E82928">
        <v>1.44</v>
      </c>
      <c r="F82928">
        <v>238</v>
      </c>
      <c r="G82928">
        <v>75</v>
      </c>
      <c r="H82928">
        <v>6.5</v>
      </c>
      <c r="I82928">
        <v>2</v>
      </c>
      <c r="J82928" s="1" t="s">
        <v>13</v>
      </c>
      <c r="K82928" s="1" t="s">
        <v>14</v>
      </c>
      <c r="L82928" s="3">
        <v>0.83526620370370375</v>
      </c>
      <c r="M82928" s="3">
        <v>0.84004629629629635</v>
      </c>
    </row>
    <row r="82929" spans="1:13" x14ac:dyDescent="0.3">
      <c r="A82929">
        <v>92824</v>
      </c>
      <c r="B82929" s="2">
        <v>45468.858703703707</v>
      </c>
      <c r="C82929" s="2">
        <v>45468.864999999998</v>
      </c>
      <c r="D82929">
        <v>2</v>
      </c>
      <c r="E82929">
        <v>1.77</v>
      </c>
      <c r="F82929">
        <v>75</v>
      </c>
      <c r="G82929">
        <v>262</v>
      </c>
      <c r="H82929">
        <v>9</v>
      </c>
      <c r="I82929">
        <v>2.56</v>
      </c>
      <c r="J82929" s="1" t="s">
        <v>15</v>
      </c>
      <c r="K82929" s="1" t="s">
        <v>14</v>
      </c>
      <c r="L82929" s="3">
        <v>0.85870370370370375</v>
      </c>
      <c r="M82929" s="3">
        <v>0.86499999999999999</v>
      </c>
    </row>
    <row r="82930" spans="1:13" x14ac:dyDescent="0.3">
      <c r="A82930">
        <v>92825</v>
      </c>
      <c r="B82930" s="2">
        <v>45468.855914351851</v>
      </c>
      <c r="C82930" s="2">
        <v>45468.861458333333</v>
      </c>
      <c r="D82930">
        <v>1</v>
      </c>
      <c r="E82930">
        <v>1.2</v>
      </c>
      <c r="F82930">
        <v>113</v>
      </c>
      <c r="G82930">
        <v>79</v>
      </c>
      <c r="H82930">
        <v>7</v>
      </c>
      <c r="I82930">
        <v>0</v>
      </c>
      <c r="J82930" s="1" t="s">
        <v>19</v>
      </c>
      <c r="K82930" s="1" t="s">
        <v>16</v>
      </c>
      <c r="L82930" s="3">
        <v>0.85591435185185183</v>
      </c>
      <c r="M82930" s="3">
        <v>0.86145833333333333</v>
      </c>
    </row>
    <row r="82931" spans="1:13" x14ac:dyDescent="0.3">
      <c r="A82931">
        <v>92826</v>
      </c>
      <c r="B82931" s="2">
        <v>45468.871307870373</v>
      </c>
      <c r="C82931" s="2">
        <v>45468.876296296294</v>
      </c>
      <c r="D82931">
        <v>1</v>
      </c>
      <c r="E82931">
        <v>2.56</v>
      </c>
      <c r="F82931">
        <v>236</v>
      </c>
      <c r="G82931">
        <v>170</v>
      </c>
      <c r="H82931">
        <v>9.5</v>
      </c>
      <c r="I82931">
        <v>2</v>
      </c>
      <c r="J82931" s="1" t="s">
        <v>17</v>
      </c>
      <c r="K82931" s="1" t="s">
        <v>14</v>
      </c>
      <c r="L82931" s="3">
        <v>0.87130787037037039</v>
      </c>
      <c r="M82931" s="3">
        <v>0.87629629629629635</v>
      </c>
    </row>
    <row r="82932" spans="1:13" x14ac:dyDescent="0.3">
      <c r="A82932">
        <v>92827</v>
      </c>
      <c r="B82932" s="2">
        <v>45468.837592592594</v>
      </c>
      <c r="C82932" s="2">
        <v>45468.841944444444</v>
      </c>
      <c r="D82932">
        <v>2</v>
      </c>
      <c r="E82932">
        <v>1.4</v>
      </c>
      <c r="F82932">
        <v>263</v>
      </c>
      <c r="G82932">
        <v>75</v>
      </c>
      <c r="H82932">
        <v>6.5</v>
      </c>
      <c r="I82932">
        <v>0</v>
      </c>
      <c r="J82932" s="1" t="s">
        <v>13</v>
      </c>
      <c r="K82932" s="1" t="s">
        <v>16</v>
      </c>
      <c r="L82932" s="3">
        <v>0.83759259259259256</v>
      </c>
      <c r="M82932" s="3">
        <v>0.8419444444444445</v>
      </c>
    </row>
    <row r="82933" spans="1:13" x14ac:dyDescent="0.3">
      <c r="A82933">
        <v>92828</v>
      </c>
      <c r="B82933" s="2">
        <v>45468.832800925928</v>
      </c>
      <c r="C82933" s="2">
        <v>45468.836377314816</v>
      </c>
      <c r="D82933">
        <v>2</v>
      </c>
      <c r="E82933">
        <v>1.65</v>
      </c>
      <c r="F82933">
        <v>164</v>
      </c>
      <c r="G82933">
        <v>249</v>
      </c>
      <c r="H82933">
        <v>7</v>
      </c>
      <c r="I82933">
        <v>2.16</v>
      </c>
      <c r="J82933" s="1" t="s">
        <v>18</v>
      </c>
      <c r="K82933" s="1" t="s">
        <v>14</v>
      </c>
      <c r="L82933" s="3">
        <v>0.83280092592592592</v>
      </c>
      <c r="M82933" s="3">
        <v>0.83637731481481481</v>
      </c>
    </row>
    <row r="82934" spans="1:13" x14ac:dyDescent="0.3">
      <c r="A82934">
        <v>92829</v>
      </c>
      <c r="B82934" s="2">
        <v>45468.845451388886</v>
      </c>
      <c r="C82934" s="2">
        <v>45468.858032407406</v>
      </c>
      <c r="D82934">
        <v>1</v>
      </c>
      <c r="E82934">
        <v>2.4700000000000002</v>
      </c>
      <c r="F82934">
        <v>161</v>
      </c>
      <c r="G82934">
        <v>141</v>
      </c>
      <c r="H82934">
        <v>13.5</v>
      </c>
      <c r="I82934">
        <v>3.46</v>
      </c>
      <c r="J82934" s="1" t="s">
        <v>15</v>
      </c>
      <c r="K82934" s="1" t="s">
        <v>14</v>
      </c>
      <c r="L82934" s="3">
        <v>0.84545138888888893</v>
      </c>
      <c r="M82934" s="3">
        <v>0.85803240740740738</v>
      </c>
    </row>
    <row r="82935" spans="1:13" x14ac:dyDescent="0.3">
      <c r="A82935">
        <v>92830</v>
      </c>
      <c r="B82935" s="2">
        <v>45468.861875000002</v>
      </c>
      <c r="C82935" s="2">
        <v>45468.865937499999</v>
      </c>
      <c r="D82935">
        <v>1</v>
      </c>
      <c r="E82935">
        <v>1.51</v>
      </c>
      <c r="F82935">
        <v>236</v>
      </c>
      <c r="G82935">
        <v>162</v>
      </c>
      <c r="H82935">
        <v>7</v>
      </c>
      <c r="I82935">
        <v>2.7</v>
      </c>
      <c r="J82935" s="1" t="s">
        <v>17</v>
      </c>
      <c r="K82935" s="1" t="s">
        <v>14</v>
      </c>
      <c r="L82935" s="3">
        <v>0.86187499999999995</v>
      </c>
      <c r="M82935" s="3">
        <v>0.86593750000000003</v>
      </c>
    </row>
    <row r="82936" spans="1:13" x14ac:dyDescent="0.3">
      <c r="A82936">
        <v>92831</v>
      </c>
      <c r="B82936" s="2">
        <v>45468.869259259256</v>
      </c>
      <c r="C82936" s="2">
        <v>45468.878020833334</v>
      </c>
      <c r="D82936">
        <v>1</v>
      </c>
      <c r="E82936">
        <v>7.12</v>
      </c>
      <c r="F82936">
        <v>138</v>
      </c>
      <c r="G82936">
        <v>255</v>
      </c>
      <c r="H82936">
        <v>20.5</v>
      </c>
      <c r="I82936">
        <v>4.3600000000000003</v>
      </c>
      <c r="J82936" s="1" t="s">
        <v>13</v>
      </c>
      <c r="K82936" s="1" t="s">
        <v>14</v>
      </c>
      <c r="L82936" s="3">
        <v>0.86925925925925929</v>
      </c>
      <c r="M82936" s="3">
        <v>0.87802083333333336</v>
      </c>
    </row>
    <row r="82937" spans="1:13" x14ac:dyDescent="0.3">
      <c r="A82937">
        <v>92832</v>
      </c>
      <c r="B82937" s="2">
        <v>45468.836296296293</v>
      </c>
      <c r="C82937" s="2">
        <v>45468.843229166669</v>
      </c>
      <c r="D82937">
        <v>3</v>
      </c>
      <c r="E82937">
        <v>2.2799999999999998</v>
      </c>
      <c r="F82937">
        <v>161</v>
      </c>
      <c r="G82937">
        <v>263</v>
      </c>
      <c r="H82937">
        <v>10</v>
      </c>
      <c r="I82937">
        <v>3.45</v>
      </c>
      <c r="J82937" s="1" t="s">
        <v>18</v>
      </c>
      <c r="K82937" s="1" t="s">
        <v>14</v>
      </c>
      <c r="L82937" s="3">
        <v>0.83629629629629632</v>
      </c>
      <c r="M82937" s="3">
        <v>0.8432291666666667</v>
      </c>
    </row>
    <row r="82938" spans="1:13" x14ac:dyDescent="0.3">
      <c r="A82938">
        <v>92833</v>
      </c>
      <c r="B82938" s="2">
        <v>45468.856111111112</v>
      </c>
      <c r="C82938" s="2">
        <v>45468.858796296299</v>
      </c>
      <c r="D82938">
        <v>2</v>
      </c>
      <c r="E82938">
        <v>1.45</v>
      </c>
      <c r="F82938">
        <v>237</v>
      </c>
      <c r="G82938">
        <v>170</v>
      </c>
      <c r="H82938">
        <v>6</v>
      </c>
      <c r="I82938">
        <v>1.96</v>
      </c>
      <c r="J82938" s="1" t="s">
        <v>17</v>
      </c>
      <c r="K82938" s="1" t="s">
        <v>14</v>
      </c>
      <c r="L82938" s="3">
        <v>0.85611111111111116</v>
      </c>
      <c r="M82938" s="3">
        <v>0.85879629629629628</v>
      </c>
    </row>
    <row r="82939" spans="1:13" x14ac:dyDescent="0.3">
      <c r="A82939">
        <v>92834</v>
      </c>
      <c r="B82939" s="2">
        <v>45468.842083333337</v>
      </c>
      <c r="C82939" s="2">
        <v>45468.847129629627</v>
      </c>
      <c r="D82939">
        <v>1</v>
      </c>
      <c r="E82939">
        <v>1.65</v>
      </c>
      <c r="F82939">
        <v>75</v>
      </c>
      <c r="G82939">
        <v>262</v>
      </c>
      <c r="H82939">
        <v>7.5</v>
      </c>
      <c r="I82939">
        <v>2.2599999999999998</v>
      </c>
      <c r="J82939" s="1" t="s">
        <v>15</v>
      </c>
      <c r="K82939" s="1" t="s">
        <v>14</v>
      </c>
      <c r="L82939" s="3">
        <v>0.84208333333333329</v>
      </c>
      <c r="M82939" s="3">
        <v>0.84712962962962968</v>
      </c>
    </row>
    <row r="82940" spans="1:13" x14ac:dyDescent="0.3">
      <c r="A82940">
        <v>92835</v>
      </c>
      <c r="B82940" s="2">
        <v>45468.840810185182</v>
      </c>
      <c r="C82940" s="2">
        <v>45468.84815972222</v>
      </c>
      <c r="D82940">
        <v>1</v>
      </c>
      <c r="E82940">
        <v>2.2999999999999998</v>
      </c>
      <c r="F82940">
        <v>162</v>
      </c>
      <c r="G82940">
        <v>75</v>
      </c>
      <c r="H82940">
        <v>10.5</v>
      </c>
      <c r="I82940">
        <v>2</v>
      </c>
      <c r="J82940" s="1" t="s">
        <v>13</v>
      </c>
      <c r="K82940" s="1" t="s">
        <v>14</v>
      </c>
      <c r="L82940" s="3">
        <v>0.84081018518518513</v>
      </c>
      <c r="M82940" s="3">
        <v>0.84815972222222225</v>
      </c>
    </row>
    <row r="82941" spans="1:13" x14ac:dyDescent="0.3">
      <c r="A82941">
        <v>92836</v>
      </c>
      <c r="B82941" s="2">
        <v>45468.858796296299</v>
      </c>
      <c r="C82941" s="2">
        <v>45468.866076388891</v>
      </c>
      <c r="D82941">
        <v>1</v>
      </c>
      <c r="E82941">
        <v>1.79</v>
      </c>
      <c r="F82941">
        <v>263</v>
      </c>
      <c r="G82941">
        <v>239</v>
      </c>
      <c r="H82941">
        <v>9</v>
      </c>
      <c r="I82941">
        <v>2</v>
      </c>
      <c r="J82941" s="1" t="s">
        <v>19</v>
      </c>
      <c r="K82941" s="1" t="s">
        <v>14</v>
      </c>
      <c r="L82941" s="3">
        <v>0.85879629629629628</v>
      </c>
      <c r="M82941" s="3">
        <v>0.86607638888888894</v>
      </c>
    </row>
    <row r="82942" spans="1:13" x14ac:dyDescent="0.3">
      <c r="A82942">
        <v>92837</v>
      </c>
      <c r="B82942" s="2">
        <v>45468.850358796299</v>
      </c>
      <c r="C82942" s="2">
        <v>45468.855694444443</v>
      </c>
      <c r="D82942">
        <v>3</v>
      </c>
      <c r="E82942">
        <v>3.05</v>
      </c>
      <c r="F82942">
        <v>70</v>
      </c>
      <c r="G82942">
        <v>129</v>
      </c>
      <c r="H82942">
        <v>11</v>
      </c>
      <c r="I82942">
        <v>0</v>
      </c>
      <c r="J82942" s="1" t="s">
        <v>15</v>
      </c>
      <c r="K82942" s="1" t="s">
        <v>16</v>
      </c>
      <c r="L82942" s="3">
        <v>0.85035879629629629</v>
      </c>
      <c r="M82942" s="3">
        <v>0.85569444444444442</v>
      </c>
    </row>
    <row r="82943" spans="1:13" x14ac:dyDescent="0.3">
      <c r="A82943">
        <v>92838</v>
      </c>
      <c r="B82943" s="2">
        <v>45468.85974537037</v>
      </c>
      <c r="C82943" s="2">
        <v>45468.868518518517</v>
      </c>
      <c r="D82943">
        <v>2</v>
      </c>
      <c r="E82943">
        <v>7.01</v>
      </c>
      <c r="F82943">
        <v>140</v>
      </c>
      <c r="G82943">
        <v>33</v>
      </c>
      <c r="H82943">
        <v>20.5</v>
      </c>
      <c r="I82943">
        <v>0</v>
      </c>
      <c r="J82943" s="1" t="s">
        <v>17</v>
      </c>
      <c r="K82943" s="1" t="s">
        <v>16</v>
      </c>
      <c r="L82943" s="3">
        <v>0.85974537037037035</v>
      </c>
      <c r="M82943" s="3">
        <v>0.86851851851851847</v>
      </c>
    </row>
    <row r="82944" spans="1:13" x14ac:dyDescent="0.3">
      <c r="A82944">
        <v>92839</v>
      </c>
      <c r="B82944" s="2">
        <v>45468.871064814812</v>
      </c>
      <c r="C82944" s="2">
        <v>45468.883692129632</v>
      </c>
      <c r="D82944">
        <v>1</v>
      </c>
      <c r="E82944">
        <v>4.9000000000000004</v>
      </c>
      <c r="F82944">
        <v>234</v>
      </c>
      <c r="G82944">
        <v>74</v>
      </c>
      <c r="H82944">
        <v>17.5</v>
      </c>
      <c r="I82944">
        <v>0</v>
      </c>
      <c r="J82944" s="1" t="s">
        <v>19</v>
      </c>
      <c r="K82944" s="1" t="s">
        <v>16</v>
      </c>
      <c r="L82944" s="3">
        <v>0.87106481481481479</v>
      </c>
      <c r="M82944" s="3">
        <v>0.88369212962962962</v>
      </c>
    </row>
    <row r="82945" spans="1:13" x14ac:dyDescent="0.3">
      <c r="A82945">
        <v>92840</v>
      </c>
      <c r="B82945" s="2">
        <v>45468.840682870374</v>
      </c>
      <c r="C82945" s="2">
        <v>45468.845324074071</v>
      </c>
      <c r="D82945">
        <v>1</v>
      </c>
      <c r="E82945">
        <v>2.02</v>
      </c>
      <c r="F82945">
        <v>48</v>
      </c>
      <c r="G82945">
        <v>237</v>
      </c>
      <c r="H82945">
        <v>8</v>
      </c>
      <c r="I82945">
        <v>0</v>
      </c>
      <c r="J82945" s="1" t="s">
        <v>18</v>
      </c>
      <c r="K82945" s="1" t="s">
        <v>16</v>
      </c>
      <c r="L82945" s="3">
        <v>0.84068287037037037</v>
      </c>
      <c r="M82945" s="3">
        <v>0.84532407407407406</v>
      </c>
    </row>
    <row r="82946" spans="1:13" x14ac:dyDescent="0.3">
      <c r="A82946">
        <v>92841</v>
      </c>
      <c r="B82946" s="2">
        <v>45468.838587962964</v>
      </c>
      <c r="C82946" s="2">
        <v>45468.844224537039</v>
      </c>
      <c r="D82946">
        <v>1</v>
      </c>
      <c r="E82946">
        <v>1.5</v>
      </c>
      <c r="F82946">
        <v>24</v>
      </c>
      <c r="G82946">
        <v>42</v>
      </c>
      <c r="H82946">
        <v>8</v>
      </c>
      <c r="I82946">
        <v>1.85</v>
      </c>
      <c r="J82946" s="1" t="s">
        <v>15</v>
      </c>
      <c r="K82946" s="1" t="s">
        <v>14</v>
      </c>
      <c r="L82946" s="3">
        <v>0.83858796296296301</v>
      </c>
      <c r="M82946" s="3">
        <v>0.84422453703703704</v>
      </c>
    </row>
    <row r="82947" spans="1:13" x14ac:dyDescent="0.3">
      <c r="A82947">
        <v>92842</v>
      </c>
      <c r="B82947" s="2">
        <v>45468.838055555556</v>
      </c>
      <c r="C82947" s="2">
        <v>45468.842858796299</v>
      </c>
      <c r="D82947">
        <v>1</v>
      </c>
      <c r="E82947">
        <v>2.23</v>
      </c>
      <c r="F82947">
        <v>161</v>
      </c>
      <c r="G82947">
        <v>113</v>
      </c>
      <c r="H82947">
        <v>8.5</v>
      </c>
      <c r="I82947">
        <v>2.46</v>
      </c>
      <c r="J82947" s="1" t="s">
        <v>19</v>
      </c>
      <c r="K82947" s="1" t="s">
        <v>14</v>
      </c>
      <c r="L82947" s="3">
        <v>0.83805555555555555</v>
      </c>
      <c r="M82947" s="3">
        <v>0.84285879629629634</v>
      </c>
    </row>
    <row r="82948" spans="1:13" x14ac:dyDescent="0.3">
      <c r="A82948">
        <v>92843</v>
      </c>
      <c r="B82948" s="2">
        <v>45468.854259259257</v>
      </c>
      <c r="C82948" s="2">
        <v>45468.857511574075</v>
      </c>
      <c r="D82948">
        <v>1</v>
      </c>
      <c r="E82948">
        <v>1.58</v>
      </c>
      <c r="F82948">
        <v>229</v>
      </c>
      <c r="G82948">
        <v>263</v>
      </c>
      <c r="H82948">
        <v>6.5</v>
      </c>
      <c r="I82948">
        <v>3.09</v>
      </c>
      <c r="J82948" s="1" t="s">
        <v>13</v>
      </c>
      <c r="K82948" s="1" t="s">
        <v>14</v>
      </c>
      <c r="L82948" s="3">
        <v>0.85425925925925927</v>
      </c>
      <c r="M82948" s="3">
        <v>0.85751157407407408</v>
      </c>
    </row>
    <row r="82949" spans="1:13" x14ac:dyDescent="0.3">
      <c r="A82949">
        <v>92844</v>
      </c>
      <c r="B82949" s="2">
        <v>45468.856273148151</v>
      </c>
      <c r="C82949" s="2">
        <v>45468.863067129627</v>
      </c>
      <c r="D82949">
        <v>1</v>
      </c>
      <c r="E82949">
        <v>2.6</v>
      </c>
      <c r="F82949">
        <v>142</v>
      </c>
      <c r="G82949">
        <v>162</v>
      </c>
      <c r="H82949">
        <v>10</v>
      </c>
      <c r="I82949">
        <v>0</v>
      </c>
      <c r="J82949" s="1" t="s">
        <v>13</v>
      </c>
      <c r="K82949" s="1" t="s">
        <v>16</v>
      </c>
      <c r="L82949" s="3">
        <v>0.85627314814814814</v>
      </c>
      <c r="M82949" s="3">
        <v>0.86306712962962961</v>
      </c>
    </row>
    <row r="82950" spans="1:13" x14ac:dyDescent="0.3">
      <c r="A82950">
        <v>92845</v>
      </c>
      <c r="B82950" s="2">
        <v>45468.858958333331</v>
      </c>
      <c r="C82950" s="2">
        <v>45468.867152777777</v>
      </c>
      <c r="D82950">
        <v>2</v>
      </c>
      <c r="E82950">
        <v>2.89</v>
      </c>
      <c r="F82950">
        <v>142</v>
      </c>
      <c r="G82950">
        <v>137</v>
      </c>
      <c r="H82950">
        <v>11</v>
      </c>
      <c r="I82950">
        <v>1</v>
      </c>
      <c r="J82950" s="1" t="s">
        <v>13</v>
      </c>
      <c r="K82950" s="1" t="s">
        <v>14</v>
      </c>
      <c r="L82950" s="3">
        <v>0.85895833333333338</v>
      </c>
      <c r="M82950" s="3">
        <v>0.86715277777777777</v>
      </c>
    </row>
    <row r="82951" spans="1:13" x14ac:dyDescent="0.3">
      <c r="A82951">
        <v>92846</v>
      </c>
      <c r="B82951" s="2">
        <v>45468.845706018517</v>
      </c>
      <c r="C82951" s="2">
        <v>45468.850439814814</v>
      </c>
      <c r="D82951">
        <v>1</v>
      </c>
      <c r="E82951">
        <v>2.2000000000000002</v>
      </c>
      <c r="F82951">
        <v>141</v>
      </c>
      <c r="G82951">
        <v>137</v>
      </c>
      <c r="H82951">
        <v>8.5</v>
      </c>
      <c r="I82951">
        <v>1</v>
      </c>
      <c r="J82951" s="1" t="s">
        <v>17</v>
      </c>
      <c r="K82951" s="1" t="s">
        <v>14</v>
      </c>
      <c r="L82951" s="3">
        <v>0.84570601851851857</v>
      </c>
      <c r="M82951" s="3">
        <v>0.85043981481481479</v>
      </c>
    </row>
    <row r="82952" spans="1:13" x14ac:dyDescent="0.3">
      <c r="A82952">
        <v>92847</v>
      </c>
      <c r="B82952" s="2">
        <v>45468.86922453704</v>
      </c>
      <c r="C82952" s="2">
        <v>45468.888726851852</v>
      </c>
      <c r="D82952">
        <v>1</v>
      </c>
      <c r="E82952">
        <v>12.7</v>
      </c>
      <c r="F82952">
        <v>162</v>
      </c>
      <c r="G82952">
        <v>28</v>
      </c>
      <c r="H82952">
        <v>37</v>
      </c>
      <c r="I82952">
        <v>0</v>
      </c>
      <c r="J82952" s="1" t="s">
        <v>18</v>
      </c>
      <c r="K82952" s="1" t="s">
        <v>16</v>
      </c>
      <c r="L82952" s="3">
        <v>0.86922453703703706</v>
      </c>
      <c r="M82952" s="3">
        <v>0.88872685185185185</v>
      </c>
    </row>
    <row r="82953" spans="1:13" x14ac:dyDescent="0.3">
      <c r="A82953">
        <v>92848</v>
      </c>
      <c r="B82953" s="2">
        <v>45468.844606481478</v>
      </c>
      <c r="C82953" s="2">
        <v>45468.861631944441</v>
      </c>
      <c r="D82953">
        <v>4</v>
      </c>
      <c r="E82953">
        <v>9.98</v>
      </c>
      <c r="F82953">
        <v>138</v>
      </c>
      <c r="G82953">
        <v>143</v>
      </c>
      <c r="H82953">
        <v>30.5</v>
      </c>
      <c r="I82953">
        <v>8.58</v>
      </c>
      <c r="J82953" s="1" t="s">
        <v>13</v>
      </c>
      <c r="K82953" s="1" t="s">
        <v>14</v>
      </c>
      <c r="L82953" s="3">
        <v>0.84460648148148143</v>
      </c>
      <c r="M82953" s="3">
        <v>0.86163194444444446</v>
      </c>
    </row>
    <row r="82954" spans="1:13" x14ac:dyDescent="0.3">
      <c r="A82954">
        <v>92849</v>
      </c>
      <c r="B82954" s="2">
        <v>45468.833819444444</v>
      </c>
      <c r="C82954" s="2">
        <v>45468.83803240741</v>
      </c>
      <c r="D82954">
        <v>1</v>
      </c>
      <c r="E82954">
        <v>1.42</v>
      </c>
      <c r="F82954">
        <v>161</v>
      </c>
      <c r="G82954">
        <v>140</v>
      </c>
      <c r="H82954">
        <v>7</v>
      </c>
      <c r="I82954">
        <v>0</v>
      </c>
      <c r="J82954" s="1" t="s">
        <v>13</v>
      </c>
      <c r="K82954" s="1" t="s">
        <v>16</v>
      </c>
      <c r="L82954" s="3">
        <v>0.83381944444444445</v>
      </c>
      <c r="M82954" s="3">
        <v>0.83803240740740736</v>
      </c>
    </row>
    <row r="82955" spans="1:13" x14ac:dyDescent="0.3">
      <c r="A82955">
        <v>92850</v>
      </c>
      <c r="B82955" s="2">
        <v>45468.841817129629</v>
      </c>
      <c r="C82955" s="2">
        <v>45468.847858796296</v>
      </c>
      <c r="D82955">
        <v>2</v>
      </c>
      <c r="E82955">
        <v>4.7</v>
      </c>
      <c r="F82955">
        <v>262</v>
      </c>
      <c r="G82955">
        <v>4</v>
      </c>
      <c r="H82955">
        <v>14.5</v>
      </c>
      <c r="I82955">
        <v>0</v>
      </c>
      <c r="J82955" s="1" t="s">
        <v>17</v>
      </c>
      <c r="K82955" s="1" t="s">
        <v>16</v>
      </c>
      <c r="L82955" s="3">
        <v>0.84181712962962962</v>
      </c>
      <c r="M82955" s="3">
        <v>0.84785879629629635</v>
      </c>
    </row>
    <row r="82956" spans="1:13" x14ac:dyDescent="0.3">
      <c r="A82956">
        <v>92851</v>
      </c>
      <c r="B82956" s="2">
        <v>45468.870879629627</v>
      </c>
      <c r="C82956" s="2">
        <v>45468.881423611114</v>
      </c>
      <c r="D82956">
        <v>2</v>
      </c>
      <c r="E82956">
        <v>4.57</v>
      </c>
      <c r="F82956">
        <v>141</v>
      </c>
      <c r="G82956">
        <v>223</v>
      </c>
      <c r="H82956">
        <v>16.5</v>
      </c>
      <c r="I82956">
        <v>4.0599999999999996</v>
      </c>
      <c r="J82956" s="1" t="s">
        <v>13</v>
      </c>
      <c r="K82956" s="1" t="s">
        <v>14</v>
      </c>
      <c r="L82956" s="3">
        <v>0.87087962962962961</v>
      </c>
      <c r="M82956" s="3">
        <v>0.88142361111111112</v>
      </c>
    </row>
    <row r="82957" spans="1:13" x14ac:dyDescent="0.3">
      <c r="A82957">
        <v>92852</v>
      </c>
      <c r="B82957" s="2">
        <v>45468.84165509259</v>
      </c>
      <c r="C82957" s="2">
        <v>45468.851736111108</v>
      </c>
      <c r="D82957">
        <v>1</v>
      </c>
      <c r="E82957">
        <v>2.6</v>
      </c>
      <c r="F82957">
        <v>161</v>
      </c>
      <c r="G82957">
        <v>4</v>
      </c>
      <c r="H82957">
        <v>12</v>
      </c>
      <c r="I82957">
        <v>2.75</v>
      </c>
      <c r="J82957" s="1" t="s">
        <v>18</v>
      </c>
      <c r="K82957" s="1" t="s">
        <v>14</v>
      </c>
      <c r="L82957" s="3">
        <v>0.84165509259259264</v>
      </c>
      <c r="M82957" s="3">
        <v>0.85173611111111114</v>
      </c>
    </row>
    <row r="82958" spans="1:13" x14ac:dyDescent="0.3">
      <c r="A82958">
        <v>92853</v>
      </c>
      <c r="B82958" s="2">
        <v>45468.841550925928</v>
      </c>
      <c r="C82958" s="2">
        <v>45468.846620370372</v>
      </c>
      <c r="D82958">
        <v>1</v>
      </c>
      <c r="E82958">
        <v>1.2</v>
      </c>
      <c r="F82958">
        <v>141</v>
      </c>
      <c r="G82958">
        <v>162</v>
      </c>
      <c r="H82958">
        <v>7</v>
      </c>
      <c r="I82958">
        <v>2.16</v>
      </c>
      <c r="J82958" s="1" t="s">
        <v>15</v>
      </c>
      <c r="K82958" s="1" t="s">
        <v>14</v>
      </c>
      <c r="L82958" s="3">
        <v>0.84155092592592595</v>
      </c>
      <c r="M82958" s="3">
        <v>0.84662037037037041</v>
      </c>
    </row>
    <row r="82959" spans="1:13" x14ac:dyDescent="0.3">
      <c r="A82959">
        <v>92854</v>
      </c>
      <c r="B82959" s="2">
        <v>45468.852581018517</v>
      </c>
      <c r="C82959" s="2">
        <v>45468.87059027778</v>
      </c>
      <c r="D82959">
        <v>1</v>
      </c>
      <c r="E82959">
        <v>1.25</v>
      </c>
      <c r="F82959">
        <v>162</v>
      </c>
      <c r="G82959">
        <v>161</v>
      </c>
      <c r="H82959">
        <v>7.5</v>
      </c>
      <c r="I82959">
        <v>2.83</v>
      </c>
      <c r="J82959" s="1" t="s">
        <v>18</v>
      </c>
      <c r="K82959" s="1" t="s">
        <v>14</v>
      </c>
      <c r="L82959" s="3">
        <v>0.85258101851851853</v>
      </c>
      <c r="M82959" s="3">
        <v>0.87059027777777775</v>
      </c>
    </row>
    <row r="82960" spans="1:13" x14ac:dyDescent="0.3">
      <c r="A82960">
        <v>92855</v>
      </c>
      <c r="B82960" s="2">
        <v>45468.834351851852</v>
      </c>
      <c r="C82960" s="2">
        <v>45468.838356481479</v>
      </c>
      <c r="D82960">
        <v>1</v>
      </c>
      <c r="E82960">
        <v>1.76</v>
      </c>
      <c r="F82960">
        <v>164</v>
      </c>
      <c r="G82960">
        <v>142</v>
      </c>
      <c r="H82960">
        <v>7.5</v>
      </c>
      <c r="I82960">
        <v>2.2599999999999998</v>
      </c>
      <c r="J82960" s="1" t="s">
        <v>19</v>
      </c>
      <c r="K82960" s="1" t="s">
        <v>14</v>
      </c>
      <c r="L82960" s="3">
        <v>0.8343518518518519</v>
      </c>
      <c r="M82960" s="3">
        <v>0.83835648148148145</v>
      </c>
    </row>
    <row r="82961" spans="1:13" x14ac:dyDescent="0.3">
      <c r="A82961">
        <v>92856</v>
      </c>
      <c r="B82961" s="2">
        <v>45468.837557870371</v>
      </c>
      <c r="C82961" s="2">
        <v>45468.843368055554</v>
      </c>
      <c r="D82961">
        <v>2</v>
      </c>
      <c r="E82961">
        <v>1.2</v>
      </c>
      <c r="F82961">
        <v>236</v>
      </c>
      <c r="G82961">
        <v>262</v>
      </c>
      <c r="H82961">
        <v>7</v>
      </c>
      <c r="I82961">
        <v>3.2</v>
      </c>
      <c r="J82961" s="1" t="s">
        <v>13</v>
      </c>
      <c r="K82961" s="1" t="s">
        <v>14</v>
      </c>
      <c r="L82961" s="3">
        <v>0.83755787037037033</v>
      </c>
      <c r="M82961" s="3">
        <v>0.84336805555555561</v>
      </c>
    </row>
    <row r="82962" spans="1:13" x14ac:dyDescent="0.3">
      <c r="A82962">
        <v>92857</v>
      </c>
      <c r="B82962" s="2">
        <v>45468.846759259257</v>
      </c>
      <c r="C82962" s="2">
        <v>45468.870057870372</v>
      </c>
      <c r="D82962">
        <v>1</v>
      </c>
      <c r="E82962">
        <v>7.86</v>
      </c>
      <c r="F82962">
        <v>74</v>
      </c>
      <c r="G82962">
        <v>248</v>
      </c>
      <c r="H82962">
        <v>29</v>
      </c>
      <c r="I82962">
        <v>0</v>
      </c>
      <c r="J82962" s="1" t="s">
        <v>19</v>
      </c>
      <c r="K82962" s="1" t="s">
        <v>16</v>
      </c>
      <c r="L82962" s="3">
        <v>0.84675925925925921</v>
      </c>
      <c r="M82962" s="3">
        <v>0.87005787037037041</v>
      </c>
    </row>
    <row r="82963" spans="1:13" x14ac:dyDescent="0.3">
      <c r="A82963">
        <v>92858</v>
      </c>
      <c r="B82963" s="2">
        <v>45468.864027777781</v>
      </c>
      <c r="C82963" s="2">
        <v>45468.871666666666</v>
      </c>
      <c r="D82963">
        <v>2</v>
      </c>
      <c r="E82963">
        <v>3.3</v>
      </c>
      <c r="F82963">
        <v>249</v>
      </c>
      <c r="G82963">
        <v>50</v>
      </c>
      <c r="H82963">
        <v>12</v>
      </c>
      <c r="I82963">
        <v>3.16</v>
      </c>
      <c r="J82963" s="1" t="s">
        <v>17</v>
      </c>
      <c r="K82963" s="1" t="s">
        <v>14</v>
      </c>
      <c r="L82963" s="3">
        <v>0.86402777777777773</v>
      </c>
      <c r="M82963" s="3">
        <v>0.8716666666666667</v>
      </c>
    </row>
    <row r="82964" spans="1:13" x14ac:dyDescent="0.3">
      <c r="A82964">
        <v>92859</v>
      </c>
      <c r="B82964" s="2">
        <v>45468.875474537039</v>
      </c>
      <c r="C82964" s="2">
        <v>45468.879155092596</v>
      </c>
      <c r="D82964">
        <v>2</v>
      </c>
      <c r="E82964">
        <v>1.02</v>
      </c>
      <c r="F82964">
        <v>48</v>
      </c>
      <c r="G82964">
        <v>68</v>
      </c>
      <c r="H82964">
        <v>6</v>
      </c>
      <c r="I82964">
        <v>1.96</v>
      </c>
      <c r="J82964" s="1" t="s">
        <v>17</v>
      </c>
      <c r="K82964" s="1" t="s">
        <v>14</v>
      </c>
      <c r="L82964" s="3">
        <v>0.87547453703703704</v>
      </c>
      <c r="M82964" s="3">
        <v>0.87915509259259261</v>
      </c>
    </row>
    <row r="82965" spans="1:13" x14ac:dyDescent="0.3">
      <c r="A82965">
        <v>92860</v>
      </c>
      <c r="B82965" s="2">
        <v>45468.838229166664</v>
      </c>
      <c r="C82965" s="2">
        <v>45468.843576388892</v>
      </c>
      <c r="D82965">
        <v>1</v>
      </c>
      <c r="E82965">
        <v>1.9</v>
      </c>
      <c r="F82965">
        <v>140</v>
      </c>
      <c r="G82965">
        <v>170</v>
      </c>
      <c r="H82965">
        <v>8.5</v>
      </c>
      <c r="I82965">
        <v>5</v>
      </c>
      <c r="J82965" s="1" t="s">
        <v>13</v>
      </c>
      <c r="K82965" s="1" t="s">
        <v>14</v>
      </c>
      <c r="L82965" s="3">
        <v>0.83822916666666669</v>
      </c>
      <c r="M82965" s="3">
        <v>0.84357638888888886</v>
      </c>
    </row>
    <row r="82966" spans="1:13" x14ac:dyDescent="0.3">
      <c r="A82966">
        <v>92861</v>
      </c>
      <c r="B82966" s="2">
        <v>45468.864270833335</v>
      </c>
      <c r="C82966" s="2">
        <v>45468.869583333333</v>
      </c>
      <c r="D82966">
        <v>2</v>
      </c>
      <c r="E82966">
        <v>1.28</v>
      </c>
      <c r="F82966">
        <v>239</v>
      </c>
      <c r="G82966">
        <v>24</v>
      </c>
      <c r="H82966">
        <v>7.5</v>
      </c>
      <c r="I82966">
        <v>0</v>
      </c>
      <c r="J82966" s="1" t="s">
        <v>13</v>
      </c>
      <c r="K82966" s="1" t="s">
        <v>16</v>
      </c>
      <c r="L82966" s="3">
        <v>0.86427083333333332</v>
      </c>
      <c r="M82966" s="3">
        <v>0.86958333333333337</v>
      </c>
    </row>
    <row r="82967" spans="1:13" x14ac:dyDescent="0.3">
      <c r="A82967">
        <v>92862</v>
      </c>
      <c r="B82967" s="2">
        <v>45468.753888888888</v>
      </c>
      <c r="C82967" s="2">
        <v>45468.759756944448</v>
      </c>
      <c r="D82967">
        <v>1</v>
      </c>
      <c r="E82967">
        <v>1.65</v>
      </c>
      <c r="F82967">
        <v>161</v>
      </c>
      <c r="G82967">
        <v>50</v>
      </c>
      <c r="H82967">
        <v>8</v>
      </c>
      <c r="I82967">
        <v>2.36</v>
      </c>
      <c r="J82967" s="1" t="s">
        <v>13</v>
      </c>
      <c r="K82967" s="1" t="s">
        <v>14</v>
      </c>
      <c r="L82967" s="3">
        <v>0.75388888888888894</v>
      </c>
      <c r="M82967" s="3">
        <v>0.75975694444444442</v>
      </c>
    </row>
    <row r="82968" spans="1:13" x14ac:dyDescent="0.3">
      <c r="A82968">
        <v>92863</v>
      </c>
      <c r="B82968" s="2">
        <v>45468.837604166663</v>
      </c>
      <c r="C82968" s="2">
        <v>45468.842326388891</v>
      </c>
      <c r="D82968">
        <v>1</v>
      </c>
      <c r="E82968">
        <v>1.5</v>
      </c>
      <c r="F82968">
        <v>161</v>
      </c>
      <c r="G82968">
        <v>141</v>
      </c>
      <c r="H82968">
        <v>7.5</v>
      </c>
      <c r="I82968">
        <v>0</v>
      </c>
      <c r="J82968" s="1" t="s">
        <v>15</v>
      </c>
      <c r="K82968" s="1" t="s">
        <v>16</v>
      </c>
      <c r="L82968" s="3">
        <v>0.83760416666666671</v>
      </c>
      <c r="M82968" s="3">
        <v>0.84232638888888889</v>
      </c>
    </row>
    <row r="82969" spans="1:13" x14ac:dyDescent="0.3">
      <c r="A82969">
        <v>92864</v>
      </c>
      <c r="B82969" s="2">
        <v>45468.850208333337</v>
      </c>
      <c r="C82969" s="2">
        <v>45468.856261574074</v>
      </c>
      <c r="D82969">
        <v>2</v>
      </c>
      <c r="E82969">
        <v>2.6</v>
      </c>
      <c r="F82969">
        <v>100</v>
      </c>
      <c r="G82969">
        <v>231</v>
      </c>
      <c r="H82969">
        <v>9.5</v>
      </c>
      <c r="I82969">
        <v>1.5</v>
      </c>
      <c r="J82969" s="1" t="s">
        <v>13</v>
      </c>
      <c r="K82969" s="1" t="s">
        <v>14</v>
      </c>
      <c r="L82969" s="3">
        <v>0.85020833333333334</v>
      </c>
      <c r="M82969" s="3">
        <v>0.85626157407407411</v>
      </c>
    </row>
    <row r="82970" spans="1:13" x14ac:dyDescent="0.3">
      <c r="A82970">
        <v>92865</v>
      </c>
      <c r="B82970" s="2">
        <v>45468.861458333333</v>
      </c>
      <c r="C82970" s="2">
        <v>45468.86681712963</v>
      </c>
      <c r="D82970">
        <v>1</v>
      </c>
      <c r="E82970">
        <v>1.92</v>
      </c>
      <c r="F82970">
        <v>114</v>
      </c>
      <c r="G82970">
        <v>170</v>
      </c>
      <c r="H82970">
        <v>8</v>
      </c>
      <c r="I82970">
        <v>1.77</v>
      </c>
      <c r="J82970" s="1" t="s">
        <v>15</v>
      </c>
      <c r="K82970" s="1" t="s">
        <v>14</v>
      </c>
      <c r="L82970" s="3">
        <v>0.86145833333333333</v>
      </c>
      <c r="M82970" s="3">
        <v>0.86681712962962965</v>
      </c>
    </row>
    <row r="82971" spans="1:13" x14ac:dyDescent="0.3">
      <c r="A82971">
        <v>92866</v>
      </c>
      <c r="B82971" s="2">
        <v>45468.871932870374</v>
      </c>
      <c r="C82971" s="2">
        <v>45468.889664351853</v>
      </c>
      <c r="D82971">
        <v>1</v>
      </c>
      <c r="E82971">
        <v>13.99</v>
      </c>
      <c r="F82971">
        <v>137</v>
      </c>
      <c r="G82971">
        <v>259</v>
      </c>
      <c r="H82971">
        <v>39.5</v>
      </c>
      <c r="I82971">
        <v>8.66</v>
      </c>
      <c r="J82971" s="1" t="s">
        <v>13</v>
      </c>
      <c r="K82971" s="1" t="s">
        <v>14</v>
      </c>
      <c r="L82971" s="3">
        <v>0.87193287037037037</v>
      </c>
      <c r="M82971" s="3">
        <v>0.88966435185185189</v>
      </c>
    </row>
    <row r="82972" spans="1:13" x14ac:dyDescent="0.3">
      <c r="A82972">
        <v>92867</v>
      </c>
      <c r="B82972" s="2">
        <v>45468.857708333337</v>
      </c>
      <c r="C82972" s="2">
        <v>45468.867604166669</v>
      </c>
      <c r="D82972">
        <v>2</v>
      </c>
      <c r="E82972">
        <v>3.4</v>
      </c>
      <c r="F82972">
        <v>162</v>
      </c>
      <c r="G82972">
        <v>41</v>
      </c>
      <c r="H82972">
        <v>13</v>
      </c>
      <c r="I82972">
        <v>0</v>
      </c>
      <c r="J82972" s="1" t="s">
        <v>18</v>
      </c>
      <c r="K82972" s="1" t="s">
        <v>14</v>
      </c>
      <c r="L82972" s="3">
        <v>0.85770833333333329</v>
      </c>
      <c r="M82972" s="3">
        <v>0.86760416666666662</v>
      </c>
    </row>
    <row r="82973" spans="1:13" x14ac:dyDescent="0.3">
      <c r="A82973">
        <v>92868</v>
      </c>
      <c r="B82973" s="2">
        <v>45468.871932870374</v>
      </c>
      <c r="C82973" s="2">
        <v>45468.891284722224</v>
      </c>
      <c r="D82973">
        <v>1</v>
      </c>
      <c r="E82973">
        <v>7.86</v>
      </c>
      <c r="F82973">
        <v>75</v>
      </c>
      <c r="G82973">
        <v>256</v>
      </c>
      <c r="H82973">
        <v>26.5</v>
      </c>
      <c r="I82973">
        <v>0</v>
      </c>
      <c r="J82973" s="1" t="s">
        <v>19</v>
      </c>
      <c r="K82973" s="1" t="s">
        <v>16</v>
      </c>
      <c r="L82973" s="3">
        <v>0.87193287037037037</v>
      </c>
      <c r="M82973" s="3">
        <v>0.89128472222222221</v>
      </c>
    </row>
    <row r="82974" spans="1:13" x14ac:dyDescent="0.3">
      <c r="A82974">
        <v>92869</v>
      </c>
      <c r="B82974" s="2">
        <v>45468.846400462964</v>
      </c>
      <c r="C82974" s="2">
        <v>45468.860381944447</v>
      </c>
      <c r="D82974">
        <v>1</v>
      </c>
      <c r="E82974">
        <v>9.18</v>
      </c>
      <c r="F82974">
        <v>75</v>
      </c>
      <c r="G82974">
        <v>220</v>
      </c>
      <c r="H82974">
        <v>27.5</v>
      </c>
      <c r="I82974">
        <v>7.9</v>
      </c>
      <c r="J82974" s="1" t="s">
        <v>15</v>
      </c>
      <c r="K82974" s="1" t="s">
        <v>14</v>
      </c>
      <c r="L82974" s="3">
        <v>0.84640046296296301</v>
      </c>
      <c r="M82974" s="3">
        <v>0.86038194444444449</v>
      </c>
    </row>
    <row r="82975" spans="1:13" x14ac:dyDescent="0.3">
      <c r="A82975">
        <v>92870</v>
      </c>
      <c r="B82975" s="2">
        <v>45468.857604166667</v>
      </c>
      <c r="C82975" s="2">
        <v>45468.869259259256</v>
      </c>
      <c r="D82975">
        <v>2</v>
      </c>
      <c r="E82975">
        <v>6.19</v>
      </c>
      <c r="F82975">
        <v>263</v>
      </c>
      <c r="G82975">
        <v>45</v>
      </c>
      <c r="H82975">
        <v>20.5</v>
      </c>
      <c r="I82975">
        <v>0</v>
      </c>
      <c r="J82975" s="1" t="s">
        <v>18</v>
      </c>
      <c r="K82975" s="1" t="s">
        <v>14</v>
      </c>
      <c r="L82975" s="3">
        <v>0.85760416666666661</v>
      </c>
      <c r="M82975" s="3">
        <v>0.86925925925925929</v>
      </c>
    </row>
    <row r="82976" spans="1:13" x14ac:dyDescent="0.3">
      <c r="A82976">
        <v>92871</v>
      </c>
      <c r="B82976" s="2">
        <v>45468.835381944446</v>
      </c>
      <c r="C82976" s="2">
        <v>45468.840358796297</v>
      </c>
      <c r="D82976">
        <v>1</v>
      </c>
      <c r="E82976">
        <v>1.5</v>
      </c>
      <c r="F82976">
        <v>90</v>
      </c>
      <c r="G82976">
        <v>246</v>
      </c>
      <c r="H82976">
        <v>7.5</v>
      </c>
      <c r="I82976">
        <v>2.25</v>
      </c>
      <c r="J82976" s="1" t="s">
        <v>13</v>
      </c>
      <c r="K82976" s="1" t="s">
        <v>14</v>
      </c>
      <c r="L82976" s="3">
        <v>0.83538194444444447</v>
      </c>
      <c r="M82976" s="3">
        <v>0.84035879629629628</v>
      </c>
    </row>
    <row r="82977" spans="1:13" x14ac:dyDescent="0.3">
      <c r="A82977">
        <v>92872</v>
      </c>
      <c r="B82977" s="2">
        <v>45468.835358796299</v>
      </c>
      <c r="C82977" s="2">
        <v>45468.840069444443</v>
      </c>
      <c r="D82977">
        <v>2</v>
      </c>
      <c r="E82977">
        <v>1.4</v>
      </c>
      <c r="F82977">
        <v>162</v>
      </c>
      <c r="G82977">
        <v>48</v>
      </c>
      <c r="H82977">
        <v>6.5</v>
      </c>
      <c r="I82977">
        <v>0</v>
      </c>
      <c r="J82977" s="1" t="s">
        <v>18</v>
      </c>
      <c r="K82977" s="1" t="s">
        <v>16</v>
      </c>
      <c r="L82977" s="3">
        <v>0.83535879629629628</v>
      </c>
      <c r="M82977" s="3">
        <v>0.84006944444444442</v>
      </c>
    </row>
    <row r="82978" spans="1:13" x14ac:dyDescent="0.3">
      <c r="A82978">
        <v>92873</v>
      </c>
      <c r="B82978" s="2">
        <v>45468.830300925925</v>
      </c>
      <c r="C82978" s="2">
        <v>45468.858946759261</v>
      </c>
      <c r="D82978">
        <v>2</v>
      </c>
      <c r="E82978">
        <v>3.86</v>
      </c>
      <c r="F82978">
        <v>74</v>
      </c>
      <c r="G82978">
        <v>126</v>
      </c>
      <c r="H82978">
        <v>26</v>
      </c>
      <c r="I82978">
        <v>2.75</v>
      </c>
      <c r="J82978" s="1" t="s">
        <v>15</v>
      </c>
      <c r="K82978" s="1" t="s">
        <v>14</v>
      </c>
      <c r="L82978" s="3">
        <v>0.83030092592592597</v>
      </c>
      <c r="M82978" s="3">
        <v>0.85894675925925923</v>
      </c>
    </row>
    <row r="82979" spans="1:13" x14ac:dyDescent="0.3">
      <c r="A82979">
        <v>92874</v>
      </c>
      <c r="B82979" s="2">
        <v>45468.845196759263</v>
      </c>
      <c r="C82979" s="2">
        <v>45468.856689814813</v>
      </c>
      <c r="D82979">
        <v>1</v>
      </c>
      <c r="E82979">
        <v>4</v>
      </c>
      <c r="F82979">
        <v>142</v>
      </c>
      <c r="G82979">
        <v>4</v>
      </c>
      <c r="H82979">
        <v>14.5</v>
      </c>
      <c r="I82979">
        <v>0</v>
      </c>
      <c r="J82979" s="1" t="s">
        <v>15</v>
      </c>
      <c r="K82979" s="1" t="s">
        <v>14</v>
      </c>
      <c r="L82979" s="3">
        <v>0.8451967592592593</v>
      </c>
      <c r="M82979" s="3">
        <v>0.85668981481481477</v>
      </c>
    </row>
    <row r="82980" spans="1:13" x14ac:dyDescent="0.3">
      <c r="A82980">
        <v>92876</v>
      </c>
      <c r="B82980" s="2">
        <v>45468.863032407404</v>
      </c>
      <c r="C82980" s="2">
        <v>45468.866805555554</v>
      </c>
      <c r="D82980">
        <v>1</v>
      </c>
      <c r="E82980">
        <v>1.2</v>
      </c>
      <c r="F82980">
        <v>42</v>
      </c>
      <c r="G82980">
        <v>168</v>
      </c>
      <c r="H82980">
        <v>6.5</v>
      </c>
      <c r="I82980">
        <v>0</v>
      </c>
      <c r="J82980" s="1" t="s">
        <v>18</v>
      </c>
      <c r="K82980" s="1" t="s">
        <v>16</v>
      </c>
      <c r="L82980" s="3">
        <v>0.86303240740740739</v>
      </c>
      <c r="M82980" s="3">
        <v>0.86680555555555561</v>
      </c>
    </row>
    <row r="82981" spans="1:13" x14ac:dyDescent="0.3">
      <c r="A82981">
        <v>92877</v>
      </c>
      <c r="B82981" s="2">
        <v>45468.862847222219</v>
      </c>
      <c r="C82981" s="2">
        <v>45468.868020833332</v>
      </c>
      <c r="D82981">
        <v>1</v>
      </c>
      <c r="E82981">
        <v>1.44</v>
      </c>
      <c r="F82981">
        <v>48</v>
      </c>
      <c r="G82981">
        <v>164</v>
      </c>
      <c r="H82981">
        <v>7</v>
      </c>
      <c r="I82981">
        <v>0</v>
      </c>
      <c r="J82981" s="1" t="s">
        <v>17</v>
      </c>
      <c r="K82981" s="1" t="s">
        <v>16</v>
      </c>
      <c r="L82981" s="3">
        <v>0.86284722222222221</v>
      </c>
      <c r="M82981" s="3">
        <v>0.86802083333333335</v>
      </c>
    </row>
    <row r="82982" spans="1:13" x14ac:dyDescent="0.3">
      <c r="A82982">
        <v>92880</v>
      </c>
      <c r="B82982" s="2">
        <v>45468.846261574072</v>
      </c>
      <c r="C82982" s="2">
        <v>45468.857361111113</v>
      </c>
      <c r="D82982">
        <v>1</v>
      </c>
      <c r="E82982">
        <v>4.5</v>
      </c>
      <c r="F82982">
        <v>170</v>
      </c>
      <c r="G82982">
        <v>202</v>
      </c>
      <c r="H82982">
        <v>15.5</v>
      </c>
      <c r="I82982">
        <v>10</v>
      </c>
      <c r="J82982" s="1" t="s">
        <v>13</v>
      </c>
      <c r="K82982" s="1" t="s">
        <v>14</v>
      </c>
      <c r="L82982" s="3">
        <v>0.8462615740740741</v>
      </c>
      <c r="M82982" s="3">
        <v>0.85736111111111113</v>
      </c>
    </row>
    <row r="82983" spans="1:13" x14ac:dyDescent="0.3">
      <c r="A82983">
        <v>92882</v>
      </c>
      <c r="B82983" s="2">
        <v>45468.845960648148</v>
      </c>
      <c r="C82983" s="2">
        <v>45468.850324074076</v>
      </c>
      <c r="D82983">
        <v>1</v>
      </c>
      <c r="E82983">
        <v>1.3</v>
      </c>
      <c r="F82983">
        <v>233</v>
      </c>
      <c r="G82983">
        <v>164</v>
      </c>
      <c r="H82983">
        <v>6.5</v>
      </c>
      <c r="I82983">
        <v>0</v>
      </c>
      <c r="J82983" s="1" t="s">
        <v>13</v>
      </c>
      <c r="K82983" s="1" t="s">
        <v>16</v>
      </c>
      <c r="L82983" s="3">
        <v>0.8459606481481482</v>
      </c>
      <c r="M82983" s="3">
        <v>0.85032407407407407</v>
      </c>
    </row>
    <row r="82984" spans="1:13" x14ac:dyDescent="0.3">
      <c r="A82984">
        <v>92884</v>
      </c>
      <c r="B82984" s="2">
        <v>45468.837951388887</v>
      </c>
      <c r="C82984" s="2">
        <v>45468.841469907406</v>
      </c>
      <c r="D82984">
        <v>1</v>
      </c>
      <c r="E82984">
        <v>1.45</v>
      </c>
      <c r="F82984">
        <v>48</v>
      </c>
      <c r="G82984">
        <v>143</v>
      </c>
      <c r="H82984">
        <v>6.5</v>
      </c>
      <c r="I82984">
        <v>2.8</v>
      </c>
      <c r="J82984" s="1" t="s">
        <v>15</v>
      </c>
      <c r="K82984" s="1" t="s">
        <v>14</v>
      </c>
      <c r="L82984" s="3">
        <v>0.83795138888888887</v>
      </c>
      <c r="M82984" s="3">
        <v>0.84146990740740746</v>
      </c>
    </row>
    <row r="82985" spans="1:13" x14ac:dyDescent="0.3">
      <c r="A82985">
        <v>92885</v>
      </c>
      <c r="B82985" s="2">
        <v>45468.843194444446</v>
      </c>
      <c r="C82985" s="2">
        <v>45468.848414351851</v>
      </c>
      <c r="D82985">
        <v>1</v>
      </c>
      <c r="E82985">
        <v>1.63</v>
      </c>
      <c r="F82985">
        <v>161</v>
      </c>
      <c r="G82985">
        <v>234</v>
      </c>
      <c r="H82985">
        <v>7.5</v>
      </c>
      <c r="I82985">
        <v>0</v>
      </c>
      <c r="J82985" s="1" t="s">
        <v>17</v>
      </c>
      <c r="K82985" s="1" t="s">
        <v>16</v>
      </c>
      <c r="L82985" s="3">
        <v>0.84319444444444447</v>
      </c>
      <c r="M82985" s="3">
        <v>0.84841435185185188</v>
      </c>
    </row>
    <row r="82986" spans="1:13" x14ac:dyDescent="0.3">
      <c r="A82986">
        <v>92886</v>
      </c>
      <c r="B82986" s="2">
        <v>45468.858090277776</v>
      </c>
      <c r="C82986" s="2">
        <v>45468.860578703701</v>
      </c>
      <c r="D82986">
        <v>1</v>
      </c>
      <c r="E82986">
        <v>1.34</v>
      </c>
      <c r="F82986">
        <v>263</v>
      </c>
      <c r="G82986">
        <v>74</v>
      </c>
      <c r="H82986">
        <v>6</v>
      </c>
      <c r="I82986">
        <v>0</v>
      </c>
      <c r="J82986" s="1" t="s">
        <v>13</v>
      </c>
      <c r="K82986" s="1" t="s">
        <v>16</v>
      </c>
      <c r="L82986" s="3">
        <v>0.8580902777777778</v>
      </c>
      <c r="M82986" s="3">
        <v>0.86057870370370371</v>
      </c>
    </row>
    <row r="82987" spans="1:13" x14ac:dyDescent="0.3">
      <c r="A82987">
        <v>92887</v>
      </c>
      <c r="B82987" s="2">
        <v>45468.835358796299</v>
      </c>
      <c r="C82987" s="2">
        <v>45468.849039351851</v>
      </c>
      <c r="D82987">
        <v>1</v>
      </c>
      <c r="E82987">
        <v>11</v>
      </c>
      <c r="F82987">
        <v>48</v>
      </c>
      <c r="G82987">
        <v>248</v>
      </c>
      <c r="H82987">
        <v>31.5</v>
      </c>
      <c r="I82987">
        <v>10.55</v>
      </c>
      <c r="J82987" s="1" t="s">
        <v>15</v>
      </c>
      <c r="K82987" s="1" t="s">
        <v>14</v>
      </c>
      <c r="L82987" s="3">
        <v>0.83535879629629628</v>
      </c>
      <c r="M82987" s="3">
        <v>0.84903935185185186</v>
      </c>
    </row>
    <row r="82988" spans="1:13" x14ac:dyDescent="0.3">
      <c r="A82988">
        <v>92888</v>
      </c>
      <c r="B82988" s="2">
        <v>45468.842060185183</v>
      </c>
      <c r="C82988" s="2">
        <v>45468.851956018516</v>
      </c>
      <c r="D82988">
        <v>1</v>
      </c>
      <c r="E82988">
        <v>6.01</v>
      </c>
      <c r="F82988">
        <v>162</v>
      </c>
      <c r="G82988">
        <v>66</v>
      </c>
      <c r="H82988">
        <v>18.5</v>
      </c>
      <c r="I82988">
        <v>10</v>
      </c>
      <c r="J82988" s="1" t="s">
        <v>13</v>
      </c>
      <c r="K82988" s="1" t="s">
        <v>14</v>
      </c>
      <c r="L82988" s="3">
        <v>0.84206018518518522</v>
      </c>
      <c r="M82988" s="3">
        <v>0.85195601851851854</v>
      </c>
    </row>
    <row r="82989" spans="1:13" x14ac:dyDescent="0.3">
      <c r="A82989">
        <v>92889</v>
      </c>
      <c r="B82989" s="2">
        <v>45468.873229166667</v>
      </c>
      <c r="C82989" s="2">
        <v>45468.87872685185</v>
      </c>
      <c r="D82989">
        <v>2</v>
      </c>
      <c r="E82989">
        <v>1.88</v>
      </c>
      <c r="F82989">
        <v>43</v>
      </c>
      <c r="G82989">
        <v>170</v>
      </c>
      <c r="H82989">
        <v>8.5</v>
      </c>
      <c r="I82989">
        <v>1.84</v>
      </c>
      <c r="J82989" s="1" t="s">
        <v>13</v>
      </c>
      <c r="K82989" s="1" t="s">
        <v>14</v>
      </c>
      <c r="L82989" s="3">
        <v>0.87322916666666661</v>
      </c>
      <c r="M82989" s="3">
        <v>0.87872685185185184</v>
      </c>
    </row>
    <row r="82990" spans="1:13" x14ac:dyDescent="0.3">
      <c r="A82990">
        <v>92890</v>
      </c>
      <c r="B82990" s="2">
        <v>45468.850370370368</v>
      </c>
      <c r="C82990" s="2">
        <v>45468.853900462964</v>
      </c>
      <c r="D82990">
        <v>1</v>
      </c>
      <c r="E82990">
        <v>1.51</v>
      </c>
      <c r="F82990">
        <v>48</v>
      </c>
      <c r="G82990">
        <v>68</v>
      </c>
      <c r="H82990">
        <v>6.5</v>
      </c>
      <c r="I82990">
        <v>3.09</v>
      </c>
      <c r="J82990" s="1" t="s">
        <v>19</v>
      </c>
      <c r="K82990" s="1" t="s">
        <v>14</v>
      </c>
      <c r="L82990" s="3">
        <v>0.85037037037037033</v>
      </c>
      <c r="M82990" s="3">
        <v>0.85390046296296296</v>
      </c>
    </row>
    <row r="82991" spans="1:13" x14ac:dyDescent="0.3">
      <c r="A82991">
        <v>92891</v>
      </c>
      <c r="B82991" s="2">
        <v>45468.858530092592</v>
      </c>
      <c r="C82991" s="2">
        <v>45468.870833333334</v>
      </c>
      <c r="D82991">
        <v>1</v>
      </c>
      <c r="E82991">
        <v>4.8499999999999996</v>
      </c>
      <c r="F82991">
        <v>186</v>
      </c>
      <c r="G82991">
        <v>33</v>
      </c>
      <c r="H82991">
        <v>16.5</v>
      </c>
      <c r="I82991">
        <v>2</v>
      </c>
      <c r="J82991" s="1" t="s">
        <v>19</v>
      </c>
      <c r="K82991" s="1" t="s">
        <v>14</v>
      </c>
      <c r="L82991" s="3">
        <v>0.85853009259259261</v>
      </c>
      <c r="M82991" s="3">
        <v>0.87083333333333335</v>
      </c>
    </row>
    <row r="82992" spans="1:13" x14ac:dyDescent="0.3">
      <c r="A82992">
        <v>92892</v>
      </c>
      <c r="B82992" s="2">
        <v>45468.850532407407</v>
      </c>
      <c r="C82992" s="2">
        <v>45468.854664351849</v>
      </c>
      <c r="D82992">
        <v>1</v>
      </c>
      <c r="E82992">
        <v>1.71</v>
      </c>
      <c r="F82992">
        <v>164</v>
      </c>
      <c r="G82992">
        <v>237</v>
      </c>
      <c r="H82992">
        <v>7</v>
      </c>
      <c r="I82992">
        <v>2.7</v>
      </c>
      <c r="J82992" s="1" t="s">
        <v>17</v>
      </c>
      <c r="K82992" s="1" t="s">
        <v>14</v>
      </c>
      <c r="L82992" s="3">
        <v>0.85053240740740743</v>
      </c>
      <c r="M82992" s="3">
        <v>0.85466435185185186</v>
      </c>
    </row>
    <row r="82993" spans="1:13" x14ac:dyDescent="0.3">
      <c r="A82993">
        <v>92893</v>
      </c>
      <c r="B82993" s="2">
        <v>45468.859988425924</v>
      </c>
      <c r="C82993" s="2">
        <v>45468.867384259262</v>
      </c>
      <c r="D82993">
        <v>1</v>
      </c>
      <c r="E82993">
        <v>2.54</v>
      </c>
      <c r="F82993">
        <v>164</v>
      </c>
      <c r="G82993">
        <v>237</v>
      </c>
      <c r="H82993">
        <v>10.5</v>
      </c>
      <c r="I82993">
        <v>2.86</v>
      </c>
      <c r="J82993" s="1" t="s">
        <v>17</v>
      </c>
      <c r="K82993" s="1" t="s">
        <v>14</v>
      </c>
      <c r="L82993" s="3">
        <v>0.85998842592592595</v>
      </c>
      <c r="M82993" s="3">
        <v>0.86738425925925922</v>
      </c>
    </row>
    <row r="82994" spans="1:13" x14ac:dyDescent="0.3">
      <c r="A82994">
        <v>92894</v>
      </c>
      <c r="B82994" s="2">
        <v>45468.849699074075</v>
      </c>
      <c r="C82994" s="2">
        <v>45468.853819444441</v>
      </c>
      <c r="D82994">
        <v>1</v>
      </c>
      <c r="E82994">
        <v>2.1</v>
      </c>
      <c r="F82994">
        <v>161</v>
      </c>
      <c r="G82994">
        <v>249</v>
      </c>
      <c r="H82994">
        <v>8</v>
      </c>
      <c r="I82994">
        <v>0</v>
      </c>
      <c r="J82994" s="1" t="s">
        <v>17</v>
      </c>
      <c r="K82994" s="1" t="s">
        <v>16</v>
      </c>
      <c r="L82994" s="3">
        <v>0.84969907407407408</v>
      </c>
      <c r="M82994" s="3">
        <v>0.85381944444444446</v>
      </c>
    </row>
    <row r="82995" spans="1:13" x14ac:dyDescent="0.3">
      <c r="A82995">
        <v>92895</v>
      </c>
      <c r="B82995" s="2">
        <v>45468.843761574077</v>
      </c>
      <c r="C82995" s="2">
        <v>45468.848611111112</v>
      </c>
      <c r="D82995">
        <v>1</v>
      </c>
      <c r="E82995">
        <v>1.39</v>
      </c>
      <c r="F82995">
        <v>230</v>
      </c>
      <c r="G82995">
        <v>142</v>
      </c>
      <c r="H82995">
        <v>7</v>
      </c>
      <c r="I82995">
        <v>0</v>
      </c>
      <c r="J82995" s="1" t="s">
        <v>18</v>
      </c>
      <c r="K82995" s="1" t="s">
        <v>16</v>
      </c>
      <c r="L82995" s="3">
        <v>0.84376157407407404</v>
      </c>
      <c r="M82995" s="3">
        <v>0.84861111111111109</v>
      </c>
    </row>
    <row r="82996" spans="1:13" x14ac:dyDescent="0.3">
      <c r="A82996">
        <v>92898</v>
      </c>
      <c r="B82996" s="2">
        <v>45468.71334490741</v>
      </c>
      <c r="C82996" s="2">
        <v>45469.675115740742</v>
      </c>
      <c r="D82996">
        <v>1</v>
      </c>
      <c r="E82996">
        <v>1.56</v>
      </c>
      <c r="F82996">
        <v>141</v>
      </c>
      <c r="G82996">
        <v>137</v>
      </c>
      <c r="H82996">
        <v>6.5</v>
      </c>
      <c r="I82996">
        <v>2.06</v>
      </c>
      <c r="J82996" s="1" t="s">
        <v>13</v>
      </c>
      <c r="K82996" s="1" t="s">
        <v>14</v>
      </c>
      <c r="L82996" s="3">
        <v>0.71334490740740741</v>
      </c>
      <c r="M82996" s="3">
        <v>0.67511574074074077</v>
      </c>
    </row>
    <row r="82997" spans="1:13" x14ac:dyDescent="0.3">
      <c r="A82997">
        <v>92900</v>
      </c>
      <c r="B82997" s="2">
        <v>45468.8358912037</v>
      </c>
      <c r="C82997" s="2">
        <v>45468.840162037035</v>
      </c>
      <c r="D82997">
        <v>1</v>
      </c>
      <c r="E82997">
        <v>2.2000000000000002</v>
      </c>
      <c r="F82997">
        <v>107</v>
      </c>
      <c r="G82997">
        <v>141</v>
      </c>
      <c r="H82997">
        <v>8</v>
      </c>
      <c r="I82997">
        <v>3.65</v>
      </c>
      <c r="J82997" s="1" t="s">
        <v>13</v>
      </c>
      <c r="K82997" s="1" t="s">
        <v>14</v>
      </c>
      <c r="L82997" s="3">
        <v>0.83589120370370373</v>
      </c>
      <c r="M82997" s="3">
        <v>0.84016203703703707</v>
      </c>
    </row>
    <row r="82998" spans="1:13" x14ac:dyDescent="0.3">
      <c r="A82998">
        <v>92901</v>
      </c>
      <c r="B82998" s="2">
        <v>45468.870856481481</v>
      </c>
      <c r="C82998" s="2">
        <v>45468.87773148148</v>
      </c>
      <c r="D82998">
        <v>1</v>
      </c>
      <c r="E82998">
        <v>2.9</v>
      </c>
      <c r="F82998">
        <v>142</v>
      </c>
      <c r="G82998">
        <v>75</v>
      </c>
      <c r="H82998">
        <v>11</v>
      </c>
      <c r="I82998">
        <v>2.95</v>
      </c>
      <c r="J82998" s="1" t="s">
        <v>19</v>
      </c>
      <c r="K82998" s="1" t="s">
        <v>14</v>
      </c>
      <c r="L82998" s="3">
        <v>0.87085648148148154</v>
      </c>
      <c r="M82998" s="3">
        <v>0.8777314814814815</v>
      </c>
    </row>
    <row r="82999" spans="1:13" x14ac:dyDescent="0.3">
      <c r="A82999">
        <v>92902</v>
      </c>
      <c r="B82999" s="2">
        <v>45468.870694444442</v>
      </c>
      <c r="C82999" s="2">
        <v>45468.882349537038</v>
      </c>
      <c r="D82999">
        <v>3</v>
      </c>
      <c r="E82999">
        <v>7</v>
      </c>
      <c r="F82999">
        <v>75</v>
      </c>
      <c r="G82999">
        <v>260</v>
      </c>
      <c r="H82999">
        <v>21</v>
      </c>
      <c r="I82999">
        <v>0</v>
      </c>
      <c r="J82999" s="1" t="s">
        <v>17</v>
      </c>
      <c r="K82999" s="1" t="s">
        <v>16</v>
      </c>
      <c r="L82999" s="3">
        <v>0.87069444444444444</v>
      </c>
      <c r="M82999" s="3">
        <v>0.882349537037037</v>
      </c>
    </row>
    <row r="83000" spans="1:13" x14ac:dyDescent="0.3">
      <c r="A83000">
        <v>92903</v>
      </c>
      <c r="B83000" s="2">
        <v>45468.907418981478</v>
      </c>
      <c r="C83000" s="2">
        <v>45468.909861111111</v>
      </c>
      <c r="D83000">
        <v>1</v>
      </c>
      <c r="E83000">
        <v>1.19</v>
      </c>
      <c r="F83000">
        <v>48</v>
      </c>
      <c r="G83000">
        <v>143</v>
      </c>
      <c r="H83000">
        <v>5.5</v>
      </c>
      <c r="I83000">
        <v>1</v>
      </c>
      <c r="J83000" s="1" t="s">
        <v>18</v>
      </c>
      <c r="K83000" s="1" t="s">
        <v>14</v>
      </c>
      <c r="L83000" s="3">
        <v>0.90741898148148148</v>
      </c>
      <c r="M83000" s="3">
        <v>0.90986111111111112</v>
      </c>
    </row>
    <row r="83001" spans="1:13" x14ac:dyDescent="0.3">
      <c r="A83001">
        <v>92904</v>
      </c>
      <c r="B83001" s="2">
        <v>45468.875185185185</v>
      </c>
      <c r="C83001" s="2">
        <v>45468.881064814814</v>
      </c>
      <c r="D83001">
        <v>2</v>
      </c>
      <c r="E83001">
        <v>1.58</v>
      </c>
      <c r="F83001">
        <v>75</v>
      </c>
      <c r="G83001">
        <v>74</v>
      </c>
      <c r="H83001">
        <v>8.5</v>
      </c>
      <c r="I83001">
        <v>0</v>
      </c>
      <c r="J83001" s="1" t="s">
        <v>19</v>
      </c>
      <c r="K83001" s="1" t="s">
        <v>16</v>
      </c>
      <c r="L83001" s="3">
        <v>0.87518518518518518</v>
      </c>
      <c r="M83001" s="3">
        <v>0.8810648148148148</v>
      </c>
    </row>
    <row r="83002" spans="1:13" x14ac:dyDescent="0.3">
      <c r="A83002">
        <v>92905</v>
      </c>
      <c r="B83002" s="2">
        <v>45468.881550925929</v>
      </c>
      <c r="C83002" s="2">
        <v>45468.889108796298</v>
      </c>
      <c r="D83002">
        <v>6</v>
      </c>
      <c r="E83002">
        <v>1.86</v>
      </c>
      <c r="F83002">
        <v>107</v>
      </c>
      <c r="G83002">
        <v>158</v>
      </c>
      <c r="H83002">
        <v>9</v>
      </c>
      <c r="I83002">
        <v>0</v>
      </c>
      <c r="J83002" s="1" t="s">
        <v>18</v>
      </c>
      <c r="K83002" s="1" t="s">
        <v>16</v>
      </c>
      <c r="L83002" s="3">
        <v>0.88155092592592588</v>
      </c>
      <c r="M83002" s="3">
        <v>0.88910879629629624</v>
      </c>
    </row>
    <row r="83003" spans="1:13" x14ac:dyDescent="0.3">
      <c r="A83003">
        <v>92907</v>
      </c>
      <c r="B83003" s="2">
        <v>45468.902083333334</v>
      </c>
      <c r="C83003" s="2">
        <v>45468.907777777778</v>
      </c>
      <c r="D83003">
        <v>1</v>
      </c>
      <c r="E83003">
        <v>1.7</v>
      </c>
      <c r="F83003">
        <v>79</v>
      </c>
      <c r="G83003">
        <v>231</v>
      </c>
      <c r="H83003">
        <v>8</v>
      </c>
      <c r="I83003">
        <v>2.35</v>
      </c>
      <c r="J83003" s="1" t="s">
        <v>13</v>
      </c>
      <c r="K83003" s="1" t="s">
        <v>14</v>
      </c>
      <c r="L83003" s="3">
        <v>0.90208333333333335</v>
      </c>
      <c r="M83003" s="3">
        <v>0.90777777777777779</v>
      </c>
    </row>
    <row r="83004" spans="1:13" x14ac:dyDescent="0.3">
      <c r="A83004">
        <v>92908</v>
      </c>
      <c r="B83004" s="2">
        <v>45468.895682870374</v>
      </c>
      <c r="C83004" s="2">
        <v>45468.901087962964</v>
      </c>
      <c r="D83004">
        <v>1</v>
      </c>
      <c r="E83004">
        <v>1.74</v>
      </c>
      <c r="F83004">
        <v>238</v>
      </c>
      <c r="G83004">
        <v>237</v>
      </c>
      <c r="H83004">
        <v>8</v>
      </c>
      <c r="I83004">
        <v>2.36</v>
      </c>
      <c r="J83004" s="1" t="s">
        <v>13</v>
      </c>
      <c r="K83004" s="1" t="s">
        <v>14</v>
      </c>
      <c r="L83004" s="3">
        <v>0.89568287037037042</v>
      </c>
      <c r="M83004" s="3">
        <v>0.90108796296296301</v>
      </c>
    </row>
    <row r="83005" spans="1:13" x14ac:dyDescent="0.3">
      <c r="A83005">
        <v>92909</v>
      </c>
      <c r="B83005" s="2">
        <v>45468.915937500002</v>
      </c>
      <c r="C83005" s="2">
        <v>45468.922372685185</v>
      </c>
      <c r="D83005">
        <v>1</v>
      </c>
      <c r="E83005">
        <v>1.46</v>
      </c>
      <c r="F83005">
        <v>164</v>
      </c>
      <c r="G83005">
        <v>246</v>
      </c>
      <c r="H83005">
        <v>8</v>
      </c>
      <c r="I83005">
        <v>0</v>
      </c>
      <c r="J83005" s="1" t="s">
        <v>13</v>
      </c>
      <c r="K83005" s="1" t="s">
        <v>16</v>
      </c>
      <c r="L83005" s="3">
        <v>0.91593749999999996</v>
      </c>
      <c r="M83005" s="3">
        <v>0.92237268518518523</v>
      </c>
    </row>
    <row r="83006" spans="1:13" x14ac:dyDescent="0.3">
      <c r="A83006">
        <v>92911</v>
      </c>
      <c r="B83006" s="2">
        <v>45468.875023148146</v>
      </c>
      <c r="C83006" s="2">
        <v>45468.890925925924</v>
      </c>
      <c r="D83006">
        <v>1</v>
      </c>
      <c r="E83006">
        <v>8.6999999999999993</v>
      </c>
      <c r="F83006">
        <v>79</v>
      </c>
      <c r="G83006">
        <v>133</v>
      </c>
      <c r="H83006">
        <v>27</v>
      </c>
      <c r="I83006">
        <v>4</v>
      </c>
      <c r="J83006" s="1" t="s">
        <v>19</v>
      </c>
      <c r="K83006" s="1" t="s">
        <v>14</v>
      </c>
      <c r="L83006" s="3">
        <v>0.87502314814814819</v>
      </c>
      <c r="M83006" s="3">
        <v>0.8909259259259259</v>
      </c>
    </row>
    <row r="83007" spans="1:13" x14ac:dyDescent="0.3">
      <c r="A83007">
        <v>92912</v>
      </c>
      <c r="B83007" s="2">
        <v>45468.882523148146</v>
      </c>
      <c r="C83007" s="2">
        <v>45468.888206018521</v>
      </c>
      <c r="D83007">
        <v>1</v>
      </c>
      <c r="E83007">
        <v>1.61</v>
      </c>
      <c r="F83007">
        <v>114</v>
      </c>
      <c r="G83007">
        <v>13</v>
      </c>
      <c r="H83007">
        <v>8</v>
      </c>
      <c r="I83007">
        <v>2.2000000000000002</v>
      </c>
      <c r="J83007" s="1" t="s">
        <v>13</v>
      </c>
      <c r="K83007" s="1" t="s">
        <v>14</v>
      </c>
      <c r="L83007" s="3">
        <v>0.88252314814814814</v>
      </c>
      <c r="M83007" s="3">
        <v>0.88820601851851855</v>
      </c>
    </row>
    <row r="83008" spans="1:13" x14ac:dyDescent="0.3">
      <c r="A83008">
        <v>92913</v>
      </c>
      <c r="B83008" s="2">
        <v>45468.893391203703</v>
      </c>
      <c r="C83008" s="2">
        <v>45468.904224537036</v>
      </c>
      <c r="D83008">
        <v>1</v>
      </c>
      <c r="E83008">
        <v>9.83</v>
      </c>
      <c r="F83008">
        <v>48</v>
      </c>
      <c r="G83008">
        <v>220</v>
      </c>
      <c r="H83008">
        <v>28</v>
      </c>
      <c r="I83008">
        <v>10.38</v>
      </c>
      <c r="J83008" s="1" t="s">
        <v>13</v>
      </c>
      <c r="K83008" s="1" t="s">
        <v>14</v>
      </c>
      <c r="L83008" s="3">
        <v>0.89339120370370373</v>
      </c>
      <c r="M83008" s="3">
        <v>0.90422453703703709</v>
      </c>
    </row>
    <row r="83009" spans="1:13" x14ac:dyDescent="0.3">
      <c r="A83009">
        <v>92914</v>
      </c>
      <c r="B83009" s="2">
        <v>45468.901631944442</v>
      </c>
      <c r="C83009" s="2">
        <v>45468.906585648147</v>
      </c>
      <c r="D83009">
        <v>1</v>
      </c>
      <c r="E83009">
        <v>2.0299999999999998</v>
      </c>
      <c r="F83009">
        <v>238</v>
      </c>
      <c r="G83009">
        <v>74</v>
      </c>
      <c r="H83009">
        <v>7.5</v>
      </c>
      <c r="I83009">
        <v>0</v>
      </c>
      <c r="J83009" s="1" t="s">
        <v>19</v>
      </c>
      <c r="K83009" s="1" t="s">
        <v>16</v>
      </c>
      <c r="L83009" s="3">
        <v>0.9016319444444445</v>
      </c>
      <c r="M83009" s="3">
        <v>0.90658564814814813</v>
      </c>
    </row>
    <row r="83010" spans="1:13" x14ac:dyDescent="0.3">
      <c r="A83010">
        <v>92916</v>
      </c>
      <c r="B83010" s="2">
        <v>45468.91207175926</v>
      </c>
      <c r="C83010" s="2">
        <v>45468.916400462964</v>
      </c>
      <c r="D83010">
        <v>1</v>
      </c>
      <c r="E83010">
        <v>1.84</v>
      </c>
      <c r="F83010">
        <v>141</v>
      </c>
      <c r="G83010">
        <v>170</v>
      </c>
      <c r="H83010">
        <v>7.5</v>
      </c>
      <c r="I83010">
        <v>2.2599999999999998</v>
      </c>
      <c r="J83010" s="1" t="s">
        <v>17</v>
      </c>
      <c r="K83010" s="1" t="s">
        <v>14</v>
      </c>
      <c r="L83010" s="3">
        <v>0.91207175925925921</v>
      </c>
      <c r="M83010" s="3">
        <v>0.91640046296296296</v>
      </c>
    </row>
    <row r="83011" spans="1:13" x14ac:dyDescent="0.3">
      <c r="A83011">
        <v>92917</v>
      </c>
      <c r="B83011" s="2">
        <v>45468.88658564815</v>
      </c>
      <c r="C83011" s="2">
        <v>45468.903923611113</v>
      </c>
      <c r="D83011">
        <v>1</v>
      </c>
      <c r="E83011">
        <v>5.56</v>
      </c>
      <c r="F83011">
        <v>140</v>
      </c>
      <c r="G83011">
        <v>260</v>
      </c>
      <c r="H83011">
        <v>21</v>
      </c>
      <c r="I83011">
        <v>6.2</v>
      </c>
      <c r="J83011" s="1" t="s">
        <v>13</v>
      </c>
      <c r="K83011" s="1" t="s">
        <v>14</v>
      </c>
      <c r="L83011" s="3">
        <v>0.88658564814814811</v>
      </c>
      <c r="M83011" s="3">
        <v>0.90392361111111108</v>
      </c>
    </row>
    <row r="83012" spans="1:13" x14ac:dyDescent="0.3">
      <c r="A83012">
        <v>92918</v>
      </c>
      <c r="B83012" s="2">
        <v>45468.879618055558</v>
      </c>
      <c r="C83012" s="2">
        <v>45468.891377314816</v>
      </c>
      <c r="D83012">
        <v>1</v>
      </c>
      <c r="E83012">
        <v>3.7</v>
      </c>
      <c r="F83012">
        <v>264</v>
      </c>
      <c r="G83012">
        <v>264</v>
      </c>
      <c r="H83012">
        <v>15</v>
      </c>
      <c r="I83012">
        <v>3.26</v>
      </c>
      <c r="J83012" s="1" t="s">
        <v>15</v>
      </c>
      <c r="K83012" s="1" t="s">
        <v>14</v>
      </c>
      <c r="L83012" s="3">
        <v>0.8796180555555555</v>
      </c>
      <c r="M83012" s="3">
        <v>0.89137731481481486</v>
      </c>
    </row>
    <row r="83013" spans="1:13" x14ac:dyDescent="0.3">
      <c r="A83013">
        <v>92919</v>
      </c>
      <c r="B83013" s="2">
        <v>45468.895046296297</v>
      </c>
      <c r="C83013" s="2">
        <v>45468.911759259259</v>
      </c>
      <c r="D83013">
        <v>3</v>
      </c>
      <c r="E83013">
        <v>5.28</v>
      </c>
      <c r="F83013">
        <v>137</v>
      </c>
      <c r="G83013">
        <v>143</v>
      </c>
      <c r="H83013">
        <v>19.5</v>
      </c>
      <c r="I83013">
        <v>4.66</v>
      </c>
      <c r="J83013" s="1" t="s">
        <v>13</v>
      </c>
      <c r="K83013" s="1" t="s">
        <v>14</v>
      </c>
      <c r="L83013" s="3">
        <v>0.89504629629629628</v>
      </c>
      <c r="M83013" s="3">
        <v>0.91175925925925927</v>
      </c>
    </row>
    <row r="83014" spans="1:13" x14ac:dyDescent="0.3">
      <c r="A83014">
        <v>92920</v>
      </c>
      <c r="B83014" s="2">
        <v>45468.884259259263</v>
      </c>
      <c r="C83014" s="2">
        <v>45468.88722222222</v>
      </c>
      <c r="D83014">
        <v>1</v>
      </c>
      <c r="E83014">
        <v>1.36</v>
      </c>
      <c r="F83014">
        <v>68</v>
      </c>
      <c r="G83014">
        <v>48</v>
      </c>
      <c r="H83014">
        <v>6</v>
      </c>
      <c r="I83014">
        <v>0</v>
      </c>
      <c r="J83014" s="1" t="s">
        <v>18</v>
      </c>
      <c r="K83014" s="1" t="s">
        <v>16</v>
      </c>
      <c r="L83014" s="3">
        <v>0.8842592592592593</v>
      </c>
      <c r="M83014" s="3">
        <v>0.88722222222222225</v>
      </c>
    </row>
    <row r="83015" spans="1:13" x14ac:dyDescent="0.3">
      <c r="A83015">
        <v>92921</v>
      </c>
      <c r="B83015" s="2">
        <v>45468.913287037038</v>
      </c>
      <c r="C83015" s="2">
        <v>45468.929212962961</v>
      </c>
      <c r="D83015">
        <v>1</v>
      </c>
      <c r="E83015">
        <v>7.85</v>
      </c>
      <c r="F83015">
        <v>236</v>
      </c>
      <c r="G83015">
        <v>78</v>
      </c>
      <c r="H83015">
        <v>25</v>
      </c>
      <c r="I83015">
        <v>0</v>
      </c>
      <c r="J83015" s="1" t="s">
        <v>19</v>
      </c>
      <c r="K83015" s="1" t="s">
        <v>16</v>
      </c>
      <c r="L83015" s="3">
        <v>0.91328703703703706</v>
      </c>
      <c r="M83015" s="3">
        <v>0.92921296296296296</v>
      </c>
    </row>
    <row r="83016" spans="1:13" x14ac:dyDescent="0.3">
      <c r="A83016">
        <v>92924</v>
      </c>
      <c r="B83016" s="2">
        <v>45468.895740740743</v>
      </c>
      <c r="C83016" s="2">
        <v>45468.900011574071</v>
      </c>
      <c r="D83016">
        <v>1</v>
      </c>
      <c r="E83016">
        <v>1.1000000000000001</v>
      </c>
      <c r="F83016">
        <v>151</v>
      </c>
      <c r="G83016">
        <v>41</v>
      </c>
      <c r="H83016">
        <v>6</v>
      </c>
      <c r="I83016">
        <v>0</v>
      </c>
      <c r="J83016" s="1" t="s">
        <v>18</v>
      </c>
      <c r="K83016" s="1" t="s">
        <v>16</v>
      </c>
      <c r="L83016" s="3">
        <v>0.89574074074074073</v>
      </c>
      <c r="M83016" s="3">
        <v>0.90001157407407406</v>
      </c>
    </row>
    <row r="83017" spans="1:13" x14ac:dyDescent="0.3">
      <c r="A83017">
        <v>92926</v>
      </c>
      <c r="B83017" s="2">
        <v>45468.87767361111</v>
      </c>
      <c r="C83017" s="2">
        <v>45468.88385416667</v>
      </c>
      <c r="D83017">
        <v>1</v>
      </c>
      <c r="E83017">
        <v>1.87</v>
      </c>
      <c r="F83017">
        <v>239</v>
      </c>
      <c r="G83017">
        <v>140</v>
      </c>
      <c r="H83017">
        <v>8.5</v>
      </c>
      <c r="I83017">
        <v>0.62</v>
      </c>
      <c r="J83017" s="1" t="s">
        <v>13</v>
      </c>
      <c r="K83017" s="1" t="s">
        <v>14</v>
      </c>
      <c r="L83017" s="3">
        <v>0.87767361111111108</v>
      </c>
      <c r="M83017" s="3">
        <v>0.88385416666666672</v>
      </c>
    </row>
    <row r="83018" spans="1:13" x14ac:dyDescent="0.3">
      <c r="A83018">
        <v>92927</v>
      </c>
      <c r="B83018" s="2">
        <v>45468.894131944442</v>
      </c>
      <c r="C83018" s="2">
        <v>45468.900034722225</v>
      </c>
      <c r="D83018">
        <v>5</v>
      </c>
      <c r="E83018">
        <v>2.5299999999999998</v>
      </c>
      <c r="F83018">
        <v>90</v>
      </c>
      <c r="G83018">
        <v>237</v>
      </c>
      <c r="H83018">
        <v>9.5</v>
      </c>
      <c r="I83018">
        <v>2.66</v>
      </c>
      <c r="J83018" s="1" t="s">
        <v>18</v>
      </c>
      <c r="K83018" s="1" t="s">
        <v>14</v>
      </c>
      <c r="L83018" s="3">
        <v>0.89413194444444444</v>
      </c>
      <c r="M83018" s="3">
        <v>0.90003472222222225</v>
      </c>
    </row>
    <row r="83019" spans="1:13" x14ac:dyDescent="0.3">
      <c r="A83019">
        <v>92928</v>
      </c>
      <c r="B83019" s="2">
        <v>45468.89271990741</v>
      </c>
      <c r="C83019" s="2">
        <v>45468.896354166667</v>
      </c>
      <c r="D83019">
        <v>2</v>
      </c>
      <c r="E83019">
        <v>3.1</v>
      </c>
      <c r="F83019">
        <v>87</v>
      </c>
      <c r="G83019">
        <v>224</v>
      </c>
      <c r="H83019">
        <v>10</v>
      </c>
      <c r="I83019">
        <v>2.75</v>
      </c>
      <c r="J83019" s="1" t="s">
        <v>17</v>
      </c>
      <c r="K83019" s="1" t="s">
        <v>14</v>
      </c>
      <c r="L83019" s="3">
        <v>0.89271990740740736</v>
      </c>
      <c r="M83019" s="3">
        <v>0.89635416666666667</v>
      </c>
    </row>
    <row r="83020" spans="1:13" x14ac:dyDescent="0.3">
      <c r="A83020">
        <v>92929</v>
      </c>
      <c r="B83020" s="2">
        <v>45468.882048611114</v>
      </c>
      <c r="C83020" s="2">
        <v>45468.892430555556</v>
      </c>
      <c r="D83020">
        <v>1</v>
      </c>
      <c r="E83020">
        <v>4.83</v>
      </c>
      <c r="F83020">
        <v>79</v>
      </c>
      <c r="G83020">
        <v>112</v>
      </c>
      <c r="H83020">
        <v>17</v>
      </c>
      <c r="I83020">
        <v>4.16</v>
      </c>
      <c r="J83020" s="1" t="s">
        <v>18</v>
      </c>
      <c r="K83020" s="1" t="s">
        <v>14</v>
      </c>
      <c r="L83020" s="3">
        <v>0.8820486111111111</v>
      </c>
      <c r="M83020" s="3">
        <v>0.8924305555555555</v>
      </c>
    </row>
    <row r="83021" spans="1:13" x14ac:dyDescent="0.3">
      <c r="A83021">
        <v>92931</v>
      </c>
      <c r="B83021" s="2">
        <v>45468.876192129632</v>
      </c>
      <c r="C83021" s="2">
        <v>45468.879826388889</v>
      </c>
      <c r="D83021">
        <v>1</v>
      </c>
      <c r="E83021">
        <v>1.07</v>
      </c>
      <c r="F83021">
        <v>244</v>
      </c>
      <c r="G83021">
        <v>116</v>
      </c>
      <c r="H83021">
        <v>6</v>
      </c>
      <c r="I83021">
        <v>0</v>
      </c>
      <c r="J83021" s="1" t="s">
        <v>13</v>
      </c>
      <c r="K83021" s="1" t="s">
        <v>16</v>
      </c>
      <c r="L83021" s="3">
        <v>0.87619212962962967</v>
      </c>
      <c r="M83021" s="3">
        <v>0.87982638888888887</v>
      </c>
    </row>
    <row r="83022" spans="1:13" x14ac:dyDescent="0.3">
      <c r="A83022">
        <v>92932</v>
      </c>
      <c r="B83022" s="2">
        <v>45468.898657407408</v>
      </c>
      <c r="C83022" s="2">
        <v>45468.910717592589</v>
      </c>
      <c r="D83022">
        <v>2</v>
      </c>
      <c r="E83022">
        <v>9.33</v>
      </c>
      <c r="F83022">
        <v>264</v>
      </c>
      <c r="G83022">
        <v>234</v>
      </c>
      <c r="H83022">
        <v>27</v>
      </c>
      <c r="I83022">
        <v>7.38</v>
      </c>
      <c r="J83022" s="1" t="s">
        <v>13</v>
      </c>
      <c r="K83022" s="1" t="s">
        <v>14</v>
      </c>
      <c r="L83022" s="3">
        <v>0.8986574074074074</v>
      </c>
      <c r="M83022" s="3">
        <v>0.91071759259259255</v>
      </c>
    </row>
    <row r="83023" spans="1:13" x14ac:dyDescent="0.3">
      <c r="A83023">
        <v>92933</v>
      </c>
      <c r="B83023" s="2">
        <v>45468.881423611114</v>
      </c>
      <c r="C83023" s="2">
        <v>45468.905034722222</v>
      </c>
      <c r="D83023">
        <v>2</v>
      </c>
      <c r="E83023">
        <v>6.4</v>
      </c>
      <c r="F83023">
        <v>152</v>
      </c>
      <c r="G83023">
        <v>90</v>
      </c>
      <c r="H83023">
        <v>25.5</v>
      </c>
      <c r="I83023">
        <v>0</v>
      </c>
      <c r="J83023" s="1" t="s">
        <v>19</v>
      </c>
      <c r="K83023" s="1" t="s">
        <v>14</v>
      </c>
      <c r="L83023" s="3">
        <v>0.88142361111111112</v>
      </c>
      <c r="M83023" s="3">
        <v>0.90503472222222225</v>
      </c>
    </row>
    <row r="83024" spans="1:13" x14ac:dyDescent="0.3">
      <c r="A83024">
        <v>92934</v>
      </c>
      <c r="B83024" s="2">
        <v>45468.894525462965</v>
      </c>
      <c r="C83024" s="2">
        <v>45468.900625000002</v>
      </c>
      <c r="D83024">
        <v>1</v>
      </c>
      <c r="E83024">
        <v>2</v>
      </c>
      <c r="F83024">
        <v>236</v>
      </c>
      <c r="G83024">
        <v>229</v>
      </c>
      <c r="H83024">
        <v>9</v>
      </c>
      <c r="I83024">
        <v>1</v>
      </c>
      <c r="J83024" s="1" t="s">
        <v>17</v>
      </c>
      <c r="K83024" s="1" t="s">
        <v>14</v>
      </c>
      <c r="L83024" s="3">
        <v>0.89452546296296298</v>
      </c>
      <c r="M83024" s="3">
        <v>0.90062500000000001</v>
      </c>
    </row>
    <row r="83025" spans="1:13" x14ac:dyDescent="0.3">
      <c r="A83025">
        <v>92935</v>
      </c>
      <c r="B83025" s="2">
        <v>45468.907557870371</v>
      </c>
      <c r="C83025" s="2">
        <v>45468.91033564815</v>
      </c>
      <c r="D83025">
        <v>1</v>
      </c>
      <c r="E83025">
        <v>1.4</v>
      </c>
      <c r="F83025">
        <v>236</v>
      </c>
      <c r="G83025">
        <v>239</v>
      </c>
      <c r="H83025">
        <v>6</v>
      </c>
      <c r="I83025">
        <v>2.9</v>
      </c>
      <c r="J83025" s="1" t="s">
        <v>15</v>
      </c>
      <c r="K83025" s="1" t="s">
        <v>14</v>
      </c>
      <c r="L83025" s="3">
        <v>0.90755787037037039</v>
      </c>
      <c r="M83025" s="3">
        <v>0.91033564814814816</v>
      </c>
    </row>
    <row r="83026" spans="1:13" x14ac:dyDescent="0.3">
      <c r="A83026">
        <v>92936</v>
      </c>
      <c r="B83026" s="2">
        <v>45468.878333333334</v>
      </c>
      <c r="C83026" s="2">
        <v>45468.88622685185</v>
      </c>
      <c r="D83026">
        <v>1</v>
      </c>
      <c r="E83026">
        <v>2.81</v>
      </c>
      <c r="F83026">
        <v>90</v>
      </c>
      <c r="G83026">
        <v>209</v>
      </c>
      <c r="H83026">
        <v>10.5</v>
      </c>
      <c r="I83026">
        <v>0</v>
      </c>
      <c r="J83026" s="1" t="s">
        <v>17</v>
      </c>
      <c r="K83026" s="1" t="s">
        <v>14</v>
      </c>
      <c r="L83026" s="3">
        <v>0.8783333333333333</v>
      </c>
      <c r="M83026" s="3">
        <v>0.8862268518518519</v>
      </c>
    </row>
    <row r="83027" spans="1:13" x14ac:dyDescent="0.3">
      <c r="A83027">
        <v>92937</v>
      </c>
      <c r="B83027" s="2">
        <v>45468.914513888885</v>
      </c>
      <c r="C83027" s="2">
        <v>45468.922453703701</v>
      </c>
      <c r="D83027">
        <v>2</v>
      </c>
      <c r="E83027">
        <v>2.1</v>
      </c>
      <c r="F83027">
        <v>170</v>
      </c>
      <c r="G83027">
        <v>143</v>
      </c>
      <c r="H83027">
        <v>10</v>
      </c>
      <c r="I83027">
        <v>0</v>
      </c>
      <c r="J83027" s="1" t="s">
        <v>13</v>
      </c>
      <c r="K83027" s="1" t="s">
        <v>14</v>
      </c>
      <c r="L83027" s="3">
        <v>0.91451388888888885</v>
      </c>
      <c r="M83027" s="3">
        <v>0.92245370370370372</v>
      </c>
    </row>
    <row r="83028" spans="1:13" x14ac:dyDescent="0.3">
      <c r="A83028">
        <v>92938</v>
      </c>
      <c r="B83028" s="2">
        <v>45468.887106481481</v>
      </c>
      <c r="C83028" s="2">
        <v>45468.891631944447</v>
      </c>
      <c r="D83028">
        <v>1</v>
      </c>
      <c r="E83028">
        <v>1.62</v>
      </c>
      <c r="F83028">
        <v>140</v>
      </c>
      <c r="G83028">
        <v>236</v>
      </c>
      <c r="H83028">
        <v>7</v>
      </c>
      <c r="I83028">
        <v>2.16</v>
      </c>
      <c r="J83028" s="1" t="s">
        <v>15</v>
      </c>
      <c r="K83028" s="1" t="s">
        <v>14</v>
      </c>
      <c r="L83028" s="3">
        <v>0.88710648148148152</v>
      </c>
      <c r="M83028" s="3">
        <v>0.89163194444444449</v>
      </c>
    </row>
    <row r="83029" spans="1:13" x14ac:dyDescent="0.3">
      <c r="A83029">
        <v>92939</v>
      </c>
      <c r="B83029" s="2">
        <v>45468.914849537039</v>
      </c>
      <c r="C83029" s="2">
        <v>45468.927800925929</v>
      </c>
      <c r="D83029">
        <v>1</v>
      </c>
      <c r="E83029">
        <v>10.7</v>
      </c>
      <c r="F83029">
        <v>138</v>
      </c>
      <c r="G83029">
        <v>161</v>
      </c>
      <c r="H83029">
        <v>30</v>
      </c>
      <c r="I83029">
        <v>9.9499999999999993</v>
      </c>
      <c r="J83029" s="1" t="s">
        <v>15</v>
      </c>
      <c r="K83029" s="1" t="s">
        <v>14</v>
      </c>
      <c r="L83029" s="3">
        <v>0.91484953703703709</v>
      </c>
      <c r="M83029" s="3">
        <v>0.92780092592592589</v>
      </c>
    </row>
    <row r="83030" spans="1:13" x14ac:dyDescent="0.3">
      <c r="A83030">
        <v>92940</v>
      </c>
      <c r="B83030" s="2">
        <v>45468.88422453704</v>
      </c>
      <c r="C83030" s="2">
        <v>45468.889444444445</v>
      </c>
      <c r="D83030">
        <v>2</v>
      </c>
      <c r="E83030">
        <v>1.7</v>
      </c>
      <c r="F83030">
        <v>100</v>
      </c>
      <c r="G83030">
        <v>234</v>
      </c>
      <c r="H83030">
        <v>8</v>
      </c>
      <c r="I83030">
        <v>2</v>
      </c>
      <c r="J83030" s="1" t="s">
        <v>13</v>
      </c>
      <c r="K83030" s="1" t="s">
        <v>14</v>
      </c>
      <c r="L83030" s="3">
        <v>0.88422453703703707</v>
      </c>
      <c r="M83030" s="3">
        <v>0.88944444444444448</v>
      </c>
    </row>
    <row r="83031" spans="1:13" x14ac:dyDescent="0.3">
      <c r="A83031">
        <v>92941</v>
      </c>
      <c r="B83031" s="2">
        <v>45468.895266203705</v>
      </c>
      <c r="C83031" s="2">
        <v>45468.902025462965</v>
      </c>
      <c r="D83031">
        <v>2</v>
      </c>
      <c r="E83031">
        <v>2.1</v>
      </c>
      <c r="F83031">
        <v>234</v>
      </c>
      <c r="G83031">
        <v>50</v>
      </c>
      <c r="H83031">
        <v>9.5</v>
      </c>
      <c r="I83031">
        <v>0</v>
      </c>
      <c r="J83031" s="1" t="s">
        <v>15</v>
      </c>
      <c r="K83031" s="1" t="s">
        <v>14</v>
      </c>
      <c r="L83031" s="3">
        <v>0.89526620370370369</v>
      </c>
      <c r="M83031" s="3">
        <v>0.90202546296296293</v>
      </c>
    </row>
    <row r="83032" spans="1:13" x14ac:dyDescent="0.3">
      <c r="A83032">
        <v>92942</v>
      </c>
      <c r="B83032" s="2">
        <v>45468.914490740739</v>
      </c>
      <c r="C83032" s="2">
        <v>45468.917511574073</v>
      </c>
      <c r="D83032">
        <v>1</v>
      </c>
      <c r="E83032">
        <v>1.2</v>
      </c>
      <c r="F83032">
        <v>163</v>
      </c>
      <c r="G83032">
        <v>246</v>
      </c>
      <c r="H83032">
        <v>5.5</v>
      </c>
      <c r="I83032">
        <v>1.75</v>
      </c>
      <c r="J83032" s="1" t="s">
        <v>18</v>
      </c>
      <c r="K83032" s="1" t="s">
        <v>14</v>
      </c>
      <c r="L83032" s="3">
        <v>0.91449074074074077</v>
      </c>
      <c r="M83032" s="3">
        <v>0.91751157407407402</v>
      </c>
    </row>
    <row r="83033" spans="1:13" x14ac:dyDescent="0.3">
      <c r="A83033">
        <v>92943</v>
      </c>
      <c r="B83033" s="2">
        <v>45468.879675925928</v>
      </c>
      <c r="C83033" s="2">
        <v>45468.898576388892</v>
      </c>
      <c r="D83033">
        <v>1</v>
      </c>
      <c r="E83033">
        <v>9.1999999999999993</v>
      </c>
      <c r="F83033">
        <v>186</v>
      </c>
      <c r="G83033">
        <v>69</v>
      </c>
      <c r="H83033">
        <v>29.5</v>
      </c>
      <c r="I83033">
        <v>6.65</v>
      </c>
      <c r="J83033" s="1" t="s">
        <v>18</v>
      </c>
      <c r="K83033" s="1" t="s">
        <v>14</v>
      </c>
      <c r="L83033" s="3">
        <v>0.87967592592592592</v>
      </c>
      <c r="M83033" s="3">
        <v>0.89857638888888891</v>
      </c>
    </row>
    <row r="83034" spans="1:13" x14ac:dyDescent="0.3">
      <c r="A83034">
        <v>92944</v>
      </c>
      <c r="B83034" s="2">
        <v>45468.913148148145</v>
      </c>
      <c r="C83034" s="2">
        <v>45468.91741898148</v>
      </c>
      <c r="D83034">
        <v>1</v>
      </c>
      <c r="E83034">
        <v>1.72</v>
      </c>
      <c r="F83034">
        <v>186</v>
      </c>
      <c r="G83034">
        <v>48</v>
      </c>
      <c r="H83034">
        <v>7</v>
      </c>
      <c r="I83034">
        <v>2.7</v>
      </c>
      <c r="J83034" s="1" t="s">
        <v>13</v>
      </c>
      <c r="K83034" s="1" t="s">
        <v>14</v>
      </c>
      <c r="L83034" s="3">
        <v>0.91314814814814815</v>
      </c>
      <c r="M83034" s="3">
        <v>0.91741898148148149</v>
      </c>
    </row>
    <row r="83035" spans="1:13" x14ac:dyDescent="0.3">
      <c r="A83035">
        <v>92945</v>
      </c>
      <c r="B83035" s="2">
        <v>45468.913958333331</v>
      </c>
      <c r="C83035" s="2">
        <v>45468.917118055557</v>
      </c>
      <c r="D83035">
        <v>1</v>
      </c>
      <c r="E83035">
        <v>2.0299999999999998</v>
      </c>
      <c r="F83035">
        <v>229</v>
      </c>
      <c r="G83035">
        <v>79</v>
      </c>
      <c r="H83035">
        <v>7.5</v>
      </c>
      <c r="I83035">
        <v>1</v>
      </c>
      <c r="J83035" s="1" t="s">
        <v>13</v>
      </c>
      <c r="K83035" s="1" t="s">
        <v>14</v>
      </c>
      <c r="L83035" s="3">
        <v>0.91395833333333332</v>
      </c>
      <c r="M83035" s="3">
        <v>0.91711805555555559</v>
      </c>
    </row>
    <row r="83036" spans="1:13" x14ac:dyDescent="0.3">
      <c r="A83036">
        <v>92946</v>
      </c>
      <c r="B83036" s="2">
        <v>45468.890740740739</v>
      </c>
      <c r="C83036" s="2">
        <v>45468.895983796298</v>
      </c>
      <c r="D83036">
        <v>2</v>
      </c>
      <c r="E83036">
        <v>3.3</v>
      </c>
      <c r="F83036">
        <v>141</v>
      </c>
      <c r="G83036">
        <v>168</v>
      </c>
      <c r="H83036">
        <v>10.5</v>
      </c>
      <c r="I83036">
        <v>0</v>
      </c>
      <c r="J83036" s="1" t="s">
        <v>13</v>
      </c>
      <c r="K83036" s="1" t="s">
        <v>16</v>
      </c>
      <c r="L83036" s="3">
        <v>0.89074074074074072</v>
      </c>
      <c r="M83036" s="3">
        <v>0.89598379629629632</v>
      </c>
    </row>
    <row r="83037" spans="1:13" x14ac:dyDescent="0.3">
      <c r="A83037">
        <v>92947</v>
      </c>
      <c r="B83037" s="2">
        <v>45468.904050925928</v>
      </c>
      <c r="C83037" s="2">
        <v>45468.916851851849</v>
      </c>
      <c r="D83037">
        <v>1</v>
      </c>
      <c r="E83037">
        <v>5.75</v>
      </c>
      <c r="F83037">
        <v>68</v>
      </c>
      <c r="G83037">
        <v>166</v>
      </c>
      <c r="H83037">
        <v>17.5</v>
      </c>
      <c r="I83037">
        <v>0</v>
      </c>
      <c r="J83037" s="1" t="s">
        <v>13</v>
      </c>
      <c r="K83037" s="1" t="s">
        <v>16</v>
      </c>
      <c r="L83037" s="3">
        <v>0.90405092592592595</v>
      </c>
      <c r="M83037" s="3">
        <v>0.91685185185185181</v>
      </c>
    </row>
    <row r="83038" spans="1:13" x14ac:dyDescent="0.3">
      <c r="A83038">
        <v>92948</v>
      </c>
      <c r="B83038" s="2">
        <v>45468.884189814817</v>
      </c>
      <c r="C83038" s="2">
        <v>45468.899652777778</v>
      </c>
      <c r="D83038">
        <v>1</v>
      </c>
      <c r="E83038">
        <v>11.3</v>
      </c>
      <c r="F83038">
        <v>87</v>
      </c>
      <c r="G83038">
        <v>116</v>
      </c>
      <c r="H83038">
        <v>32.5</v>
      </c>
      <c r="I83038">
        <v>3.63</v>
      </c>
      <c r="J83038" s="1" t="s">
        <v>13</v>
      </c>
      <c r="K83038" s="1" t="s">
        <v>14</v>
      </c>
      <c r="L83038" s="3">
        <v>0.88418981481481485</v>
      </c>
      <c r="M83038" s="3">
        <v>0.89965277777777775</v>
      </c>
    </row>
    <row r="83039" spans="1:13" x14ac:dyDescent="0.3">
      <c r="A83039">
        <v>92949</v>
      </c>
      <c r="B83039" s="2">
        <v>45468.908437500002</v>
      </c>
      <c r="C83039" s="2">
        <v>45468.914652777778</v>
      </c>
      <c r="D83039">
        <v>1</v>
      </c>
      <c r="E83039">
        <v>3.25</v>
      </c>
      <c r="F83039">
        <v>75</v>
      </c>
      <c r="G83039">
        <v>162</v>
      </c>
      <c r="H83039">
        <v>11</v>
      </c>
      <c r="I83039">
        <v>3.7</v>
      </c>
      <c r="J83039" s="1" t="s">
        <v>15</v>
      </c>
      <c r="K83039" s="1" t="s">
        <v>14</v>
      </c>
      <c r="L83039" s="3">
        <v>0.90843750000000001</v>
      </c>
      <c r="M83039" s="3">
        <v>0.91465277777777776</v>
      </c>
    </row>
    <row r="83040" spans="1:13" x14ac:dyDescent="0.3">
      <c r="A83040">
        <v>92950</v>
      </c>
      <c r="B83040" s="2">
        <v>45468.883518518516</v>
      </c>
      <c r="C83040" s="2">
        <v>45468.889236111114</v>
      </c>
      <c r="D83040">
        <v>1</v>
      </c>
      <c r="E83040">
        <v>1.35</v>
      </c>
      <c r="F83040">
        <v>238</v>
      </c>
      <c r="G83040">
        <v>263</v>
      </c>
      <c r="H83040">
        <v>7.5</v>
      </c>
      <c r="I83040">
        <v>0.7</v>
      </c>
      <c r="J83040" s="1" t="s">
        <v>18</v>
      </c>
      <c r="K83040" s="1" t="s">
        <v>14</v>
      </c>
      <c r="L83040" s="3">
        <v>0.88351851851851848</v>
      </c>
      <c r="M83040" s="3">
        <v>0.88923611111111112</v>
      </c>
    </row>
    <row r="83041" spans="1:13" x14ac:dyDescent="0.3">
      <c r="A83041">
        <v>92951</v>
      </c>
      <c r="B83041" s="2">
        <v>45468.881516203706</v>
      </c>
      <c r="C83041" s="2">
        <v>45468.89261574074</v>
      </c>
      <c r="D83041">
        <v>1</v>
      </c>
      <c r="E83041">
        <v>4.8</v>
      </c>
      <c r="F83041">
        <v>186</v>
      </c>
      <c r="G83041">
        <v>24</v>
      </c>
      <c r="H83041">
        <v>16</v>
      </c>
      <c r="I83041">
        <v>2</v>
      </c>
      <c r="J83041" s="1" t="s">
        <v>17</v>
      </c>
      <c r="K83041" s="1" t="s">
        <v>14</v>
      </c>
      <c r="L83041" s="3">
        <v>0.88151620370370365</v>
      </c>
      <c r="M83041" s="3">
        <v>0.89261574074074079</v>
      </c>
    </row>
    <row r="83042" spans="1:13" x14ac:dyDescent="0.3">
      <c r="A83042">
        <v>92952</v>
      </c>
      <c r="B83042" s="2">
        <v>45468.882245370369</v>
      </c>
      <c r="C83042" s="2">
        <v>45468.893888888888</v>
      </c>
      <c r="D83042">
        <v>1</v>
      </c>
      <c r="E83042">
        <v>8.16</v>
      </c>
      <c r="F83042">
        <v>138</v>
      </c>
      <c r="G83042">
        <v>216</v>
      </c>
      <c r="H83042">
        <v>24.5</v>
      </c>
      <c r="I83042">
        <v>0</v>
      </c>
      <c r="J83042" s="1" t="s">
        <v>17</v>
      </c>
      <c r="K83042" s="1" t="s">
        <v>16</v>
      </c>
      <c r="L83042" s="3">
        <v>0.88224537037037032</v>
      </c>
      <c r="M83042" s="3">
        <v>0.89388888888888884</v>
      </c>
    </row>
    <row r="83043" spans="1:13" x14ac:dyDescent="0.3">
      <c r="A83043">
        <v>92953</v>
      </c>
      <c r="B83043" s="2">
        <v>45468.879016203704</v>
      </c>
      <c r="C83043" s="2">
        <v>45468.88177083333</v>
      </c>
      <c r="D83043">
        <v>2</v>
      </c>
      <c r="E83043">
        <v>1.36</v>
      </c>
      <c r="F83043">
        <v>141</v>
      </c>
      <c r="G83043">
        <v>170</v>
      </c>
      <c r="H83043">
        <v>6</v>
      </c>
      <c r="I83043">
        <v>2.4500000000000002</v>
      </c>
      <c r="J83043" s="1" t="s">
        <v>15</v>
      </c>
      <c r="K83043" s="1" t="s">
        <v>14</v>
      </c>
      <c r="L83043" s="3">
        <v>0.8790162037037037</v>
      </c>
      <c r="M83043" s="3">
        <v>0.88177083333333328</v>
      </c>
    </row>
    <row r="83044" spans="1:13" x14ac:dyDescent="0.3">
      <c r="A83044">
        <v>92954</v>
      </c>
      <c r="B83044" s="2">
        <v>45468.878425925926</v>
      </c>
      <c r="C83044" s="2">
        <v>45468.889745370368</v>
      </c>
      <c r="D83044">
        <v>1</v>
      </c>
      <c r="E83044">
        <v>6.08</v>
      </c>
      <c r="F83044">
        <v>75</v>
      </c>
      <c r="G83044">
        <v>138</v>
      </c>
      <c r="H83044">
        <v>20</v>
      </c>
      <c r="I83044">
        <v>4.26</v>
      </c>
      <c r="J83044" s="1" t="s">
        <v>13</v>
      </c>
      <c r="K83044" s="1" t="s">
        <v>14</v>
      </c>
      <c r="L83044" s="3">
        <v>0.87842592592592594</v>
      </c>
      <c r="M83044" s="3">
        <v>0.88974537037037038</v>
      </c>
    </row>
    <row r="83045" spans="1:13" x14ac:dyDescent="0.3">
      <c r="A83045">
        <v>92955</v>
      </c>
      <c r="B83045" s="2">
        <v>45468.911469907405</v>
      </c>
      <c r="C83045" s="2">
        <v>45468.924155092594</v>
      </c>
      <c r="D83045">
        <v>1</v>
      </c>
      <c r="E83045">
        <v>8.32</v>
      </c>
      <c r="F83045">
        <v>75</v>
      </c>
      <c r="G83045">
        <v>87</v>
      </c>
      <c r="H83045">
        <v>24.5</v>
      </c>
      <c r="I83045">
        <v>2.83</v>
      </c>
      <c r="J83045" s="1" t="s">
        <v>13</v>
      </c>
      <c r="K83045" s="1" t="s">
        <v>14</v>
      </c>
      <c r="L83045" s="3">
        <v>0.91146990740740741</v>
      </c>
      <c r="M83045" s="3">
        <v>0.92415509259259254</v>
      </c>
    </row>
    <row r="83046" spans="1:13" x14ac:dyDescent="0.3">
      <c r="A83046">
        <v>92956</v>
      </c>
      <c r="B83046" s="2">
        <v>45468.887569444443</v>
      </c>
      <c r="C83046" s="2">
        <v>45468.903738425928</v>
      </c>
      <c r="D83046">
        <v>3</v>
      </c>
      <c r="E83046">
        <v>13</v>
      </c>
      <c r="F83046">
        <v>138</v>
      </c>
      <c r="G83046">
        <v>225</v>
      </c>
      <c r="H83046">
        <v>36</v>
      </c>
      <c r="I83046">
        <v>0</v>
      </c>
      <c r="J83046" s="1" t="s">
        <v>19</v>
      </c>
      <c r="K83046" s="1" t="s">
        <v>16</v>
      </c>
      <c r="L83046" s="3">
        <v>0.88756944444444441</v>
      </c>
      <c r="M83046" s="3">
        <v>0.9037384259259259</v>
      </c>
    </row>
    <row r="83047" spans="1:13" x14ac:dyDescent="0.3">
      <c r="A83047">
        <v>92957</v>
      </c>
      <c r="B83047" s="2">
        <v>45468.894953703704</v>
      </c>
      <c r="C83047" s="2">
        <v>45468.907048611109</v>
      </c>
      <c r="D83047">
        <v>1</v>
      </c>
      <c r="E83047">
        <v>7.07</v>
      </c>
      <c r="F83047">
        <v>237</v>
      </c>
      <c r="G83047">
        <v>244</v>
      </c>
      <c r="H83047">
        <v>22</v>
      </c>
      <c r="I83047">
        <v>0</v>
      </c>
      <c r="J83047" s="1" t="s">
        <v>17</v>
      </c>
      <c r="K83047" s="1" t="s">
        <v>16</v>
      </c>
      <c r="L83047" s="3">
        <v>0.89495370370370375</v>
      </c>
      <c r="M83047" s="3">
        <v>0.90704861111111112</v>
      </c>
    </row>
    <row r="83048" spans="1:13" x14ac:dyDescent="0.3">
      <c r="A83048">
        <v>92958</v>
      </c>
      <c r="B83048" s="2">
        <v>45468.885393518518</v>
      </c>
      <c r="C83048" s="2">
        <v>45468.906215277777</v>
      </c>
      <c r="D83048">
        <v>3</v>
      </c>
      <c r="E83048">
        <v>18.78</v>
      </c>
      <c r="F83048">
        <v>132</v>
      </c>
      <c r="G83048">
        <v>167</v>
      </c>
      <c r="H83048">
        <v>51.5</v>
      </c>
      <c r="I83048">
        <v>0</v>
      </c>
      <c r="J83048" s="1" t="s">
        <v>18</v>
      </c>
      <c r="K83048" s="1" t="s">
        <v>16</v>
      </c>
      <c r="L83048" s="3">
        <v>0.88539351851851855</v>
      </c>
      <c r="M83048" s="3">
        <v>0.90621527777777777</v>
      </c>
    </row>
    <row r="83049" spans="1:13" x14ac:dyDescent="0.3">
      <c r="A83049">
        <v>92959</v>
      </c>
      <c r="B83049" s="2">
        <v>45468.908009259256</v>
      </c>
      <c r="C83049" s="2">
        <v>45468.914571759262</v>
      </c>
      <c r="D83049">
        <v>1</v>
      </c>
      <c r="E83049">
        <v>2.64</v>
      </c>
      <c r="F83049">
        <v>170</v>
      </c>
      <c r="G83049">
        <v>263</v>
      </c>
      <c r="H83049">
        <v>10</v>
      </c>
      <c r="I83049">
        <v>2.76</v>
      </c>
      <c r="J83049" s="1" t="s">
        <v>13</v>
      </c>
      <c r="K83049" s="1" t="s">
        <v>14</v>
      </c>
      <c r="L83049" s="3">
        <v>0.90800925925925924</v>
      </c>
      <c r="M83049" s="3">
        <v>0.91457175925925926</v>
      </c>
    </row>
    <row r="83050" spans="1:13" x14ac:dyDescent="0.3">
      <c r="A83050">
        <v>92960</v>
      </c>
      <c r="B83050" s="2">
        <v>45468.875185185185</v>
      </c>
      <c r="C83050" s="2">
        <v>45468.883032407408</v>
      </c>
      <c r="D83050">
        <v>1</v>
      </c>
      <c r="E83050">
        <v>3.4</v>
      </c>
      <c r="F83050">
        <v>79</v>
      </c>
      <c r="G83050">
        <v>141</v>
      </c>
      <c r="H83050">
        <v>12</v>
      </c>
      <c r="I83050">
        <v>0</v>
      </c>
      <c r="J83050" s="1" t="s">
        <v>18</v>
      </c>
      <c r="K83050" s="1" t="s">
        <v>16</v>
      </c>
      <c r="L83050" s="3">
        <v>0.87518518518518518</v>
      </c>
      <c r="M83050" s="3">
        <v>0.8830324074074074</v>
      </c>
    </row>
    <row r="83051" spans="1:13" x14ac:dyDescent="0.3">
      <c r="A83051">
        <v>92962</v>
      </c>
      <c r="B83051" s="2">
        <v>45468.870289351849</v>
      </c>
      <c r="C83051" s="2">
        <v>45468.88177083333</v>
      </c>
      <c r="D83051">
        <v>1</v>
      </c>
      <c r="E83051">
        <v>4.66</v>
      </c>
      <c r="F83051">
        <v>82</v>
      </c>
      <c r="G83051">
        <v>258</v>
      </c>
      <c r="H83051">
        <v>16.5</v>
      </c>
      <c r="I83051">
        <v>0</v>
      </c>
      <c r="J83051" s="1" t="s">
        <v>15</v>
      </c>
      <c r="K83051" s="1" t="s">
        <v>16</v>
      </c>
      <c r="L83051" s="3">
        <v>0.87028935185185186</v>
      </c>
      <c r="M83051" s="3">
        <v>0.88177083333333328</v>
      </c>
    </row>
    <row r="83052" spans="1:13" x14ac:dyDescent="0.3">
      <c r="A83052">
        <v>92963</v>
      </c>
      <c r="B83052" s="2">
        <v>45468.895578703705</v>
      </c>
      <c r="C83052" s="2">
        <v>45468.902881944443</v>
      </c>
      <c r="D83052">
        <v>1</v>
      </c>
      <c r="E83052">
        <v>2.8</v>
      </c>
      <c r="F83052">
        <v>75</v>
      </c>
      <c r="G83052">
        <v>159</v>
      </c>
      <c r="H83052">
        <v>10.5</v>
      </c>
      <c r="I83052">
        <v>0</v>
      </c>
      <c r="J83052" s="1" t="s">
        <v>18</v>
      </c>
      <c r="K83052" s="1" t="s">
        <v>16</v>
      </c>
      <c r="L83052" s="3">
        <v>0.89557870370370374</v>
      </c>
      <c r="M83052" s="3">
        <v>0.90288194444444447</v>
      </c>
    </row>
    <row r="83053" spans="1:13" x14ac:dyDescent="0.3">
      <c r="A83053">
        <v>92966</v>
      </c>
      <c r="B83053" s="2">
        <v>45468.640324074076</v>
      </c>
      <c r="C83053" s="2">
        <v>45468.652719907404</v>
      </c>
      <c r="D83053">
        <v>1</v>
      </c>
      <c r="E83053">
        <v>3.65</v>
      </c>
      <c r="F83053">
        <v>162</v>
      </c>
      <c r="G83053">
        <v>239</v>
      </c>
      <c r="H83053">
        <v>15.5</v>
      </c>
      <c r="I83053">
        <v>2.7</v>
      </c>
      <c r="J83053" s="1" t="s">
        <v>13</v>
      </c>
      <c r="K83053" s="1" t="s">
        <v>14</v>
      </c>
      <c r="L83053" s="3">
        <v>0.6403240740740741</v>
      </c>
      <c r="M83053" s="3">
        <v>0.65271990740740737</v>
      </c>
    </row>
    <row r="83054" spans="1:13" x14ac:dyDescent="0.3">
      <c r="A83054">
        <v>92967</v>
      </c>
      <c r="B83054" s="2">
        <v>45468.90625</v>
      </c>
      <c r="C83054" s="2">
        <v>45468.910590277781</v>
      </c>
      <c r="D83054">
        <v>1</v>
      </c>
      <c r="E83054">
        <v>2.78</v>
      </c>
      <c r="F83054">
        <v>264</v>
      </c>
      <c r="G83054">
        <v>264</v>
      </c>
      <c r="H83054">
        <v>9.5</v>
      </c>
      <c r="I83054">
        <v>0</v>
      </c>
      <c r="J83054" s="1" t="s">
        <v>19</v>
      </c>
      <c r="K83054" s="1" t="s">
        <v>16</v>
      </c>
      <c r="L83054" s="3">
        <v>0.90625</v>
      </c>
      <c r="M83054" s="3">
        <v>0.91059027777777779</v>
      </c>
    </row>
    <row r="83055" spans="1:13" x14ac:dyDescent="0.3">
      <c r="A83055">
        <v>92968</v>
      </c>
      <c r="B83055" s="2">
        <v>45468.893159722225</v>
      </c>
      <c r="C83055" s="2">
        <v>45468.898773148147</v>
      </c>
      <c r="D83055">
        <v>1</v>
      </c>
      <c r="E83055">
        <v>2.08</v>
      </c>
      <c r="F83055">
        <v>163</v>
      </c>
      <c r="G83055">
        <v>170</v>
      </c>
      <c r="H83055">
        <v>8.5</v>
      </c>
      <c r="I83055">
        <v>0.62</v>
      </c>
      <c r="J83055" s="1" t="s">
        <v>15</v>
      </c>
      <c r="K83055" s="1" t="s">
        <v>14</v>
      </c>
      <c r="L83055" s="3">
        <v>0.89315972222222217</v>
      </c>
      <c r="M83055" s="3">
        <v>0.89877314814814813</v>
      </c>
    </row>
    <row r="83056" spans="1:13" x14ac:dyDescent="0.3">
      <c r="A83056">
        <v>92969</v>
      </c>
      <c r="B83056" s="2">
        <v>45468.905844907407</v>
      </c>
      <c r="C83056" s="2">
        <v>45468.912719907406</v>
      </c>
      <c r="D83056">
        <v>1</v>
      </c>
      <c r="E83056">
        <v>3.2</v>
      </c>
      <c r="F83056">
        <v>263</v>
      </c>
      <c r="G83056">
        <v>224</v>
      </c>
      <c r="H83056">
        <v>11.5</v>
      </c>
      <c r="I83056">
        <v>3.05</v>
      </c>
      <c r="J83056" s="1" t="s">
        <v>17</v>
      </c>
      <c r="K83056" s="1" t="s">
        <v>14</v>
      </c>
      <c r="L83056" s="3">
        <v>0.90584490740740742</v>
      </c>
      <c r="M83056" s="3">
        <v>0.91271990740740738</v>
      </c>
    </row>
    <row r="83057" spans="1:13" x14ac:dyDescent="0.3">
      <c r="A83057">
        <v>92970</v>
      </c>
      <c r="B83057" s="2">
        <v>45468.896608796298</v>
      </c>
      <c r="C83057" s="2">
        <v>45468.909814814811</v>
      </c>
      <c r="D83057">
        <v>1</v>
      </c>
      <c r="E83057">
        <v>4.0999999999999996</v>
      </c>
      <c r="F83057">
        <v>236</v>
      </c>
      <c r="G83057">
        <v>234</v>
      </c>
      <c r="H83057">
        <v>16</v>
      </c>
      <c r="I83057">
        <v>4.95</v>
      </c>
      <c r="J83057" s="1" t="s">
        <v>15</v>
      </c>
      <c r="K83057" s="1" t="s">
        <v>14</v>
      </c>
      <c r="L83057" s="3">
        <v>0.89660879629629631</v>
      </c>
      <c r="M83057" s="3">
        <v>0.90981481481481485</v>
      </c>
    </row>
    <row r="83058" spans="1:13" x14ac:dyDescent="0.3">
      <c r="A83058">
        <v>92971</v>
      </c>
      <c r="B83058" s="2">
        <v>45468.878622685188</v>
      </c>
      <c r="C83058" s="2">
        <v>45468.890173611115</v>
      </c>
      <c r="D83058">
        <v>1</v>
      </c>
      <c r="E83058">
        <v>4.7</v>
      </c>
      <c r="F83058">
        <v>186</v>
      </c>
      <c r="G83058">
        <v>41</v>
      </c>
      <c r="H83058">
        <v>16</v>
      </c>
      <c r="I83058">
        <v>4.95</v>
      </c>
      <c r="J83058" s="1" t="s">
        <v>15</v>
      </c>
      <c r="K83058" s="1" t="s">
        <v>14</v>
      </c>
      <c r="L83058" s="3">
        <v>0.87862268518518516</v>
      </c>
      <c r="M83058" s="3">
        <v>0.89017361111111115</v>
      </c>
    </row>
    <row r="83059" spans="1:13" x14ac:dyDescent="0.3">
      <c r="A83059">
        <v>92972</v>
      </c>
      <c r="B83059" s="2">
        <v>45468.896412037036</v>
      </c>
      <c r="C83059" s="2">
        <v>45468.896655092591</v>
      </c>
      <c r="D83059">
        <v>1</v>
      </c>
      <c r="E83059">
        <v>1.4</v>
      </c>
      <c r="F83059">
        <v>79</v>
      </c>
      <c r="G83059">
        <v>79</v>
      </c>
      <c r="H83059">
        <v>2.5</v>
      </c>
      <c r="I83059">
        <v>0</v>
      </c>
      <c r="J83059" s="1" t="s">
        <v>19</v>
      </c>
      <c r="K83059" s="1" t="s">
        <v>20</v>
      </c>
      <c r="L83059" s="3">
        <v>0.89641203703703709</v>
      </c>
      <c r="M83059" s="3">
        <v>0.89665509259259257</v>
      </c>
    </row>
    <row r="83060" spans="1:13" x14ac:dyDescent="0.3">
      <c r="A83060">
        <v>92973</v>
      </c>
      <c r="B83060" s="2">
        <v>45468.910624999997</v>
      </c>
      <c r="C83060" s="2">
        <v>45468.920370370368</v>
      </c>
      <c r="D83060">
        <v>1</v>
      </c>
      <c r="E83060">
        <v>4.0999999999999996</v>
      </c>
      <c r="F83060">
        <v>263</v>
      </c>
      <c r="G83060">
        <v>69</v>
      </c>
      <c r="H83060">
        <v>14</v>
      </c>
      <c r="I83060">
        <v>2</v>
      </c>
      <c r="J83060" s="1" t="s">
        <v>15</v>
      </c>
      <c r="K83060" s="1" t="s">
        <v>14</v>
      </c>
      <c r="L83060" s="3">
        <v>0.91062500000000002</v>
      </c>
      <c r="M83060" s="3">
        <v>0.92037037037037039</v>
      </c>
    </row>
    <row r="83061" spans="1:13" x14ac:dyDescent="0.3">
      <c r="A83061">
        <v>92974</v>
      </c>
      <c r="B83061" s="2">
        <v>45468.915034722224</v>
      </c>
      <c r="C83061" s="2">
        <v>45468.92796296296</v>
      </c>
      <c r="D83061">
        <v>5</v>
      </c>
      <c r="E83061">
        <v>4.28</v>
      </c>
      <c r="F83061">
        <v>13</v>
      </c>
      <c r="G83061">
        <v>48</v>
      </c>
      <c r="H83061">
        <v>16.5</v>
      </c>
      <c r="I83061">
        <v>2.2000000000000002</v>
      </c>
      <c r="J83061" s="1" t="s">
        <v>13</v>
      </c>
      <c r="K83061" s="1" t="s">
        <v>14</v>
      </c>
      <c r="L83061" s="3">
        <v>0.91503472222222226</v>
      </c>
      <c r="M83061" s="3">
        <v>0.92796296296296299</v>
      </c>
    </row>
    <row r="83062" spans="1:13" x14ac:dyDescent="0.3">
      <c r="A83062">
        <v>92975</v>
      </c>
      <c r="B83062" s="2">
        <v>45468.901990740742</v>
      </c>
      <c r="C83062" s="2">
        <v>45468.915532407409</v>
      </c>
      <c r="D83062">
        <v>1</v>
      </c>
      <c r="E83062">
        <v>4.9400000000000004</v>
      </c>
      <c r="F83062">
        <v>239</v>
      </c>
      <c r="G83062">
        <v>113</v>
      </c>
      <c r="H83062">
        <v>18</v>
      </c>
      <c r="I83062">
        <v>2.5</v>
      </c>
      <c r="J83062" s="1" t="s">
        <v>18</v>
      </c>
      <c r="K83062" s="1" t="s">
        <v>14</v>
      </c>
      <c r="L83062" s="3">
        <v>0.9019907407407407</v>
      </c>
      <c r="M83062" s="3">
        <v>0.91553240740740738</v>
      </c>
    </row>
    <row r="83063" spans="1:13" x14ac:dyDescent="0.3">
      <c r="A83063">
        <v>92976</v>
      </c>
      <c r="B83063" s="2">
        <v>45468.896527777775</v>
      </c>
      <c r="C83063" s="2">
        <v>45468.896574074075</v>
      </c>
      <c r="D83063">
        <v>1</v>
      </c>
      <c r="E83063">
        <v>1.1000000000000001</v>
      </c>
      <c r="F83063">
        <v>48</v>
      </c>
      <c r="G83063">
        <v>48</v>
      </c>
      <c r="H83063">
        <v>2.5</v>
      </c>
      <c r="I83063">
        <v>0</v>
      </c>
      <c r="J83063" s="1" t="s">
        <v>18</v>
      </c>
      <c r="K83063" s="1" t="s">
        <v>20</v>
      </c>
      <c r="L83063" s="3">
        <v>0.89652777777777781</v>
      </c>
      <c r="M83063" s="3">
        <v>0.89657407407407408</v>
      </c>
    </row>
    <row r="83064" spans="1:13" x14ac:dyDescent="0.3">
      <c r="A83064">
        <v>92977</v>
      </c>
      <c r="B83064" s="2">
        <v>45468.884432870371</v>
      </c>
      <c r="C83064" s="2">
        <v>45468.892071759263</v>
      </c>
      <c r="D83064">
        <v>3</v>
      </c>
      <c r="E83064">
        <v>2.7</v>
      </c>
      <c r="F83064">
        <v>234</v>
      </c>
      <c r="G83064">
        <v>209</v>
      </c>
      <c r="H83064">
        <v>10.5</v>
      </c>
      <c r="I83064">
        <v>0</v>
      </c>
      <c r="J83064" s="1" t="s">
        <v>15</v>
      </c>
      <c r="K83064" s="1" t="s">
        <v>16</v>
      </c>
      <c r="L83064" s="3">
        <v>0.88443287037037033</v>
      </c>
      <c r="M83064" s="3">
        <v>0.8920717592592593</v>
      </c>
    </row>
    <row r="83065" spans="1:13" x14ac:dyDescent="0.3">
      <c r="A83065">
        <v>92978</v>
      </c>
      <c r="B83065" s="2">
        <v>45468.901562500003</v>
      </c>
      <c r="C83065" s="2">
        <v>45468.904085648152</v>
      </c>
      <c r="D83065">
        <v>1</v>
      </c>
      <c r="E83065">
        <v>1.04</v>
      </c>
      <c r="F83065">
        <v>107</v>
      </c>
      <c r="G83065">
        <v>233</v>
      </c>
      <c r="H83065">
        <v>5</v>
      </c>
      <c r="I83065">
        <v>1.76</v>
      </c>
      <c r="J83065" s="1" t="s">
        <v>15</v>
      </c>
      <c r="K83065" s="1" t="s">
        <v>14</v>
      </c>
      <c r="L83065" s="3">
        <v>0.90156250000000004</v>
      </c>
      <c r="M83065" s="3">
        <v>0.90408564814814818</v>
      </c>
    </row>
    <row r="83066" spans="1:13" x14ac:dyDescent="0.3">
      <c r="A83066">
        <v>92979</v>
      </c>
      <c r="B83066" s="2">
        <v>45468.888344907406</v>
      </c>
      <c r="C83066" s="2">
        <v>45468.894131944442</v>
      </c>
      <c r="D83066">
        <v>1</v>
      </c>
      <c r="E83066">
        <v>2.41</v>
      </c>
      <c r="F83066">
        <v>79</v>
      </c>
      <c r="G83066">
        <v>229</v>
      </c>
      <c r="H83066">
        <v>9.5</v>
      </c>
      <c r="I83066">
        <v>2.66</v>
      </c>
      <c r="J83066" s="1" t="s">
        <v>19</v>
      </c>
      <c r="K83066" s="1" t="s">
        <v>14</v>
      </c>
      <c r="L83066" s="3">
        <v>0.88834490740740746</v>
      </c>
      <c r="M83066" s="3">
        <v>0.89413194444444444</v>
      </c>
    </row>
    <row r="83067" spans="1:13" x14ac:dyDescent="0.3">
      <c r="A83067">
        <v>92980</v>
      </c>
      <c r="B83067" s="2">
        <v>45468.901354166665</v>
      </c>
      <c r="C83067" s="2">
        <v>45468.916770833333</v>
      </c>
      <c r="D83067">
        <v>1</v>
      </c>
      <c r="E83067">
        <v>6.21</v>
      </c>
      <c r="F83067">
        <v>186</v>
      </c>
      <c r="G83067">
        <v>256</v>
      </c>
      <c r="H83067">
        <v>22</v>
      </c>
      <c r="I83067">
        <v>5.16</v>
      </c>
      <c r="J83067" s="1" t="s">
        <v>19</v>
      </c>
      <c r="K83067" s="1" t="s">
        <v>14</v>
      </c>
      <c r="L83067" s="3">
        <v>0.90135416666666668</v>
      </c>
      <c r="M83067" s="3">
        <v>0.91677083333333331</v>
      </c>
    </row>
    <row r="83068" spans="1:13" x14ac:dyDescent="0.3">
      <c r="A83068">
        <v>92981</v>
      </c>
      <c r="B83068" s="2">
        <v>45468.893090277779</v>
      </c>
      <c r="C83068" s="2">
        <v>45468.907037037039</v>
      </c>
      <c r="D83068">
        <v>6</v>
      </c>
      <c r="E83068">
        <v>12.53</v>
      </c>
      <c r="F83068">
        <v>45</v>
      </c>
      <c r="G83068">
        <v>11</v>
      </c>
      <c r="H83068">
        <v>34.5</v>
      </c>
      <c r="I83068">
        <v>0</v>
      </c>
      <c r="J83068" s="1" t="s">
        <v>17</v>
      </c>
      <c r="K83068" s="1" t="s">
        <v>16</v>
      </c>
      <c r="L83068" s="3">
        <v>0.89309027777777783</v>
      </c>
      <c r="M83068" s="3">
        <v>0.90703703703703709</v>
      </c>
    </row>
    <row r="83069" spans="1:13" x14ac:dyDescent="0.3">
      <c r="A83069">
        <v>92982</v>
      </c>
      <c r="B83069" s="2">
        <v>45468.875069444446</v>
      </c>
      <c r="C83069" s="2">
        <v>45468.880162037036</v>
      </c>
      <c r="D83069">
        <v>1</v>
      </c>
      <c r="E83069">
        <v>1.3</v>
      </c>
      <c r="F83069">
        <v>162</v>
      </c>
      <c r="G83069">
        <v>50</v>
      </c>
      <c r="H83069">
        <v>7.5</v>
      </c>
      <c r="I83069">
        <v>2.25</v>
      </c>
      <c r="J83069" s="1" t="s">
        <v>19</v>
      </c>
      <c r="K83069" s="1" t="s">
        <v>14</v>
      </c>
      <c r="L83069" s="3">
        <v>0.87506944444444446</v>
      </c>
      <c r="M83069" s="3">
        <v>0.88016203703703699</v>
      </c>
    </row>
    <row r="83070" spans="1:13" x14ac:dyDescent="0.3">
      <c r="A83070">
        <v>92985</v>
      </c>
      <c r="B83070" s="2">
        <v>45468.873495370368</v>
      </c>
      <c r="C83070" s="2">
        <v>45468.877893518518</v>
      </c>
      <c r="D83070">
        <v>6</v>
      </c>
      <c r="E83070">
        <v>1.1100000000000001</v>
      </c>
      <c r="F83070">
        <v>74</v>
      </c>
      <c r="G83070">
        <v>75</v>
      </c>
      <c r="H83070">
        <v>6.5</v>
      </c>
      <c r="I83070">
        <v>0</v>
      </c>
      <c r="J83070" s="1" t="s">
        <v>13</v>
      </c>
      <c r="K83070" s="1" t="s">
        <v>16</v>
      </c>
      <c r="L83070" s="3">
        <v>0.87349537037037039</v>
      </c>
      <c r="M83070" s="3">
        <v>0.87789351851851849</v>
      </c>
    </row>
    <row r="83071" spans="1:13" x14ac:dyDescent="0.3">
      <c r="A83071">
        <v>92986</v>
      </c>
      <c r="B83071" s="2">
        <v>45468.885682870372</v>
      </c>
      <c r="C83071" s="2">
        <v>45468.892835648148</v>
      </c>
      <c r="D83071">
        <v>1</v>
      </c>
      <c r="E83071">
        <v>1.8</v>
      </c>
      <c r="F83071">
        <v>226</v>
      </c>
      <c r="G83071">
        <v>82</v>
      </c>
      <c r="H83071">
        <v>9</v>
      </c>
      <c r="I83071">
        <v>0</v>
      </c>
      <c r="J83071" s="1" t="s">
        <v>13</v>
      </c>
      <c r="K83071" s="1" t="s">
        <v>16</v>
      </c>
      <c r="L83071" s="3">
        <v>0.88568287037037041</v>
      </c>
      <c r="M83071" s="3">
        <v>0.8928356481481482</v>
      </c>
    </row>
    <row r="83072" spans="1:13" x14ac:dyDescent="0.3">
      <c r="A83072">
        <v>92987</v>
      </c>
      <c r="B83072" s="2">
        <v>45468.909594907411</v>
      </c>
      <c r="C83072" s="2">
        <v>45468.913090277776</v>
      </c>
      <c r="D83072">
        <v>6</v>
      </c>
      <c r="E83072">
        <v>1.5</v>
      </c>
      <c r="F83072">
        <v>79</v>
      </c>
      <c r="G83072">
        <v>137</v>
      </c>
      <c r="H83072">
        <v>6.5</v>
      </c>
      <c r="I83072">
        <v>2.06</v>
      </c>
      <c r="J83072" s="1" t="s">
        <v>13</v>
      </c>
      <c r="K83072" s="1" t="s">
        <v>14</v>
      </c>
      <c r="L83072" s="3">
        <v>0.90959490740740745</v>
      </c>
      <c r="M83072" s="3">
        <v>0.91309027777777774</v>
      </c>
    </row>
    <row r="83073" spans="1:13" x14ac:dyDescent="0.3">
      <c r="A83073">
        <v>92988</v>
      </c>
      <c r="B83073" s="2">
        <v>45468.904999999999</v>
      </c>
      <c r="C83073" s="2">
        <v>45468.914525462962</v>
      </c>
      <c r="D83073">
        <v>1</v>
      </c>
      <c r="E83073">
        <v>3.9</v>
      </c>
      <c r="F83073">
        <v>239</v>
      </c>
      <c r="G83073">
        <v>234</v>
      </c>
      <c r="H83073">
        <v>14</v>
      </c>
      <c r="I83073">
        <v>2</v>
      </c>
      <c r="J83073" s="1" t="s">
        <v>15</v>
      </c>
      <c r="K83073" s="1" t="s">
        <v>14</v>
      </c>
      <c r="L83073" s="3">
        <v>0.90500000000000003</v>
      </c>
      <c r="M83073" s="3">
        <v>0.914525462962963</v>
      </c>
    </row>
    <row r="83074" spans="1:13" x14ac:dyDescent="0.3">
      <c r="A83074">
        <v>92989</v>
      </c>
      <c r="B83074" s="2">
        <v>45468.908645833333</v>
      </c>
      <c r="C83074" s="2">
        <v>45468.911793981482</v>
      </c>
      <c r="D83074">
        <v>1</v>
      </c>
      <c r="E83074">
        <v>1.68</v>
      </c>
      <c r="F83074">
        <v>141</v>
      </c>
      <c r="G83074">
        <v>170</v>
      </c>
      <c r="H83074">
        <v>6.5</v>
      </c>
      <c r="I83074">
        <v>0</v>
      </c>
      <c r="J83074" s="1" t="s">
        <v>18</v>
      </c>
      <c r="K83074" s="1" t="s">
        <v>16</v>
      </c>
      <c r="L83074" s="3">
        <v>0.90864583333333337</v>
      </c>
      <c r="M83074" s="3">
        <v>0.9117939814814815</v>
      </c>
    </row>
    <row r="83075" spans="1:13" x14ac:dyDescent="0.3">
      <c r="A83075">
        <v>92990</v>
      </c>
      <c r="B83075" s="2">
        <v>45468.883564814816</v>
      </c>
      <c r="C83075" s="2">
        <v>45468.887962962966</v>
      </c>
      <c r="D83075">
        <v>5</v>
      </c>
      <c r="E83075">
        <v>1.85</v>
      </c>
      <c r="F83075">
        <v>239</v>
      </c>
      <c r="G83075">
        <v>166</v>
      </c>
      <c r="H83075">
        <v>7.5</v>
      </c>
      <c r="I83075">
        <v>2.2599999999999998</v>
      </c>
      <c r="J83075" s="1" t="s">
        <v>13</v>
      </c>
      <c r="K83075" s="1" t="s">
        <v>14</v>
      </c>
      <c r="L83075" s="3">
        <v>0.88356481481481486</v>
      </c>
      <c r="M83075" s="3">
        <v>0.88796296296296295</v>
      </c>
    </row>
    <row r="83076" spans="1:13" x14ac:dyDescent="0.3">
      <c r="A83076">
        <v>92991</v>
      </c>
      <c r="B83076" s="2">
        <v>45468.880972222221</v>
      </c>
      <c r="C83076" s="2">
        <v>45468.888506944444</v>
      </c>
      <c r="D83076">
        <v>1</v>
      </c>
      <c r="E83076">
        <v>2.67</v>
      </c>
      <c r="F83076">
        <v>263</v>
      </c>
      <c r="G83076">
        <v>137</v>
      </c>
      <c r="H83076">
        <v>10.5</v>
      </c>
      <c r="I83076">
        <v>1</v>
      </c>
      <c r="J83076" s="1" t="s">
        <v>13</v>
      </c>
      <c r="K83076" s="1" t="s">
        <v>14</v>
      </c>
      <c r="L83076" s="3">
        <v>0.88097222222222227</v>
      </c>
      <c r="M83076" s="3">
        <v>0.88850694444444445</v>
      </c>
    </row>
    <row r="83077" spans="1:13" x14ac:dyDescent="0.3">
      <c r="A83077">
        <v>92994</v>
      </c>
      <c r="B83077" s="2">
        <v>45468.913495370369</v>
      </c>
      <c r="C83077" s="2">
        <v>45468.924074074072</v>
      </c>
      <c r="D83077">
        <v>1</v>
      </c>
      <c r="E83077">
        <v>3.1</v>
      </c>
      <c r="F83077">
        <v>68</v>
      </c>
      <c r="G83077">
        <v>4</v>
      </c>
      <c r="H83077">
        <v>13</v>
      </c>
      <c r="I83077">
        <v>3.36</v>
      </c>
      <c r="J83077" s="1" t="s">
        <v>19</v>
      </c>
      <c r="K83077" s="1" t="s">
        <v>14</v>
      </c>
      <c r="L83077" s="3">
        <v>0.91349537037037032</v>
      </c>
      <c r="M83077" s="3">
        <v>0.92407407407407405</v>
      </c>
    </row>
    <row r="83078" spans="1:13" x14ac:dyDescent="0.3">
      <c r="A83078">
        <v>92996</v>
      </c>
      <c r="B83078" s="2">
        <v>45468.877928240741</v>
      </c>
      <c r="C83078" s="2">
        <v>45468.894733796296</v>
      </c>
      <c r="D83078">
        <v>1</v>
      </c>
      <c r="E83078">
        <v>6.96</v>
      </c>
      <c r="F83078">
        <v>170</v>
      </c>
      <c r="G83078">
        <v>116</v>
      </c>
      <c r="H83078">
        <v>22</v>
      </c>
      <c r="I83078">
        <v>5.16</v>
      </c>
      <c r="J83078" s="1" t="s">
        <v>15</v>
      </c>
      <c r="K83078" s="1" t="s">
        <v>14</v>
      </c>
      <c r="L83078" s="3">
        <v>0.87792824074074072</v>
      </c>
      <c r="M83078" s="3">
        <v>0.89473379629629635</v>
      </c>
    </row>
    <row r="83079" spans="1:13" x14ac:dyDescent="0.3">
      <c r="A83079">
        <v>92998</v>
      </c>
      <c r="B83079" s="2">
        <v>45468.899641203701</v>
      </c>
      <c r="C83079" s="2">
        <v>45468.908715277779</v>
      </c>
      <c r="D83079">
        <v>1</v>
      </c>
      <c r="E83079">
        <v>3.76</v>
      </c>
      <c r="F83079">
        <v>140</v>
      </c>
      <c r="G83079">
        <v>226</v>
      </c>
      <c r="H83079">
        <v>13.5</v>
      </c>
      <c r="I83079">
        <v>2.7</v>
      </c>
      <c r="J83079" s="1" t="s">
        <v>15</v>
      </c>
      <c r="K83079" s="1" t="s">
        <v>14</v>
      </c>
      <c r="L83079" s="3">
        <v>0.89964120370370371</v>
      </c>
      <c r="M83079" s="3">
        <v>0.90871527777777783</v>
      </c>
    </row>
    <row r="83080" spans="1:13" x14ac:dyDescent="0.3">
      <c r="A83080">
        <v>92999</v>
      </c>
      <c r="B83080" s="2">
        <v>45468.900949074072</v>
      </c>
      <c r="C83080" s="2">
        <v>45468.906770833331</v>
      </c>
      <c r="D83080">
        <v>1</v>
      </c>
      <c r="E83080">
        <v>2.8</v>
      </c>
      <c r="F83080">
        <v>141</v>
      </c>
      <c r="G83080">
        <v>74</v>
      </c>
      <c r="H83080">
        <v>10</v>
      </c>
      <c r="I83080">
        <v>2.75</v>
      </c>
      <c r="J83080" s="1" t="s">
        <v>19</v>
      </c>
      <c r="K83080" s="1" t="s">
        <v>14</v>
      </c>
      <c r="L83080" s="3">
        <v>0.9009490740740741</v>
      </c>
      <c r="M83080" s="3">
        <v>0.9067708333333333</v>
      </c>
    </row>
    <row r="83081" spans="1:13" x14ac:dyDescent="0.3">
      <c r="A83081">
        <v>93000</v>
      </c>
      <c r="B83081" s="2">
        <v>45468.880416666667</v>
      </c>
      <c r="C83081" s="2">
        <v>45468.885358796295</v>
      </c>
      <c r="D83081">
        <v>1</v>
      </c>
      <c r="E83081">
        <v>1.74</v>
      </c>
      <c r="F83081">
        <v>186</v>
      </c>
      <c r="G83081">
        <v>249</v>
      </c>
      <c r="H83081">
        <v>7.5</v>
      </c>
      <c r="I83081">
        <v>2.2599999999999998</v>
      </c>
      <c r="J83081" s="1" t="s">
        <v>13</v>
      </c>
      <c r="K83081" s="1" t="s">
        <v>14</v>
      </c>
      <c r="L83081" s="3">
        <v>0.88041666666666663</v>
      </c>
      <c r="M83081" s="3">
        <v>0.88535879629629632</v>
      </c>
    </row>
    <row r="83082" spans="1:13" x14ac:dyDescent="0.3">
      <c r="A83082">
        <v>93001</v>
      </c>
      <c r="B83082" s="2">
        <v>45468.898252314815</v>
      </c>
      <c r="C83082" s="2">
        <v>45468.902881944443</v>
      </c>
      <c r="D83082">
        <v>1</v>
      </c>
      <c r="E83082">
        <v>1.42</v>
      </c>
      <c r="F83082">
        <v>68</v>
      </c>
      <c r="G83082">
        <v>113</v>
      </c>
      <c r="H83082">
        <v>7</v>
      </c>
      <c r="I83082">
        <v>2.7</v>
      </c>
      <c r="J83082" s="1" t="s">
        <v>19</v>
      </c>
      <c r="K83082" s="1" t="s">
        <v>14</v>
      </c>
      <c r="L83082" s="3">
        <v>0.89825231481481482</v>
      </c>
      <c r="M83082" s="3">
        <v>0.90288194444444447</v>
      </c>
    </row>
    <row r="83083" spans="1:13" x14ac:dyDescent="0.3">
      <c r="A83083">
        <v>93002</v>
      </c>
      <c r="B83083" s="2">
        <v>45468.907048611109</v>
      </c>
      <c r="C83083" s="2">
        <v>45468.914004629631</v>
      </c>
      <c r="D83083">
        <v>1</v>
      </c>
      <c r="E83083">
        <v>3.28</v>
      </c>
      <c r="F83083">
        <v>158</v>
      </c>
      <c r="G83083">
        <v>142</v>
      </c>
      <c r="H83083">
        <v>11.5</v>
      </c>
      <c r="I83083">
        <v>1.5</v>
      </c>
      <c r="J83083" s="1" t="s">
        <v>18</v>
      </c>
      <c r="K83083" s="1" t="s">
        <v>14</v>
      </c>
      <c r="L83083" s="3">
        <v>0.90704861111111112</v>
      </c>
      <c r="M83083" s="3">
        <v>0.91400462962962958</v>
      </c>
    </row>
    <row r="83084" spans="1:13" x14ac:dyDescent="0.3">
      <c r="A83084">
        <v>93003</v>
      </c>
      <c r="B83084" s="2">
        <v>45468.876307870371</v>
      </c>
      <c r="C83084" s="2">
        <v>45468.883449074077</v>
      </c>
      <c r="D83084">
        <v>1</v>
      </c>
      <c r="E83084">
        <v>2.7</v>
      </c>
      <c r="F83084">
        <v>217</v>
      </c>
      <c r="G83084">
        <v>97</v>
      </c>
      <c r="H83084">
        <v>11</v>
      </c>
      <c r="I83084">
        <v>2.4500000000000002</v>
      </c>
      <c r="J83084" s="1" t="s">
        <v>17</v>
      </c>
      <c r="K83084" s="1" t="s">
        <v>14</v>
      </c>
      <c r="L83084" s="3">
        <v>0.87630787037037039</v>
      </c>
      <c r="M83084" s="3">
        <v>0.88344907407407403</v>
      </c>
    </row>
    <row r="83085" spans="1:13" x14ac:dyDescent="0.3">
      <c r="A83085">
        <v>93004</v>
      </c>
      <c r="B83085" s="2">
        <v>45468.8752662037</v>
      </c>
      <c r="C83085" s="2">
        <v>45468.888437499998</v>
      </c>
      <c r="D83085">
        <v>1</v>
      </c>
      <c r="E83085">
        <v>7.4</v>
      </c>
      <c r="F83085">
        <v>137</v>
      </c>
      <c r="G83085">
        <v>181</v>
      </c>
      <c r="H83085">
        <v>23.5</v>
      </c>
      <c r="I83085">
        <v>5.45</v>
      </c>
      <c r="J83085" s="1" t="s">
        <v>17</v>
      </c>
      <c r="K83085" s="1" t="s">
        <v>14</v>
      </c>
      <c r="L83085" s="3">
        <v>0.87526620370370367</v>
      </c>
      <c r="M83085" s="3">
        <v>0.88843749999999999</v>
      </c>
    </row>
    <row r="83086" spans="1:13" x14ac:dyDescent="0.3">
      <c r="A83086">
        <v>93005</v>
      </c>
      <c r="B83086" s="2">
        <v>45468.882615740738</v>
      </c>
      <c r="C83086" s="2">
        <v>45468.891284722224</v>
      </c>
      <c r="D83086">
        <v>1</v>
      </c>
      <c r="E83086">
        <v>2.17</v>
      </c>
      <c r="F83086">
        <v>162</v>
      </c>
      <c r="G83086">
        <v>68</v>
      </c>
      <c r="H83086">
        <v>10.5</v>
      </c>
      <c r="I83086">
        <v>2.86</v>
      </c>
      <c r="J83086" s="1" t="s">
        <v>13</v>
      </c>
      <c r="K83086" s="1" t="s">
        <v>14</v>
      </c>
      <c r="L83086" s="3">
        <v>0.88261574074074078</v>
      </c>
      <c r="M83086" s="3">
        <v>0.89128472222222221</v>
      </c>
    </row>
    <row r="83087" spans="1:13" x14ac:dyDescent="0.3">
      <c r="A83087">
        <v>93006</v>
      </c>
      <c r="B83087" s="2">
        <v>45468.8981712963</v>
      </c>
      <c r="C83087" s="2">
        <v>45468.908599537041</v>
      </c>
      <c r="D83087">
        <v>1</v>
      </c>
      <c r="E83087">
        <v>4.46</v>
      </c>
      <c r="F83087">
        <v>186</v>
      </c>
      <c r="G83087">
        <v>193</v>
      </c>
      <c r="H83087">
        <v>15.5</v>
      </c>
      <c r="I83087">
        <v>0</v>
      </c>
      <c r="J83087" s="1" t="s">
        <v>18</v>
      </c>
      <c r="K83087" s="1" t="s">
        <v>14</v>
      </c>
      <c r="L83087" s="3">
        <v>0.89817129629629633</v>
      </c>
      <c r="M83087" s="3">
        <v>0.908599537037037</v>
      </c>
    </row>
    <row r="83088" spans="1:13" x14ac:dyDescent="0.3">
      <c r="A83088">
        <v>93007</v>
      </c>
      <c r="B83088" s="2">
        <v>45468.911712962959</v>
      </c>
      <c r="C83088" s="2">
        <v>45468.923831018517</v>
      </c>
      <c r="D83088">
        <v>1</v>
      </c>
      <c r="E83088">
        <v>5.86</v>
      </c>
      <c r="F83088">
        <v>193</v>
      </c>
      <c r="G83088">
        <v>42</v>
      </c>
      <c r="H83088">
        <v>18.5</v>
      </c>
      <c r="I83088">
        <v>0</v>
      </c>
      <c r="J83088" s="1" t="s">
        <v>19</v>
      </c>
      <c r="K83088" s="1" t="s">
        <v>14</v>
      </c>
      <c r="L83088" s="3">
        <v>0.911712962962963</v>
      </c>
      <c r="M83088" s="3">
        <v>0.92383101851851857</v>
      </c>
    </row>
    <row r="83089" spans="1:13" x14ac:dyDescent="0.3">
      <c r="A83089">
        <v>93008</v>
      </c>
      <c r="B83089" s="2">
        <v>45468.900960648149</v>
      </c>
      <c r="C83089" s="2">
        <v>45468.906863425924</v>
      </c>
      <c r="D83089">
        <v>1</v>
      </c>
      <c r="E83089">
        <v>2.31</v>
      </c>
      <c r="F83089">
        <v>68</v>
      </c>
      <c r="G83089">
        <v>143</v>
      </c>
      <c r="H83089">
        <v>9</v>
      </c>
      <c r="I83089">
        <v>2.1800000000000002</v>
      </c>
      <c r="J83089" s="1" t="s">
        <v>18</v>
      </c>
      <c r="K83089" s="1" t="s">
        <v>14</v>
      </c>
      <c r="L83089" s="3">
        <v>0.90096064814814814</v>
      </c>
      <c r="M83089" s="3">
        <v>0.90686342592592595</v>
      </c>
    </row>
    <row r="83090" spans="1:13" x14ac:dyDescent="0.3">
      <c r="A83090">
        <v>93009</v>
      </c>
      <c r="B83090" s="2">
        <v>45468.886250000003</v>
      </c>
      <c r="C83090" s="2">
        <v>45468.893553240741</v>
      </c>
      <c r="D83090">
        <v>1</v>
      </c>
      <c r="E83090">
        <v>3.16</v>
      </c>
      <c r="F83090">
        <v>141</v>
      </c>
      <c r="G83090">
        <v>112</v>
      </c>
      <c r="H83090">
        <v>11.5</v>
      </c>
      <c r="I83090">
        <v>0</v>
      </c>
      <c r="J83090" s="1" t="s">
        <v>17</v>
      </c>
      <c r="K83090" s="1" t="s">
        <v>16</v>
      </c>
      <c r="L83090" s="3">
        <v>0.88624999999999998</v>
      </c>
      <c r="M83090" s="3">
        <v>0.89355324074074072</v>
      </c>
    </row>
    <row r="83091" spans="1:13" x14ac:dyDescent="0.3">
      <c r="A83091">
        <v>93011</v>
      </c>
      <c r="B83091" s="2">
        <v>45468.876354166663</v>
      </c>
      <c r="C83091" s="2">
        <v>45468.886770833335</v>
      </c>
      <c r="D83091">
        <v>1</v>
      </c>
      <c r="E83091">
        <v>3.74</v>
      </c>
      <c r="F83091">
        <v>186</v>
      </c>
      <c r="G83091">
        <v>239</v>
      </c>
      <c r="H83091">
        <v>13.5</v>
      </c>
      <c r="I83091">
        <v>3.46</v>
      </c>
      <c r="J83091" s="1" t="s">
        <v>18</v>
      </c>
      <c r="K83091" s="1" t="s">
        <v>14</v>
      </c>
      <c r="L83091" s="3">
        <v>0.87635416666666666</v>
      </c>
      <c r="M83091" s="3">
        <v>0.88677083333333329</v>
      </c>
    </row>
    <row r="83092" spans="1:13" x14ac:dyDescent="0.3">
      <c r="A83092">
        <v>93012</v>
      </c>
      <c r="B83092" s="2">
        <v>45468.87903935185</v>
      </c>
      <c r="C83092" s="2">
        <v>45468.883923611109</v>
      </c>
      <c r="D83092">
        <v>1</v>
      </c>
      <c r="E83092">
        <v>1.1000000000000001</v>
      </c>
      <c r="F83092">
        <v>237</v>
      </c>
      <c r="G83092">
        <v>43</v>
      </c>
      <c r="H83092">
        <v>6.5</v>
      </c>
      <c r="I83092">
        <v>2.0499999999999998</v>
      </c>
      <c r="J83092" s="1" t="s">
        <v>13</v>
      </c>
      <c r="K83092" s="1" t="s">
        <v>14</v>
      </c>
      <c r="L83092" s="3">
        <v>0.87903935185185189</v>
      </c>
      <c r="M83092" s="3">
        <v>0.88392361111111106</v>
      </c>
    </row>
    <row r="83093" spans="1:13" x14ac:dyDescent="0.3">
      <c r="A83093">
        <v>93013</v>
      </c>
      <c r="B83093" s="2">
        <v>45468.899652777778</v>
      </c>
      <c r="C83093" s="2">
        <v>45468.902326388888</v>
      </c>
      <c r="D83093">
        <v>1</v>
      </c>
      <c r="E83093">
        <v>1.21</v>
      </c>
      <c r="F83093">
        <v>48</v>
      </c>
      <c r="G83093">
        <v>164</v>
      </c>
      <c r="H83093">
        <v>5.5</v>
      </c>
      <c r="I83093">
        <v>0</v>
      </c>
      <c r="J83093" s="1" t="s">
        <v>19</v>
      </c>
      <c r="K83093" s="1" t="s">
        <v>16</v>
      </c>
      <c r="L83093" s="3">
        <v>0.89965277777777775</v>
      </c>
      <c r="M83093" s="3">
        <v>0.90232638888888894</v>
      </c>
    </row>
    <row r="83094" spans="1:13" x14ac:dyDescent="0.3">
      <c r="A83094">
        <v>93014</v>
      </c>
      <c r="B83094" s="2">
        <v>45468.887916666667</v>
      </c>
      <c r="C83094" s="2">
        <v>45468.897106481483</v>
      </c>
      <c r="D83094">
        <v>1</v>
      </c>
      <c r="E83094">
        <v>2.81</v>
      </c>
      <c r="F83094">
        <v>237</v>
      </c>
      <c r="G83094">
        <v>234</v>
      </c>
      <c r="H83094">
        <v>12</v>
      </c>
      <c r="I83094">
        <v>3.16</v>
      </c>
      <c r="J83094" s="1" t="s">
        <v>19</v>
      </c>
      <c r="K83094" s="1" t="s">
        <v>14</v>
      </c>
      <c r="L83094" s="3">
        <v>0.88791666666666669</v>
      </c>
      <c r="M83094" s="3">
        <v>0.89710648148148153</v>
      </c>
    </row>
    <row r="83095" spans="1:13" x14ac:dyDescent="0.3">
      <c r="A83095">
        <v>93016</v>
      </c>
      <c r="B83095" s="2">
        <v>45468.908877314818</v>
      </c>
      <c r="C83095" s="2">
        <v>45468.913854166669</v>
      </c>
      <c r="D83095">
        <v>1</v>
      </c>
      <c r="E83095">
        <v>1.2</v>
      </c>
      <c r="F83095">
        <v>170</v>
      </c>
      <c r="G83095">
        <v>50</v>
      </c>
      <c r="H83095">
        <v>6.5</v>
      </c>
      <c r="I83095">
        <v>0</v>
      </c>
      <c r="J83095" s="1" t="s">
        <v>13</v>
      </c>
      <c r="K83095" s="1" t="s">
        <v>14</v>
      </c>
      <c r="L83095" s="3">
        <v>0.90887731481481482</v>
      </c>
      <c r="M83095" s="3">
        <v>0.91385416666666663</v>
      </c>
    </row>
    <row r="83096" spans="1:13" x14ac:dyDescent="0.3">
      <c r="A83096">
        <v>93017</v>
      </c>
      <c r="B83096" s="2">
        <v>45468.877418981479</v>
      </c>
      <c r="C83096" s="2">
        <v>45468.881608796299</v>
      </c>
      <c r="D83096">
        <v>1</v>
      </c>
      <c r="E83096">
        <v>1.33</v>
      </c>
      <c r="F83096">
        <v>161</v>
      </c>
      <c r="G83096">
        <v>100</v>
      </c>
      <c r="H83096">
        <v>6.5</v>
      </c>
      <c r="I83096">
        <v>0</v>
      </c>
      <c r="J83096" s="1" t="s">
        <v>19</v>
      </c>
      <c r="K83096" s="1" t="s">
        <v>16</v>
      </c>
      <c r="L83096" s="3">
        <v>0.87741898148148145</v>
      </c>
      <c r="M83096" s="3">
        <v>0.88160879629629629</v>
      </c>
    </row>
    <row r="83097" spans="1:13" x14ac:dyDescent="0.3">
      <c r="A83097">
        <v>93018</v>
      </c>
      <c r="B83097" s="2">
        <v>45468.906944444447</v>
      </c>
      <c r="C83097" s="2">
        <v>45468.919895833336</v>
      </c>
      <c r="D83097">
        <v>1</v>
      </c>
      <c r="E83097">
        <v>3.29</v>
      </c>
      <c r="F83097">
        <v>249</v>
      </c>
      <c r="G83097">
        <v>233</v>
      </c>
      <c r="H83097">
        <v>14.5</v>
      </c>
      <c r="I83097">
        <v>4.58</v>
      </c>
      <c r="J83097" s="1" t="s">
        <v>13</v>
      </c>
      <c r="K83097" s="1" t="s">
        <v>14</v>
      </c>
      <c r="L83097" s="3">
        <v>0.90694444444444444</v>
      </c>
      <c r="M83097" s="3">
        <v>0.91989583333333336</v>
      </c>
    </row>
    <row r="83098" spans="1:13" x14ac:dyDescent="0.3">
      <c r="A83098">
        <v>93019</v>
      </c>
      <c r="B83098" s="2">
        <v>45468.89402777778</v>
      </c>
      <c r="C83098" s="2">
        <v>45468.901250000003</v>
      </c>
      <c r="D83098">
        <v>2</v>
      </c>
      <c r="E83098">
        <v>2.42</v>
      </c>
      <c r="F83098">
        <v>246</v>
      </c>
      <c r="G83098">
        <v>79</v>
      </c>
      <c r="H83098">
        <v>10</v>
      </c>
      <c r="I83098">
        <v>2.76</v>
      </c>
      <c r="J83098" s="1" t="s">
        <v>13</v>
      </c>
      <c r="K83098" s="1" t="s">
        <v>14</v>
      </c>
      <c r="L83098" s="3">
        <v>0.89402777777777775</v>
      </c>
      <c r="M83098" s="3">
        <v>0.90125</v>
      </c>
    </row>
    <row r="83099" spans="1:13" x14ac:dyDescent="0.3">
      <c r="A83099">
        <v>93020</v>
      </c>
      <c r="B83099" s="2">
        <v>45468.886365740742</v>
      </c>
      <c r="C83099" s="2">
        <v>45468.892060185186</v>
      </c>
      <c r="D83099">
        <v>1</v>
      </c>
      <c r="E83099">
        <v>2.2000000000000002</v>
      </c>
      <c r="F83099">
        <v>132</v>
      </c>
      <c r="G83099">
        <v>132</v>
      </c>
      <c r="H83099">
        <v>8.5</v>
      </c>
      <c r="I83099">
        <v>0</v>
      </c>
      <c r="J83099" s="1" t="s">
        <v>18</v>
      </c>
      <c r="K83099" s="1" t="s">
        <v>16</v>
      </c>
      <c r="L83099" s="3">
        <v>0.8863657407407407</v>
      </c>
      <c r="M83099" s="3">
        <v>0.89206018518518515</v>
      </c>
    </row>
    <row r="83100" spans="1:13" x14ac:dyDescent="0.3">
      <c r="A83100">
        <v>93021</v>
      </c>
      <c r="B83100" s="2">
        <v>45468.883287037039</v>
      </c>
      <c r="C83100" s="2">
        <v>45468.892581018517</v>
      </c>
      <c r="D83100">
        <v>1</v>
      </c>
      <c r="E83100">
        <v>2.6</v>
      </c>
      <c r="F83100">
        <v>244</v>
      </c>
      <c r="G83100">
        <v>41</v>
      </c>
      <c r="H83100">
        <v>11.5</v>
      </c>
      <c r="I83100">
        <v>0</v>
      </c>
      <c r="J83100" s="1" t="s">
        <v>18</v>
      </c>
      <c r="K83100" s="1" t="s">
        <v>16</v>
      </c>
      <c r="L83100" s="3">
        <v>0.88328703703703704</v>
      </c>
      <c r="M83100" s="3">
        <v>0.89258101851851857</v>
      </c>
    </row>
    <row r="83101" spans="1:13" x14ac:dyDescent="0.3">
      <c r="A83101">
        <v>93022</v>
      </c>
      <c r="B83101" s="2">
        <v>45468.890439814815</v>
      </c>
      <c r="C83101" s="2">
        <v>45468.896631944444</v>
      </c>
      <c r="D83101">
        <v>1</v>
      </c>
      <c r="E83101">
        <v>2.9</v>
      </c>
      <c r="F83101">
        <v>264</v>
      </c>
      <c r="G83101">
        <v>141</v>
      </c>
      <c r="H83101">
        <v>10.5</v>
      </c>
      <c r="I83101">
        <v>2.85</v>
      </c>
      <c r="J83101" s="1" t="s">
        <v>19</v>
      </c>
      <c r="K83101" s="1" t="s">
        <v>14</v>
      </c>
      <c r="L83101" s="3">
        <v>0.89043981481481482</v>
      </c>
      <c r="M83101" s="3">
        <v>0.8966319444444445</v>
      </c>
    </row>
    <row r="83102" spans="1:13" x14ac:dyDescent="0.3">
      <c r="A83102">
        <v>93023</v>
      </c>
      <c r="B83102" s="2">
        <v>45468.878425925926</v>
      </c>
      <c r="C83102" s="2">
        <v>45468.885324074072</v>
      </c>
      <c r="D83102">
        <v>1</v>
      </c>
      <c r="E83102">
        <v>1.8</v>
      </c>
      <c r="F83102">
        <v>141</v>
      </c>
      <c r="G83102">
        <v>230</v>
      </c>
      <c r="H83102">
        <v>9</v>
      </c>
      <c r="I83102">
        <v>0</v>
      </c>
      <c r="J83102" s="1" t="s">
        <v>17</v>
      </c>
      <c r="K83102" s="1" t="s">
        <v>16</v>
      </c>
      <c r="L83102" s="3">
        <v>0.87842592592592594</v>
      </c>
      <c r="M83102" s="3">
        <v>0.8853240740740741</v>
      </c>
    </row>
    <row r="83103" spans="1:13" x14ac:dyDescent="0.3">
      <c r="A83103">
        <v>93024</v>
      </c>
      <c r="B83103" s="2">
        <v>45468.88108796296</v>
      </c>
      <c r="C83103" s="2">
        <v>45468.892847222225</v>
      </c>
      <c r="D83103">
        <v>1</v>
      </c>
      <c r="E83103">
        <v>3.41</v>
      </c>
      <c r="F83103">
        <v>186</v>
      </c>
      <c r="G83103">
        <v>232</v>
      </c>
      <c r="H83103">
        <v>14</v>
      </c>
      <c r="I83103">
        <v>3.56</v>
      </c>
      <c r="J83103" s="1" t="s">
        <v>18</v>
      </c>
      <c r="K83103" s="1" t="s">
        <v>14</v>
      </c>
      <c r="L83103" s="3">
        <v>0.88108796296296299</v>
      </c>
      <c r="M83103" s="3">
        <v>0.89284722222222224</v>
      </c>
    </row>
    <row r="83104" spans="1:13" x14ac:dyDescent="0.3">
      <c r="A83104">
        <v>93025</v>
      </c>
      <c r="B83104" s="2">
        <v>45468.885879629626</v>
      </c>
      <c r="C83104" s="2">
        <v>45468.891979166663</v>
      </c>
      <c r="D83104">
        <v>2</v>
      </c>
      <c r="E83104">
        <v>1.7</v>
      </c>
      <c r="F83104">
        <v>238</v>
      </c>
      <c r="G83104">
        <v>142</v>
      </c>
      <c r="H83104">
        <v>8.5</v>
      </c>
      <c r="I83104">
        <v>0</v>
      </c>
      <c r="J83104" s="1" t="s">
        <v>13</v>
      </c>
      <c r="K83104" s="1" t="s">
        <v>16</v>
      </c>
      <c r="L83104" s="3">
        <v>0.88587962962962963</v>
      </c>
      <c r="M83104" s="3">
        <v>0.89197916666666666</v>
      </c>
    </row>
    <row r="83105" spans="1:13" x14ac:dyDescent="0.3">
      <c r="A83105">
        <v>93026</v>
      </c>
      <c r="B83105" s="2">
        <v>45468.878483796296</v>
      </c>
      <c r="C83105" s="2">
        <v>45468.881504629629</v>
      </c>
      <c r="D83105">
        <v>1</v>
      </c>
      <c r="E83105">
        <v>1.8</v>
      </c>
      <c r="F83105">
        <v>262</v>
      </c>
      <c r="G83105">
        <v>74</v>
      </c>
      <c r="H83105">
        <v>7</v>
      </c>
      <c r="I83105">
        <v>0.54</v>
      </c>
      <c r="J83105" s="1" t="s">
        <v>18</v>
      </c>
      <c r="K83105" s="1" t="s">
        <v>14</v>
      </c>
      <c r="L83105" s="3">
        <v>0.87848379629629625</v>
      </c>
      <c r="M83105" s="3">
        <v>0.88150462962962961</v>
      </c>
    </row>
    <row r="83106" spans="1:13" x14ac:dyDescent="0.3">
      <c r="A83106">
        <v>93027</v>
      </c>
      <c r="B83106" s="2">
        <v>45468.894502314812</v>
      </c>
      <c r="C83106" s="2">
        <v>45468.899444444447</v>
      </c>
      <c r="D83106">
        <v>1</v>
      </c>
      <c r="E83106">
        <v>1.91</v>
      </c>
      <c r="F83106">
        <v>236</v>
      </c>
      <c r="G83106">
        <v>74</v>
      </c>
      <c r="H83106">
        <v>7.5</v>
      </c>
      <c r="I83106">
        <v>2.2599999999999998</v>
      </c>
      <c r="J83106" s="1" t="s">
        <v>17</v>
      </c>
      <c r="K83106" s="1" t="s">
        <v>14</v>
      </c>
      <c r="L83106" s="3">
        <v>0.89450231481481479</v>
      </c>
      <c r="M83106" s="3">
        <v>0.89944444444444449</v>
      </c>
    </row>
    <row r="83107" spans="1:13" x14ac:dyDescent="0.3">
      <c r="A83107">
        <v>93029</v>
      </c>
      <c r="B83107" s="2">
        <v>45468.902824074074</v>
      </c>
      <c r="C83107" s="2">
        <v>45468.917731481481</v>
      </c>
      <c r="D83107">
        <v>2</v>
      </c>
      <c r="E83107">
        <v>8.17</v>
      </c>
      <c r="F83107">
        <v>162</v>
      </c>
      <c r="G83107">
        <v>116</v>
      </c>
      <c r="H83107">
        <v>26</v>
      </c>
      <c r="I83107">
        <v>0</v>
      </c>
      <c r="J83107" s="1" t="s">
        <v>15</v>
      </c>
      <c r="K83107" s="1" t="s">
        <v>16</v>
      </c>
      <c r="L83107" s="3">
        <v>0.90282407407407406</v>
      </c>
      <c r="M83107" s="3">
        <v>0.91773148148148154</v>
      </c>
    </row>
    <row r="83108" spans="1:13" x14ac:dyDescent="0.3">
      <c r="A83108">
        <v>93031</v>
      </c>
      <c r="B83108" s="2">
        <v>45468.88548611111</v>
      </c>
      <c r="C83108" s="2">
        <v>45468.889270833337</v>
      </c>
      <c r="D83108">
        <v>1</v>
      </c>
      <c r="E83108">
        <v>1.0900000000000001</v>
      </c>
      <c r="F83108">
        <v>229</v>
      </c>
      <c r="G83108">
        <v>140</v>
      </c>
      <c r="H83108">
        <v>6</v>
      </c>
      <c r="I83108">
        <v>1.96</v>
      </c>
      <c r="J83108" s="1" t="s">
        <v>19</v>
      </c>
      <c r="K83108" s="1" t="s">
        <v>14</v>
      </c>
      <c r="L83108" s="3">
        <v>0.88548611111111108</v>
      </c>
      <c r="M83108" s="3">
        <v>0.88927083333333334</v>
      </c>
    </row>
    <row r="83109" spans="1:13" x14ac:dyDescent="0.3">
      <c r="A83109">
        <v>93032</v>
      </c>
      <c r="B83109" s="2">
        <v>45468.898773148147</v>
      </c>
      <c r="C83109" s="2">
        <v>45468.902858796297</v>
      </c>
      <c r="D83109">
        <v>1</v>
      </c>
      <c r="E83109">
        <v>2.19</v>
      </c>
      <c r="F83109">
        <v>170</v>
      </c>
      <c r="G83109">
        <v>232</v>
      </c>
      <c r="H83109">
        <v>8.5</v>
      </c>
      <c r="I83109">
        <v>0</v>
      </c>
      <c r="J83109" s="1" t="s">
        <v>15</v>
      </c>
      <c r="K83109" s="1" t="s">
        <v>16</v>
      </c>
      <c r="L83109" s="3">
        <v>0.89877314814814813</v>
      </c>
      <c r="M83109" s="3">
        <v>0.90285879629629628</v>
      </c>
    </row>
    <row r="83110" spans="1:13" x14ac:dyDescent="0.3">
      <c r="A83110">
        <v>93033</v>
      </c>
      <c r="B83110" s="2">
        <v>45468.913449074076</v>
      </c>
      <c r="C83110" s="2">
        <v>45468.922615740739</v>
      </c>
      <c r="D83110">
        <v>1</v>
      </c>
      <c r="E83110">
        <v>3.88</v>
      </c>
      <c r="F83110">
        <v>137</v>
      </c>
      <c r="G83110">
        <v>43</v>
      </c>
      <c r="H83110">
        <v>13.5</v>
      </c>
      <c r="I83110">
        <v>3.46</v>
      </c>
      <c r="J83110" s="1" t="s">
        <v>15</v>
      </c>
      <c r="K83110" s="1" t="s">
        <v>14</v>
      </c>
      <c r="L83110" s="3">
        <v>0.91344907407407405</v>
      </c>
      <c r="M83110" s="3">
        <v>0.92261574074074071</v>
      </c>
    </row>
    <row r="83111" spans="1:13" x14ac:dyDescent="0.3">
      <c r="A83111">
        <v>93034</v>
      </c>
      <c r="B83111" s="2">
        <v>45468.88653935185</v>
      </c>
      <c r="C83111" s="2">
        <v>45468.909062500003</v>
      </c>
      <c r="D83111">
        <v>2</v>
      </c>
      <c r="E83111">
        <v>6.72</v>
      </c>
      <c r="F83111">
        <v>249</v>
      </c>
      <c r="G83111">
        <v>36</v>
      </c>
      <c r="H83111">
        <v>26</v>
      </c>
      <c r="I83111">
        <v>1</v>
      </c>
      <c r="J83111" s="1" t="s">
        <v>18</v>
      </c>
      <c r="K83111" s="1" t="s">
        <v>14</v>
      </c>
      <c r="L83111" s="3">
        <v>0.88653935185185184</v>
      </c>
      <c r="M83111" s="3">
        <v>0.9090625</v>
      </c>
    </row>
    <row r="83112" spans="1:13" x14ac:dyDescent="0.3">
      <c r="A83112">
        <v>93035</v>
      </c>
      <c r="B83112" s="2">
        <v>45468.88554398148</v>
      </c>
      <c r="C83112" s="2">
        <v>45468.889768518522</v>
      </c>
      <c r="D83112">
        <v>1</v>
      </c>
      <c r="E83112">
        <v>1.3</v>
      </c>
      <c r="F83112">
        <v>238</v>
      </c>
      <c r="G83112">
        <v>24</v>
      </c>
      <c r="H83112">
        <v>6.5</v>
      </c>
      <c r="I83112">
        <v>2.0499999999999998</v>
      </c>
      <c r="J83112" s="1" t="s">
        <v>13</v>
      </c>
      <c r="K83112" s="1" t="s">
        <v>14</v>
      </c>
      <c r="L83112" s="3">
        <v>0.8855439814814815</v>
      </c>
      <c r="M83112" s="3">
        <v>0.88976851851851857</v>
      </c>
    </row>
    <row r="83113" spans="1:13" x14ac:dyDescent="0.3">
      <c r="A83113">
        <v>93036</v>
      </c>
      <c r="B83113" s="2">
        <v>45468.881956018522</v>
      </c>
      <c r="C83113" s="2">
        <v>45468.892337962963</v>
      </c>
      <c r="D83113">
        <v>1</v>
      </c>
      <c r="E83113">
        <v>2.89</v>
      </c>
      <c r="F83113">
        <v>141</v>
      </c>
      <c r="G83113">
        <v>142</v>
      </c>
      <c r="H83113">
        <v>12.5</v>
      </c>
      <c r="I83113">
        <v>3.26</v>
      </c>
      <c r="J83113" s="1" t="s">
        <v>13</v>
      </c>
      <c r="K83113" s="1" t="s">
        <v>14</v>
      </c>
      <c r="L83113" s="3">
        <v>0.88195601851851857</v>
      </c>
      <c r="M83113" s="3">
        <v>0.89233796296296297</v>
      </c>
    </row>
    <row r="83114" spans="1:13" x14ac:dyDescent="0.3">
      <c r="A83114">
        <v>93037</v>
      </c>
      <c r="B83114" s="2">
        <v>45468.904270833336</v>
      </c>
      <c r="C83114" s="2">
        <v>45468.910694444443</v>
      </c>
      <c r="D83114">
        <v>1</v>
      </c>
      <c r="E83114">
        <v>1.7</v>
      </c>
      <c r="F83114">
        <v>264</v>
      </c>
      <c r="G83114">
        <v>264</v>
      </c>
      <c r="H83114">
        <v>8.5</v>
      </c>
      <c r="I83114">
        <v>2.4500000000000002</v>
      </c>
      <c r="J83114" s="1" t="s">
        <v>13</v>
      </c>
      <c r="K83114" s="1" t="s">
        <v>14</v>
      </c>
      <c r="L83114" s="3">
        <v>0.90427083333333336</v>
      </c>
      <c r="M83114" s="3">
        <v>0.91069444444444447</v>
      </c>
    </row>
    <row r="83115" spans="1:13" x14ac:dyDescent="0.3">
      <c r="A83115">
        <v>93038</v>
      </c>
      <c r="B83115" s="2">
        <v>45468.889050925929</v>
      </c>
      <c r="C83115" s="2">
        <v>45468.910810185182</v>
      </c>
      <c r="D83115">
        <v>1</v>
      </c>
      <c r="E83115">
        <v>5.9</v>
      </c>
      <c r="F83115">
        <v>239</v>
      </c>
      <c r="G83115">
        <v>231</v>
      </c>
      <c r="H83115">
        <v>22.5</v>
      </c>
      <c r="I83115">
        <v>5.25</v>
      </c>
      <c r="J83115" s="1" t="s">
        <v>13</v>
      </c>
      <c r="K83115" s="1" t="s">
        <v>14</v>
      </c>
      <c r="L83115" s="3">
        <v>0.88905092592592594</v>
      </c>
      <c r="M83115" s="3">
        <v>0.91081018518518519</v>
      </c>
    </row>
    <row r="83116" spans="1:13" x14ac:dyDescent="0.3">
      <c r="A83116">
        <v>93039</v>
      </c>
      <c r="B83116" s="2">
        <v>45468.892800925925</v>
      </c>
      <c r="C83116" s="2">
        <v>45468.904363425929</v>
      </c>
      <c r="D83116">
        <v>2</v>
      </c>
      <c r="E83116">
        <v>9.9</v>
      </c>
      <c r="F83116">
        <v>238</v>
      </c>
      <c r="G83116">
        <v>200</v>
      </c>
      <c r="H83116">
        <v>28</v>
      </c>
      <c r="I83116">
        <v>0</v>
      </c>
      <c r="J83116" s="1" t="s">
        <v>13</v>
      </c>
      <c r="K83116" s="1" t="s">
        <v>16</v>
      </c>
      <c r="L83116" s="3">
        <v>0.89280092592592597</v>
      </c>
      <c r="M83116" s="3">
        <v>0.90436342592592589</v>
      </c>
    </row>
    <row r="83117" spans="1:13" x14ac:dyDescent="0.3">
      <c r="A83117">
        <v>93040</v>
      </c>
      <c r="B83117" s="2">
        <v>45468.898993055554</v>
      </c>
      <c r="C83117" s="2">
        <v>45468.9059375</v>
      </c>
      <c r="D83117">
        <v>1</v>
      </c>
      <c r="E83117">
        <v>2.21</v>
      </c>
      <c r="F83117">
        <v>90</v>
      </c>
      <c r="G83117">
        <v>4</v>
      </c>
      <c r="H83117">
        <v>9.5</v>
      </c>
      <c r="I83117">
        <v>0</v>
      </c>
      <c r="J83117" s="1" t="s">
        <v>15</v>
      </c>
      <c r="K83117" s="1" t="s">
        <v>16</v>
      </c>
      <c r="L83117" s="3">
        <v>0.89899305555555553</v>
      </c>
      <c r="M83117" s="3">
        <v>0.90593749999999995</v>
      </c>
    </row>
    <row r="83118" spans="1:13" x14ac:dyDescent="0.3">
      <c r="A83118">
        <v>93042</v>
      </c>
      <c r="B83118" s="2">
        <v>45468.913657407407</v>
      </c>
      <c r="C83118" s="2">
        <v>45468.921782407408</v>
      </c>
      <c r="D83118">
        <v>2</v>
      </c>
      <c r="E83118">
        <v>2.85</v>
      </c>
      <c r="F83118">
        <v>151</v>
      </c>
      <c r="G83118">
        <v>42</v>
      </c>
      <c r="H83118">
        <v>11</v>
      </c>
      <c r="I83118">
        <v>0.01</v>
      </c>
      <c r="J83118" s="1" t="s">
        <v>17</v>
      </c>
      <c r="K83118" s="1" t="s">
        <v>14</v>
      </c>
      <c r="L83118" s="3">
        <v>0.91365740740740742</v>
      </c>
      <c r="M83118" s="3">
        <v>0.92178240740740736</v>
      </c>
    </row>
    <row r="83119" spans="1:13" x14ac:dyDescent="0.3">
      <c r="A83119">
        <v>93043</v>
      </c>
      <c r="B83119" s="2">
        <v>45468.878819444442</v>
      </c>
      <c r="C83119" s="2">
        <v>45468.882696759261</v>
      </c>
      <c r="D83119">
        <v>1</v>
      </c>
      <c r="E83119">
        <v>1.5</v>
      </c>
      <c r="F83119">
        <v>249</v>
      </c>
      <c r="G83119">
        <v>13</v>
      </c>
      <c r="H83119">
        <v>7</v>
      </c>
      <c r="I83119">
        <v>2.15</v>
      </c>
      <c r="J83119" s="1" t="s">
        <v>15</v>
      </c>
      <c r="K83119" s="1" t="s">
        <v>14</v>
      </c>
      <c r="L83119" s="3">
        <v>0.87881944444444449</v>
      </c>
      <c r="M83119" s="3">
        <v>0.88269675925925928</v>
      </c>
    </row>
    <row r="83120" spans="1:13" x14ac:dyDescent="0.3">
      <c r="A83120">
        <v>93044</v>
      </c>
      <c r="B83120" s="2">
        <v>45468.885613425926</v>
      </c>
      <c r="C83120" s="2">
        <v>45468.895162037035</v>
      </c>
      <c r="D83120">
        <v>2</v>
      </c>
      <c r="E83120">
        <v>3.21</v>
      </c>
      <c r="F83120">
        <v>79</v>
      </c>
      <c r="G83120">
        <v>141</v>
      </c>
      <c r="H83120">
        <v>12.5</v>
      </c>
      <c r="I83120">
        <v>4.8899999999999997</v>
      </c>
      <c r="J83120" s="1" t="s">
        <v>19</v>
      </c>
      <c r="K83120" s="1" t="s">
        <v>14</v>
      </c>
      <c r="L83120" s="3">
        <v>0.88561342592592596</v>
      </c>
      <c r="M83120" s="3">
        <v>0.89516203703703701</v>
      </c>
    </row>
    <row r="83121" spans="1:13" x14ac:dyDescent="0.3">
      <c r="A83121">
        <v>93046</v>
      </c>
      <c r="B83121" s="2">
        <v>45468.877060185187</v>
      </c>
      <c r="C83121" s="2">
        <v>45468.880902777775</v>
      </c>
      <c r="D83121">
        <v>1</v>
      </c>
      <c r="E83121">
        <v>1.1000000000000001</v>
      </c>
      <c r="F83121">
        <v>163</v>
      </c>
      <c r="G83121">
        <v>233</v>
      </c>
      <c r="H83121">
        <v>6</v>
      </c>
      <c r="I83121">
        <v>1.95</v>
      </c>
      <c r="J83121" s="1" t="s">
        <v>13</v>
      </c>
      <c r="K83121" s="1" t="s">
        <v>14</v>
      </c>
      <c r="L83121" s="3">
        <v>0.87706018518518514</v>
      </c>
      <c r="M83121" s="3">
        <v>0.88090277777777781</v>
      </c>
    </row>
    <row r="83122" spans="1:13" x14ac:dyDescent="0.3">
      <c r="A83122">
        <v>93047</v>
      </c>
      <c r="B83122" s="2">
        <v>45468.879907407405</v>
      </c>
      <c r="C83122" s="2">
        <v>45468.889224537037</v>
      </c>
      <c r="D83122">
        <v>2</v>
      </c>
      <c r="E83122">
        <v>3.02</v>
      </c>
      <c r="F83122">
        <v>68</v>
      </c>
      <c r="G83122">
        <v>148</v>
      </c>
      <c r="H83122">
        <v>12.5</v>
      </c>
      <c r="I83122">
        <v>0</v>
      </c>
      <c r="J83122" s="1" t="s">
        <v>13</v>
      </c>
      <c r="K83122" s="1" t="s">
        <v>14</v>
      </c>
      <c r="L83122" s="3">
        <v>0.87990740740740736</v>
      </c>
      <c r="M83122" s="3">
        <v>0.88922453703703708</v>
      </c>
    </row>
    <row r="83123" spans="1:13" x14ac:dyDescent="0.3">
      <c r="A83123">
        <v>93048</v>
      </c>
      <c r="B83123" s="2">
        <v>45468.896284722221</v>
      </c>
      <c r="C83123" s="2">
        <v>45468.900185185186</v>
      </c>
      <c r="D83123">
        <v>3</v>
      </c>
      <c r="E83123">
        <v>1.19</v>
      </c>
      <c r="F83123">
        <v>186</v>
      </c>
      <c r="G83123">
        <v>161</v>
      </c>
      <c r="H83123">
        <v>6.5</v>
      </c>
      <c r="I83123">
        <v>3.09</v>
      </c>
      <c r="J83123" s="1" t="s">
        <v>13</v>
      </c>
      <c r="K83123" s="1" t="s">
        <v>14</v>
      </c>
      <c r="L83123" s="3">
        <v>0.89628472222222222</v>
      </c>
      <c r="M83123" s="3">
        <v>0.9001851851851852</v>
      </c>
    </row>
    <row r="83124" spans="1:13" x14ac:dyDescent="0.3">
      <c r="A83124">
        <v>93050</v>
      </c>
      <c r="B83124" s="2">
        <v>45468.909513888888</v>
      </c>
      <c r="C83124" s="2">
        <v>45468.918194444443</v>
      </c>
      <c r="D83124">
        <v>2</v>
      </c>
      <c r="E83124">
        <v>7.03</v>
      </c>
      <c r="F83124">
        <v>132</v>
      </c>
      <c r="G83124">
        <v>134</v>
      </c>
      <c r="H83124">
        <v>21</v>
      </c>
      <c r="I83124">
        <v>0</v>
      </c>
      <c r="J83124" s="1" t="s">
        <v>19</v>
      </c>
      <c r="K83124" s="1" t="s">
        <v>16</v>
      </c>
      <c r="L83124" s="3">
        <v>0.90951388888888884</v>
      </c>
      <c r="M83124" s="3">
        <v>0.91819444444444442</v>
      </c>
    </row>
    <row r="83125" spans="1:13" x14ac:dyDescent="0.3">
      <c r="A83125">
        <v>93051</v>
      </c>
      <c r="B83125" s="2">
        <v>45468.875856481478</v>
      </c>
      <c r="C83125" s="2">
        <v>45468.883981481478</v>
      </c>
      <c r="D83125">
        <v>2</v>
      </c>
      <c r="E83125">
        <v>1.96</v>
      </c>
      <c r="F83125">
        <v>236</v>
      </c>
      <c r="G83125">
        <v>41</v>
      </c>
      <c r="H83125">
        <v>9.5</v>
      </c>
      <c r="I83125">
        <v>2</v>
      </c>
      <c r="J83125" s="1" t="s">
        <v>18</v>
      </c>
      <c r="K83125" s="1" t="s">
        <v>14</v>
      </c>
      <c r="L83125" s="3">
        <v>0.87585648148148143</v>
      </c>
      <c r="M83125" s="3">
        <v>0.88398148148148148</v>
      </c>
    </row>
    <row r="83126" spans="1:13" x14ac:dyDescent="0.3">
      <c r="A83126">
        <v>93052</v>
      </c>
      <c r="B83126" s="2">
        <v>45468.910532407404</v>
      </c>
      <c r="C83126" s="2">
        <v>45468.923101851855</v>
      </c>
      <c r="D83126">
        <v>1</v>
      </c>
      <c r="E83126">
        <v>6.52</v>
      </c>
      <c r="F83126">
        <v>230</v>
      </c>
      <c r="G83126">
        <v>42</v>
      </c>
      <c r="H83126">
        <v>21</v>
      </c>
      <c r="I83126">
        <v>0</v>
      </c>
      <c r="J83126" s="1" t="s">
        <v>13</v>
      </c>
      <c r="K83126" s="1" t="s">
        <v>16</v>
      </c>
      <c r="L83126" s="3">
        <v>0.91053240740740737</v>
      </c>
      <c r="M83126" s="3">
        <v>0.9231018518518519</v>
      </c>
    </row>
    <row r="83127" spans="1:13" x14ac:dyDescent="0.3">
      <c r="A83127">
        <v>93053</v>
      </c>
      <c r="B83127" s="2">
        <v>45468.90420138889</v>
      </c>
      <c r="C83127" s="2">
        <v>45468.913101851853</v>
      </c>
      <c r="D83127">
        <v>1</v>
      </c>
      <c r="E83127">
        <v>2.68</v>
      </c>
      <c r="F83127">
        <v>68</v>
      </c>
      <c r="G83127">
        <v>141</v>
      </c>
      <c r="H83127">
        <v>11.5</v>
      </c>
      <c r="I83127">
        <v>0</v>
      </c>
      <c r="J83127" s="1" t="s">
        <v>17</v>
      </c>
      <c r="K83127" s="1" t="s">
        <v>16</v>
      </c>
      <c r="L83127" s="3">
        <v>0.9042013888888889</v>
      </c>
      <c r="M83127" s="3">
        <v>0.91310185185185189</v>
      </c>
    </row>
    <row r="83128" spans="1:13" x14ac:dyDescent="0.3">
      <c r="A83128">
        <v>93054</v>
      </c>
      <c r="B83128" s="2">
        <v>45468.879293981481</v>
      </c>
      <c r="C83128" s="2">
        <v>45468.891400462962</v>
      </c>
      <c r="D83128">
        <v>1</v>
      </c>
      <c r="E83128">
        <v>7.1</v>
      </c>
      <c r="F83128">
        <v>170</v>
      </c>
      <c r="G83128">
        <v>25</v>
      </c>
      <c r="H83128">
        <v>22.5</v>
      </c>
      <c r="I83128">
        <v>5</v>
      </c>
      <c r="J83128" s="1" t="s">
        <v>17</v>
      </c>
      <c r="K83128" s="1" t="s">
        <v>14</v>
      </c>
      <c r="L83128" s="3">
        <v>0.87929398148148152</v>
      </c>
      <c r="M83128" s="3">
        <v>0.89140046296296294</v>
      </c>
    </row>
    <row r="83129" spans="1:13" x14ac:dyDescent="0.3">
      <c r="A83129">
        <v>93055</v>
      </c>
      <c r="B83129" s="2">
        <v>45468.874641203707</v>
      </c>
      <c r="C83129" s="2">
        <v>45468.880740740744</v>
      </c>
      <c r="D83129">
        <v>3</v>
      </c>
      <c r="E83129">
        <v>2.2400000000000002</v>
      </c>
      <c r="F83129">
        <v>238</v>
      </c>
      <c r="G83129">
        <v>43</v>
      </c>
      <c r="H83129">
        <v>9</v>
      </c>
      <c r="I83129">
        <v>0</v>
      </c>
      <c r="J83129" s="1" t="s">
        <v>17</v>
      </c>
      <c r="K83129" s="1" t="s">
        <v>16</v>
      </c>
      <c r="L83129" s="3">
        <v>0.87464120370370368</v>
      </c>
      <c r="M83129" s="3">
        <v>0.88074074074074071</v>
      </c>
    </row>
    <row r="83130" spans="1:13" x14ac:dyDescent="0.3">
      <c r="A83130">
        <v>93056</v>
      </c>
      <c r="B83130" s="2">
        <v>45468.898611111108</v>
      </c>
      <c r="C83130" s="2">
        <v>45468.907824074071</v>
      </c>
      <c r="D83130">
        <v>4</v>
      </c>
      <c r="E83130">
        <v>3.09</v>
      </c>
      <c r="F83130">
        <v>239</v>
      </c>
      <c r="G83130">
        <v>229</v>
      </c>
      <c r="H83130">
        <v>12.5</v>
      </c>
      <c r="I83130">
        <v>0</v>
      </c>
      <c r="J83130" s="1" t="s">
        <v>15</v>
      </c>
      <c r="K83130" s="1" t="s">
        <v>16</v>
      </c>
      <c r="L83130" s="3">
        <v>0.89861111111111114</v>
      </c>
      <c r="M83130" s="3">
        <v>0.90782407407407406</v>
      </c>
    </row>
    <row r="83131" spans="1:13" x14ac:dyDescent="0.3">
      <c r="A83131">
        <v>93057</v>
      </c>
      <c r="B83131" s="2">
        <v>45468.893506944441</v>
      </c>
      <c r="C83131" s="2">
        <v>45468.898344907408</v>
      </c>
      <c r="D83131">
        <v>1</v>
      </c>
      <c r="E83131">
        <v>1.42</v>
      </c>
      <c r="F83131">
        <v>263</v>
      </c>
      <c r="G83131">
        <v>239</v>
      </c>
      <c r="H83131">
        <v>7</v>
      </c>
      <c r="I83131">
        <v>1</v>
      </c>
      <c r="J83131" s="1" t="s">
        <v>17</v>
      </c>
      <c r="K83131" s="1" t="s">
        <v>14</v>
      </c>
      <c r="L83131" s="3">
        <v>0.89350694444444445</v>
      </c>
      <c r="M83131" s="3">
        <v>0.89834490740740736</v>
      </c>
    </row>
    <row r="83132" spans="1:13" x14ac:dyDescent="0.3">
      <c r="A83132">
        <v>93058</v>
      </c>
      <c r="B83132" s="2">
        <v>45468.90185185185</v>
      </c>
      <c r="C83132" s="2">
        <v>45468.90556712963</v>
      </c>
      <c r="D83132">
        <v>1</v>
      </c>
      <c r="E83132">
        <v>1.54</v>
      </c>
      <c r="F83132">
        <v>229</v>
      </c>
      <c r="G83132">
        <v>236</v>
      </c>
      <c r="H83132">
        <v>6.5</v>
      </c>
      <c r="I83132">
        <v>0</v>
      </c>
      <c r="J83132" s="1" t="s">
        <v>19</v>
      </c>
      <c r="K83132" s="1" t="s">
        <v>16</v>
      </c>
      <c r="L83132" s="3">
        <v>0.9018518518518519</v>
      </c>
      <c r="M83132" s="3">
        <v>0.9055671296296296</v>
      </c>
    </row>
    <row r="83133" spans="1:13" x14ac:dyDescent="0.3">
      <c r="A83133">
        <v>93059</v>
      </c>
      <c r="B83133" s="2">
        <v>45468.889930555553</v>
      </c>
      <c r="C83133" s="2">
        <v>45468.89702546296</v>
      </c>
      <c r="D83133">
        <v>2</v>
      </c>
      <c r="E83133">
        <v>1.8</v>
      </c>
      <c r="F83133">
        <v>113</v>
      </c>
      <c r="G83133">
        <v>170</v>
      </c>
      <c r="H83133">
        <v>9</v>
      </c>
      <c r="I83133">
        <v>0</v>
      </c>
      <c r="J83133" s="1" t="s">
        <v>15</v>
      </c>
      <c r="K83133" s="1" t="s">
        <v>16</v>
      </c>
      <c r="L83133" s="3">
        <v>0.88993055555555556</v>
      </c>
      <c r="M83133" s="3">
        <v>0.89702546296296293</v>
      </c>
    </row>
    <row r="83134" spans="1:13" x14ac:dyDescent="0.3">
      <c r="A83134">
        <v>93060</v>
      </c>
      <c r="B83134" s="2">
        <v>45468.901620370372</v>
      </c>
      <c r="C83134" s="2">
        <v>45468.906956018516</v>
      </c>
      <c r="D83134">
        <v>1</v>
      </c>
      <c r="E83134">
        <v>2.1</v>
      </c>
      <c r="F83134">
        <v>140</v>
      </c>
      <c r="G83134">
        <v>75</v>
      </c>
      <c r="H83134">
        <v>8.5</v>
      </c>
      <c r="I83134">
        <v>1</v>
      </c>
      <c r="J83134" s="1" t="s">
        <v>13</v>
      </c>
      <c r="K83134" s="1" t="s">
        <v>14</v>
      </c>
      <c r="L83134" s="3">
        <v>0.90162037037037035</v>
      </c>
      <c r="M83134" s="3">
        <v>0.90695601851851848</v>
      </c>
    </row>
    <row r="83135" spans="1:13" x14ac:dyDescent="0.3">
      <c r="A83135">
        <v>93062</v>
      </c>
      <c r="B83135" s="2">
        <v>45468.953842592593</v>
      </c>
      <c r="C83135" s="2">
        <v>45468.969687500001</v>
      </c>
      <c r="D83135">
        <v>1</v>
      </c>
      <c r="E83135">
        <v>10.8</v>
      </c>
      <c r="F83135">
        <v>138</v>
      </c>
      <c r="G83135">
        <v>249</v>
      </c>
      <c r="H83135">
        <v>31</v>
      </c>
      <c r="I83135">
        <v>8.18</v>
      </c>
      <c r="J83135" s="1" t="s">
        <v>19</v>
      </c>
      <c r="K83135" s="1" t="s">
        <v>14</v>
      </c>
      <c r="L83135" s="3">
        <v>0.95384259259259263</v>
      </c>
      <c r="M83135" s="3">
        <v>0.96968750000000004</v>
      </c>
    </row>
    <row r="83136" spans="1:13" x14ac:dyDescent="0.3">
      <c r="A83136">
        <v>93063</v>
      </c>
      <c r="B83136" s="2">
        <v>45468.931331018517</v>
      </c>
      <c r="C83136" s="2">
        <v>45468.936284722222</v>
      </c>
      <c r="D83136">
        <v>1</v>
      </c>
      <c r="E83136">
        <v>2.1</v>
      </c>
      <c r="F83136">
        <v>90</v>
      </c>
      <c r="G83136">
        <v>50</v>
      </c>
      <c r="H83136">
        <v>8.5</v>
      </c>
      <c r="I83136">
        <v>0</v>
      </c>
      <c r="J83136" s="1" t="s">
        <v>13</v>
      </c>
      <c r="K83136" s="1" t="s">
        <v>16</v>
      </c>
      <c r="L83136" s="3">
        <v>0.93133101851851852</v>
      </c>
      <c r="M83136" s="3">
        <v>0.93628472222222225</v>
      </c>
    </row>
    <row r="83137" spans="1:13" x14ac:dyDescent="0.3">
      <c r="A83137">
        <v>93064</v>
      </c>
      <c r="B83137" s="2">
        <v>45468.922175925924</v>
      </c>
      <c r="C83137" s="2">
        <v>45468.925983796296</v>
      </c>
      <c r="D83137">
        <v>1</v>
      </c>
      <c r="E83137">
        <v>1.3</v>
      </c>
      <c r="F83137">
        <v>236</v>
      </c>
      <c r="G83137">
        <v>239</v>
      </c>
      <c r="H83137">
        <v>6.5</v>
      </c>
      <c r="I83137">
        <v>0</v>
      </c>
      <c r="J83137" s="1" t="s">
        <v>13</v>
      </c>
      <c r="K83137" s="1" t="s">
        <v>16</v>
      </c>
      <c r="L83137" s="3">
        <v>0.9221759259259259</v>
      </c>
      <c r="M83137" s="3">
        <v>0.92598379629629635</v>
      </c>
    </row>
    <row r="83138" spans="1:13" x14ac:dyDescent="0.3">
      <c r="A83138">
        <v>93066</v>
      </c>
      <c r="B83138" s="2">
        <v>45468.935219907406</v>
      </c>
      <c r="C83138" s="2">
        <v>45468.946342592593</v>
      </c>
      <c r="D83138">
        <v>1</v>
      </c>
      <c r="E83138">
        <v>4.28</v>
      </c>
      <c r="F83138">
        <v>236</v>
      </c>
      <c r="G83138">
        <v>237</v>
      </c>
      <c r="H83138">
        <v>16</v>
      </c>
      <c r="I83138">
        <v>0</v>
      </c>
      <c r="J83138" s="1" t="s">
        <v>15</v>
      </c>
      <c r="K83138" s="1" t="s">
        <v>16</v>
      </c>
      <c r="L83138" s="3">
        <v>0.93521990740740746</v>
      </c>
      <c r="M83138" s="3">
        <v>0.94634259259259257</v>
      </c>
    </row>
    <row r="83139" spans="1:13" x14ac:dyDescent="0.3">
      <c r="A83139">
        <v>93067</v>
      </c>
      <c r="B83139" s="2">
        <v>45468.93346064815</v>
      </c>
      <c r="C83139" s="2">
        <v>45468.943020833336</v>
      </c>
      <c r="D83139">
        <v>1</v>
      </c>
      <c r="E83139">
        <v>4.2</v>
      </c>
      <c r="F83139">
        <v>152</v>
      </c>
      <c r="G83139">
        <v>75</v>
      </c>
      <c r="H83139">
        <v>15</v>
      </c>
      <c r="I83139">
        <v>0</v>
      </c>
      <c r="J83139" s="1" t="s">
        <v>17</v>
      </c>
      <c r="K83139" s="1" t="s">
        <v>16</v>
      </c>
      <c r="L83139" s="3">
        <v>0.93346064814814811</v>
      </c>
      <c r="M83139" s="3">
        <v>0.94302083333333331</v>
      </c>
    </row>
    <row r="83140" spans="1:13" x14ac:dyDescent="0.3">
      <c r="A83140">
        <v>93068</v>
      </c>
      <c r="B83140" s="2">
        <v>45468.935763888891</v>
      </c>
      <c r="C83140" s="2">
        <v>45468.941712962966</v>
      </c>
      <c r="D83140">
        <v>1</v>
      </c>
      <c r="E83140">
        <v>1.72</v>
      </c>
      <c r="F83140">
        <v>90</v>
      </c>
      <c r="G83140">
        <v>246</v>
      </c>
      <c r="H83140">
        <v>8</v>
      </c>
      <c r="I83140">
        <v>2.36</v>
      </c>
      <c r="J83140" s="1" t="s">
        <v>17</v>
      </c>
      <c r="K83140" s="1" t="s">
        <v>14</v>
      </c>
      <c r="L83140" s="3">
        <v>0.93576388888888884</v>
      </c>
      <c r="M83140" s="3">
        <v>0.94171296296296292</v>
      </c>
    </row>
    <row r="83141" spans="1:13" x14ac:dyDescent="0.3">
      <c r="A83141">
        <v>93069</v>
      </c>
      <c r="B83141" s="2">
        <v>45468.93172453704</v>
      </c>
      <c r="C83141" s="2">
        <v>45468.952106481483</v>
      </c>
      <c r="D83141">
        <v>1</v>
      </c>
      <c r="E83141">
        <v>20.440000000000001</v>
      </c>
      <c r="F83141">
        <v>132</v>
      </c>
      <c r="G83141">
        <v>20</v>
      </c>
      <c r="H83141">
        <v>54</v>
      </c>
      <c r="I83141">
        <v>10</v>
      </c>
      <c r="J83141" s="1" t="s">
        <v>15</v>
      </c>
      <c r="K83141" s="1" t="s">
        <v>14</v>
      </c>
      <c r="L83141" s="3">
        <v>0.93172453703703706</v>
      </c>
      <c r="M83141" s="3">
        <v>0.95210648148148147</v>
      </c>
    </row>
    <row r="83142" spans="1:13" x14ac:dyDescent="0.3">
      <c r="A83142">
        <v>93070</v>
      </c>
      <c r="B83142" s="2">
        <v>45468.920868055553</v>
      </c>
      <c r="C83142" s="2">
        <v>45468.92528935185</v>
      </c>
      <c r="D83142">
        <v>2</v>
      </c>
      <c r="E83142">
        <v>2.0499999999999998</v>
      </c>
      <c r="F83142">
        <v>229</v>
      </c>
      <c r="G83142">
        <v>113</v>
      </c>
      <c r="H83142">
        <v>8</v>
      </c>
      <c r="I83142">
        <v>2.95</v>
      </c>
      <c r="J83142" s="1" t="s">
        <v>18</v>
      </c>
      <c r="K83142" s="1" t="s">
        <v>14</v>
      </c>
      <c r="L83142" s="3">
        <v>0.92086805555555551</v>
      </c>
      <c r="M83142" s="3">
        <v>0.9252893518518519</v>
      </c>
    </row>
    <row r="83143" spans="1:13" x14ac:dyDescent="0.3">
      <c r="A83143">
        <v>93071</v>
      </c>
      <c r="B83143" s="2">
        <v>45468.93650462963</v>
      </c>
      <c r="C83143" s="2">
        <v>45468.942893518521</v>
      </c>
      <c r="D83143">
        <v>1</v>
      </c>
      <c r="E83143">
        <v>1.9</v>
      </c>
      <c r="F83143">
        <v>246</v>
      </c>
      <c r="G83143">
        <v>170</v>
      </c>
      <c r="H83143">
        <v>8</v>
      </c>
      <c r="I83143">
        <v>2.25</v>
      </c>
      <c r="J83143" s="1" t="s">
        <v>15</v>
      </c>
      <c r="K83143" s="1" t="s">
        <v>14</v>
      </c>
      <c r="L83143" s="3">
        <v>0.93650462962962966</v>
      </c>
      <c r="M83143" s="3">
        <v>0.94289351851851855</v>
      </c>
    </row>
    <row r="83144" spans="1:13" x14ac:dyDescent="0.3">
      <c r="A83144">
        <v>93072</v>
      </c>
      <c r="B83144" s="2">
        <v>45468.918564814812</v>
      </c>
      <c r="C83144" s="2">
        <v>45468.923159722224</v>
      </c>
      <c r="D83144">
        <v>1</v>
      </c>
      <c r="E83144">
        <v>1.5</v>
      </c>
      <c r="F83144">
        <v>249</v>
      </c>
      <c r="G83144">
        <v>68</v>
      </c>
      <c r="H83144">
        <v>7.5</v>
      </c>
      <c r="I83144">
        <v>2.25</v>
      </c>
      <c r="J83144" s="1" t="s">
        <v>18</v>
      </c>
      <c r="K83144" s="1" t="s">
        <v>14</v>
      </c>
      <c r="L83144" s="3">
        <v>0.91856481481481478</v>
      </c>
      <c r="M83144" s="3">
        <v>0.9231597222222222</v>
      </c>
    </row>
    <row r="83145" spans="1:13" x14ac:dyDescent="0.3">
      <c r="A83145">
        <v>93073</v>
      </c>
      <c r="B83145" s="2">
        <v>45468.930335648147</v>
      </c>
      <c r="C83145" s="2">
        <v>45468.937245370369</v>
      </c>
      <c r="D83145">
        <v>2</v>
      </c>
      <c r="E83145">
        <v>2.71</v>
      </c>
      <c r="F83145">
        <v>170</v>
      </c>
      <c r="G83145">
        <v>262</v>
      </c>
      <c r="H83145">
        <v>10.5</v>
      </c>
      <c r="I83145">
        <v>2.86</v>
      </c>
      <c r="J83145" s="1" t="s">
        <v>19</v>
      </c>
      <c r="K83145" s="1" t="s">
        <v>14</v>
      </c>
      <c r="L83145" s="3">
        <v>0.93033564814814818</v>
      </c>
      <c r="M83145" s="3">
        <v>0.93724537037037037</v>
      </c>
    </row>
    <row r="83146" spans="1:13" x14ac:dyDescent="0.3">
      <c r="A83146">
        <v>93074</v>
      </c>
      <c r="B83146" s="2">
        <v>45468.941342592596</v>
      </c>
      <c r="C83146" s="2">
        <v>45468.952222222222</v>
      </c>
      <c r="D83146">
        <v>1</v>
      </c>
      <c r="E83146">
        <v>7.61</v>
      </c>
      <c r="F83146">
        <v>138</v>
      </c>
      <c r="G83146">
        <v>256</v>
      </c>
      <c r="H83146">
        <v>23</v>
      </c>
      <c r="I83146">
        <v>4.8600000000000003</v>
      </c>
      <c r="J83146" s="1" t="s">
        <v>13</v>
      </c>
      <c r="K83146" s="1" t="s">
        <v>14</v>
      </c>
      <c r="L83146" s="3">
        <v>0.94134259259259256</v>
      </c>
      <c r="M83146" s="3">
        <v>0.95222222222222219</v>
      </c>
    </row>
    <row r="83147" spans="1:13" x14ac:dyDescent="0.3">
      <c r="A83147">
        <v>93075</v>
      </c>
      <c r="B83147" s="2">
        <v>45468.920497685183</v>
      </c>
      <c r="C83147" s="2">
        <v>45468.927349537036</v>
      </c>
      <c r="D83147">
        <v>2</v>
      </c>
      <c r="E83147">
        <v>1.71</v>
      </c>
      <c r="F83147">
        <v>234</v>
      </c>
      <c r="G83147">
        <v>170</v>
      </c>
      <c r="H83147">
        <v>9</v>
      </c>
      <c r="I83147">
        <v>0</v>
      </c>
      <c r="J83147" s="1" t="s">
        <v>13</v>
      </c>
      <c r="K83147" s="1" t="s">
        <v>16</v>
      </c>
      <c r="L83147" s="3">
        <v>0.92049768518518515</v>
      </c>
      <c r="M83147" s="3">
        <v>0.92734953703703704</v>
      </c>
    </row>
    <row r="83148" spans="1:13" x14ac:dyDescent="0.3">
      <c r="A83148">
        <v>93076</v>
      </c>
      <c r="B83148" s="2">
        <v>45468.947152777779</v>
      </c>
      <c r="C83148" s="2">
        <v>45468.951562499999</v>
      </c>
      <c r="D83148">
        <v>2</v>
      </c>
      <c r="E83148">
        <v>1.46</v>
      </c>
      <c r="F83148">
        <v>229</v>
      </c>
      <c r="G83148">
        <v>164</v>
      </c>
      <c r="H83148">
        <v>7</v>
      </c>
      <c r="I83148">
        <v>2.16</v>
      </c>
      <c r="J83148" s="1" t="s">
        <v>13</v>
      </c>
      <c r="K83148" s="1" t="s">
        <v>14</v>
      </c>
      <c r="L83148" s="3">
        <v>0.94715277777777773</v>
      </c>
      <c r="M83148" s="3">
        <v>0.95156249999999998</v>
      </c>
    </row>
    <row r="83149" spans="1:13" x14ac:dyDescent="0.3">
      <c r="A83149">
        <v>93077</v>
      </c>
      <c r="B83149" s="2">
        <v>45468.929189814815</v>
      </c>
      <c r="C83149" s="2">
        <v>45468.938900462963</v>
      </c>
      <c r="D83149">
        <v>2</v>
      </c>
      <c r="E83149">
        <v>7.41</v>
      </c>
      <c r="F83149">
        <v>148</v>
      </c>
      <c r="G83149">
        <v>7</v>
      </c>
      <c r="H83149">
        <v>22</v>
      </c>
      <c r="I83149">
        <v>0</v>
      </c>
      <c r="J83149" s="1" t="s">
        <v>13</v>
      </c>
      <c r="K83149" s="1" t="s">
        <v>16</v>
      </c>
      <c r="L83149" s="3">
        <v>0.92918981481481477</v>
      </c>
      <c r="M83149" s="3">
        <v>0.93890046296296292</v>
      </c>
    </row>
    <row r="83150" spans="1:13" x14ac:dyDescent="0.3">
      <c r="A83150">
        <v>93078</v>
      </c>
      <c r="B83150" s="2">
        <v>45468.930312500001</v>
      </c>
      <c r="C83150" s="2">
        <v>45468.939409722225</v>
      </c>
      <c r="D83150">
        <v>1</v>
      </c>
      <c r="E83150">
        <v>4.13</v>
      </c>
      <c r="F83150">
        <v>137</v>
      </c>
      <c r="G83150">
        <v>75</v>
      </c>
      <c r="H83150">
        <v>14</v>
      </c>
      <c r="I83150">
        <v>3.56</v>
      </c>
      <c r="J83150" s="1" t="s">
        <v>13</v>
      </c>
      <c r="K83150" s="1" t="s">
        <v>14</v>
      </c>
      <c r="L83150" s="3">
        <v>0.93031249999999999</v>
      </c>
      <c r="M83150" s="3">
        <v>0.93940972222222219</v>
      </c>
    </row>
    <row r="83151" spans="1:13" x14ac:dyDescent="0.3">
      <c r="A83151">
        <v>93080</v>
      </c>
      <c r="B83151" s="2">
        <v>45468.944456018522</v>
      </c>
      <c r="C83151" s="2">
        <v>45468.9609375</v>
      </c>
      <c r="D83151">
        <v>1</v>
      </c>
      <c r="E83151">
        <v>10.3</v>
      </c>
      <c r="F83151">
        <v>132</v>
      </c>
      <c r="G83151">
        <v>225</v>
      </c>
      <c r="H83151">
        <v>29.5</v>
      </c>
      <c r="I83151">
        <v>0</v>
      </c>
      <c r="J83151" s="1" t="s">
        <v>13</v>
      </c>
      <c r="K83151" s="1" t="s">
        <v>16</v>
      </c>
      <c r="L83151" s="3">
        <v>0.94445601851851857</v>
      </c>
      <c r="M83151" s="3">
        <v>0.9609375</v>
      </c>
    </row>
    <row r="83152" spans="1:13" x14ac:dyDescent="0.3">
      <c r="A83152">
        <v>93081</v>
      </c>
      <c r="B83152" s="2">
        <v>45468.922071759262</v>
      </c>
      <c r="C83152" s="2">
        <v>45468.929247685184</v>
      </c>
      <c r="D83152">
        <v>1</v>
      </c>
      <c r="E83152">
        <v>1.9</v>
      </c>
      <c r="F83152">
        <v>90</v>
      </c>
      <c r="G83152">
        <v>148</v>
      </c>
      <c r="H83152">
        <v>9</v>
      </c>
      <c r="I83152">
        <v>2</v>
      </c>
      <c r="J83152" s="1" t="s">
        <v>19</v>
      </c>
      <c r="K83152" s="1" t="s">
        <v>14</v>
      </c>
      <c r="L83152" s="3">
        <v>0.92207175925925922</v>
      </c>
      <c r="M83152" s="3">
        <v>0.92924768518518519</v>
      </c>
    </row>
    <row r="83153" spans="1:13" x14ac:dyDescent="0.3">
      <c r="A83153">
        <v>93082</v>
      </c>
      <c r="B83153" s="2">
        <v>45468.931886574072</v>
      </c>
      <c r="C83153" s="2">
        <v>45468.940497685187</v>
      </c>
      <c r="D83153">
        <v>1</v>
      </c>
      <c r="E83153">
        <v>3.22</v>
      </c>
      <c r="F83153">
        <v>234</v>
      </c>
      <c r="G83153">
        <v>237</v>
      </c>
      <c r="H83153">
        <v>12</v>
      </c>
      <c r="I83153">
        <v>4.74</v>
      </c>
      <c r="J83153" s="1" t="s">
        <v>17</v>
      </c>
      <c r="K83153" s="1" t="s">
        <v>14</v>
      </c>
      <c r="L83153" s="3">
        <v>0.93188657407407405</v>
      </c>
      <c r="M83153" s="3">
        <v>0.94049768518518517</v>
      </c>
    </row>
    <row r="83154" spans="1:13" x14ac:dyDescent="0.3">
      <c r="A83154">
        <v>93083</v>
      </c>
      <c r="B83154" s="2">
        <v>45468.942129629628</v>
      </c>
      <c r="C83154" s="2">
        <v>45468.947164351855</v>
      </c>
      <c r="D83154">
        <v>1</v>
      </c>
      <c r="E83154">
        <v>2.2999999999999998</v>
      </c>
      <c r="F83154">
        <v>162</v>
      </c>
      <c r="G83154">
        <v>262</v>
      </c>
      <c r="H83154">
        <v>8.5</v>
      </c>
      <c r="I83154">
        <v>2.4500000000000002</v>
      </c>
      <c r="J83154" s="1" t="s">
        <v>13</v>
      </c>
      <c r="K83154" s="1" t="s">
        <v>14</v>
      </c>
      <c r="L83154" s="3">
        <v>0.94212962962962965</v>
      </c>
      <c r="M83154" s="3">
        <v>0.94716435185185188</v>
      </c>
    </row>
    <row r="83155" spans="1:13" x14ac:dyDescent="0.3">
      <c r="A83155">
        <v>93084</v>
      </c>
      <c r="B83155" s="2">
        <v>45468.951724537037</v>
      </c>
      <c r="C83155" s="2">
        <v>45468.956863425927</v>
      </c>
      <c r="D83155">
        <v>1</v>
      </c>
      <c r="E83155">
        <v>1.77</v>
      </c>
      <c r="F83155">
        <v>237</v>
      </c>
      <c r="G83155">
        <v>262</v>
      </c>
      <c r="H83155">
        <v>7.5</v>
      </c>
      <c r="I83155">
        <v>1</v>
      </c>
      <c r="J83155" s="1" t="s">
        <v>17</v>
      </c>
      <c r="K83155" s="1" t="s">
        <v>14</v>
      </c>
      <c r="L83155" s="3">
        <v>0.95172453703703708</v>
      </c>
      <c r="M83155" s="3">
        <v>0.95686342592592588</v>
      </c>
    </row>
    <row r="83156" spans="1:13" x14ac:dyDescent="0.3">
      <c r="A83156">
        <v>93086</v>
      </c>
      <c r="B83156" s="2">
        <v>45468.957094907404</v>
      </c>
      <c r="C83156" s="2">
        <v>45468.963148148148</v>
      </c>
      <c r="D83156">
        <v>1</v>
      </c>
      <c r="E83156">
        <v>2.96</v>
      </c>
      <c r="F83156">
        <v>137</v>
      </c>
      <c r="G83156">
        <v>232</v>
      </c>
      <c r="H83156">
        <v>11.5</v>
      </c>
      <c r="I83156">
        <v>0</v>
      </c>
      <c r="J83156" s="1" t="s">
        <v>13</v>
      </c>
      <c r="K83156" s="1" t="s">
        <v>16</v>
      </c>
      <c r="L83156" s="3">
        <v>0.95709490740740744</v>
      </c>
      <c r="M83156" s="3">
        <v>0.9631481481481482</v>
      </c>
    </row>
    <row r="83157" spans="1:13" x14ac:dyDescent="0.3">
      <c r="A83157">
        <v>93087</v>
      </c>
      <c r="B83157" s="2">
        <v>45468.919074074074</v>
      </c>
      <c r="C83157" s="2">
        <v>45468.922465277778</v>
      </c>
      <c r="D83157">
        <v>1</v>
      </c>
      <c r="E83157">
        <v>1.9</v>
      </c>
      <c r="F83157">
        <v>50</v>
      </c>
      <c r="G83157">
        <v>68</v>
      </c>
      <c r="H83157">
        <v>7</v>
      </c>
      <c r="I83157">
        <v>0</v>
      </c>
      <c r="J83157" s="1" t="s">
        <v>13</v>
      </c>
      <c r="K83157" s="1" t="s">
        <v>16</v>
      </c>
      <c r="L83157" s="3">
        <v>0.91907407407407404</v>
      </c>
      <c r="M83157" s="3">
        <v>0.92246527777777776</v>
      </c>
    </row>
    <row r="83158" spans="1:13" x14ac:dyDescent="0.3">
      <c r="A83158">
        <v>93088</v>
      </c>
      <c r="B83158" s="2">
        <v>45468.935891203706</v>
      </c>
      <c r="C83158" s="2">
        <v>45468.948553240742</v>
      </c>
      <c r="D83158">
        <v>1</v>
      </c>
      <c r="E83158">
        <v>5.4</v>
      </c>
      <c r="F83158">
        <v>113</v>
      </c>
      <c r="G83158">
        <v>74</v>
      </c>
      <c r="H83158">
        <v>18</v>
      </c>
      <c r="I83158">
        <v>0</v>
      </c>
      <c r="J83158" s="1" t="s">
        <v>13</v>
      </c>
      <c r="K83158" s="1" t="s">
        <v>16</v>
      </c>
      <c r="L83158" s="3">
        <v>0.93589120370370371</v>
      </c>
      <c r="M83158" s="3">
        <v>0.94855324074074077</v>
      </c>
    </row>
    <row r="83159" spans="1:13" x14ac:dyDescent="0.3">
      <c r="A83159">
        <v>93089</v>
      </c>
      <c r="B83159" s="2">
        <v>45468.924421296295</v>
      </c>
      <c r="C83159" s="2">
        <v>45468.928229166668</v>
      </c>
      <c r="D83159">
        <v>1</v>
      </c>
      <c r="E83159">
        <v>1.4</v>
      </c>
      <c r="F83159">
        <v>263</v>
      </c>
      <c r="G83159">
        <v>74</v>
      </c>
      <c r="H83159">
        <v>6.5</v>
      </c>
      <c r="I83159">
        <v>1.7</v>
      </c>
      <c r="J83159" s="1" t="s">
        <v>19</v>
      </c>
      <c r="K83159" s="1" t="s">
        <v>14</v>
      </c>
      <c r="L83159" s="3">
        <v>0.92442129629629632</v>
      </c>
      <c r="M83159" s="3">
        <v>0.92822916666666666</v>
      </c>
    </row>
    <row r="83160" spans="1:13" x14ac:dyDescent="0.3">
      <c r="A83160">
        <v>93090</v>
      </c>
      <c r="B83160" s="2">
        <v>45468.935231481482</v>
      </c>
      <c r="C83160" s="2">
        <v>45468.938842592594</v>
      </c>
      <c r="D83160">
        <v>1</v>
      </c>
      <c r="E83160">
        <v>1.3</v>
      </c>
      <c r="F83160">
        <v>263</v>
      </c>
      <c r="G83160">
        <v>141</v>
      </c>
      <c r="H83160">
        <v>6.5</v>
      </c>
      <c r="I83160">
        <v>0</v>
      </c>
      <c r="J83160" s="1" t="s">
        <v>15</v>
      </c>
      <c r="K83160" s="1" t="s">
        <v>16</v>
      </c>
      <c r="L83160" s="3">
        <v>0.9352314814814815</v>
      </c>
      <c r="M83160" s="3">
        <v>0.93884259259259262</v>
      </c>
    </row>
    <row r="83161" spans="1:13" x14ac:dyDescent="0.3">
      <c r="A83161">
        <v>93091</v>
      </c>
      <c r="B83161" s="2">
        <v>45468.939791666664</v>
      </c>
      <c r="C83161" s="2">
        <v>45468.944004629629</v>
      </c>
      <c r="D83161">
        <v>1</v>
      </c>
      <c r="E83161">
        <v>1.26</v>
      </c>
      <c r="F83161">
        <v>237</v>
      </c>
      <c r="G83161">
        <v>229</v>
      </c>
      <c r="H83161">
        <v>6.5</v>
      </c>
      <c r="I83161">
        <v>1.54</v>
      </c>
      <c r="J83161" s="1" t="s">
        <v>19</v>
      </c>
      <c r="K83161" s="1" t="s">
        <v>14</v>
      </c>
      <c r="L83161" s="3">
        <v>0.93979166666666669</v>
      </c>
      <c r="M83161" s="3">
        <v>0.94400462962962961</v>
      </c>
    </row>
    <row r="83162" spans="1:13" x14ac:dyDescent="0.3">
      <c r="A83162">
        <v>93092</v>
      </c>
      <c r="B83162" s="2">
        <v>45468.925173611111</v>
      </c>
      <c r="C83162" s="2">
        <v>45468.947696759256</v>
      </c>
      <c r="D83162">
        <v>1</v>
      </c>
      <c r="E83162">
        <v>19.8</v>
      </c>
      <c r="F83162">
        <v>132</v>
      </c>
      <c r="G83162">
        <v>181</v>
      </c>
      <c r="H83162">
        <v>55</v>
      </c>
      <c r="I83162">
        <v>11.26</v>
      </c>
      <c r="J83162" s="1" t="s">
        <v>13</v>
      </c>
      <c r="K83162" s="1" t="s">
        <v>14</v>
      </c>
      <c r="L83162" s="3">
        <v>0.92517361111111107</v>
      </c>
      <c r="M83162" s="3">
        <v>0.94769675925925922</v>
      </c>
    </row>
    <row r="83163" spans="1:13" x14ac:dyDescent="0.3">
      <c r="A83163">
        <v>93093</v>
      </c>
      <c r="B83163" s="2">
        <v>45468.936064814814</v>
      </c>
      <c r="C83163" s="2">
        <v>45468.94635416667</v>
      </c>
      <c r="D83163">
        <v>1</v>
      </c>
      <c r="E83163">
        <v>6.83</v>
      </c>
      <c r="F83163">
        <v>229</v>
      </c>
      <c r="G83163">
        <v>52</v>
      </c>
      <c r="H83163">
        <v>20.5</v>
      </c>
      <c r="I83163">
        <v>0</v>
      </c>
      <c r="J83163" s="1" t="s">
        <v>13</v>
      </c>
      <c r="K83163" s="1" t="s">
        <v>16</v>
      </c>
      <c r="L83163" s="3">
        <v>0.93606481481481485</v>
      </c>
      <c r="M83163" s="3">
        <v>0.94635416666666672</v>
      </c>
    </row>
    <row r="83164" spans="1:13" x14ac:dyDescent="0.3">
      <c r="A83164">
        <v>93095</v>
      </c>
      <c r="B83164" s="2">
        <v>45468.923356481479</v>
      </c>
      <c r="C83164" s="2">
        <v>45468.932442129626</v>
      </c>
      <c r="D83164">
        <v>1</v>
      </c>
      <c r="E83164">
        <v>2.9</v>
      </c>
      <c r="F83164">
        <v>151</v>
      </c>
      <c r="G83164">
        <v>262</v>
      </c>
      <c r="H83164">
        <v>12</v>
      </c>
      <c r="I83164">
        <v>3.16</v>
      </c>
      <c r="J83164" s="1" t="s">
        <v>13</v>
      </c>
      <c r="K83164" s="1" t="s">
        <v>14</v>
      </c>
      <c r="L83164" s="3">
        <v>0.92335648148148153</v>
      </c>
      <c r="M83164" s="3">
        <v>0.93244212962962958</v>
      </c>
    </row>
    <row r="83165" spans="1:13" x14ac:dyDescent="0.3">
      <c r="A83165">
        <v>93096</v>
      </c>
      <c r="B83165" s="2">
        <v>45468.918541666666</v>
      </c>
      <c r="C83165" s="2">
        <v>45468.945219907408</v>
      </c>
      <c r="D83165">
        <v>1</v>
      </c>
      <c r="E83165">
        <v>18.8</v>
      </c>
      <c r="F83165">
        <v>138</v>
      </c>
      <c r="G83165">
        <v>117</v>
      </c>
      <c r="H83165">
        <v>52</v>
      </c>
      <c r="I83165">
        <v>5</v>
      </c>
      <c r="J83165" s="1" t="s">
        <v>15</v>
      </c>
      <c r="K83165" s="1" t="s">
        <v>14</v>
      </c>
      <c r="L83165" s="3">
        <v>0.9185416666666667</v>
      </c>
      <c r="M83165" s="3">
        <v>0.94521990740740736</v>
      </c>
    </row>
    <row r="83166" spans="1:13" x14ac:dyDescent="0.3">
      <c r="A83166">
        <v>93097</v>
      </c>
      <c r="B83166" s="2">
        <v>45468.927453703705</v>
      </c>
      <c r="C83166" s="2">
        <v>45468.941747685189</v>
      </c>
      <c r="D83166">
        <v>1</v>
      </c>
      <c r="E83166">
        <v>9.0500000000000007</v>
      </c>
      <c r="F83166">
        <v>68</v>
      </c>
      <c r="G83166">
        <v>244</v>
      </c>
      <c r="H83166">
        <v>28</v>
      </c>
      <c r="I83166">
        <v>10</v>
      </c>
      <c r="J83166" s="1" t="s">
        <v>17</v>
      </c>
      <c r="K83166" s="1" t="s">
        <v>14</v>
      </c>
      <c r="L83166" s="3">
        <v>0.92745370370370372</v>
      </c>
      <c r="M83166" s="3">
        <v>0.94174768518518515</v>
      </c>
    </row>
    <row r="83167" spans="1:13" x14ac:dyDescent="0.3">
      <c r="A83167">
        <v>93098</v>
      </c>
      <c r="B83167" s="2">
        <v>45468.947650462964</v>
      </c>
      <c r="C83167" s="2">
        <v>45468.95517361111</v>
      </c>
      <c r="D83167">
        <v>1</v>
      </c>
      <c r="E83167">
        <v>3.55</v>
      </c>
      <c r="F83167">
        <v>138</v>
      </c>
      <c r="G83167">
        <v>129</v>
      </c>
      <c r="H83167">
        <v>13</v>
      </c>
      <c r="I83167">
        <v>2.86</v>
      </c>
      <c r="J83167" s="1" t="s">
        <v>13</v>
      </c>
      <c r="K83167" s="1" t="s">
        <v>14</v>
      </c>
      <c r="L83167" s="3">
        <v>0.94765046296296296</v>
      </c>
      <c r="M83167" s="3">
        <v>0.9551736111111111</v>
      </c>
    </row>
    <row r="83168" spans="1:13" x14ac:dyDescent="0.3">
      <c r="A83168">
        <v>93099</v>
      </c>
      <c r="B83168" s="2">
        <v>45468.940138888887</v>
      </c>
      <c r="C83168" s="2">
        <v>45468.943483796298</v>
      </c>
      <c r="D83168">
        <v>1</v>
      </c>
      <c r="E83168">
        <v>1.7</v>
      </c>
      <c r="F83168">
        <v>50</v>
      </c>
      <c r="G83168">
        <v>68</v>
      </c>
      <c r="H83168">
        <v>6.5</v>
      </c>
      <c r="I83168">
        <v>1</v>
      </c>
      <c r="J83168" s="1" t="s">
        <v>17</v>
      </c>
      <c r="K83168" s="1" t="s">
        <v>14</v>
      </c>
      <c r="L83168" s="3">
        <v>0.94013888888888886</v>
      </c>
      <c r="M83168" s="3">
        <v>0.94348379629629631</v>
      </c>
    </row>
    <row r="83169" spans="1:13" x14ac:dyDescent="0.3">
      <c r="A83169">
        <v>93100</v>
      </c>
      <c r="B83169" s="2">
        <v>45468.954340277778</v>
      </c>
      <c r="C83169" s="2">
        <v>45468.964062500003</v>
      </c>
      <c r="D83169">
        <v>1</v>
      </c>
      <c r="E83169">
        <v>3</v>
      </c>
      <c r="F83169">
        <v>68</v>
      </c>
      <c r="G83169">
        <v>237</v>
      </c>
      <c r="H83169">
        <v>12</v>
      </c>
      <c r="I83169">
        <v>0</v>
      </c>
      <c r="J83169" s="1" t="s">
        <v>17</v>
      </c>
      <c r="K83169" s="1" t="s">
        <v>14</v>
      </c>
      <c r="L83169" s="3">
        <v>0.95434027777777775</v>
      </c>
      <c r="M83169" s="3">
        <v>0.96406250000000004</v>
      </c>
    </row>
    <row r="83170" spans="1:13" x14ac:dyDescent="0.3">
      <c r="A83170">
        <v>93101</v>
      </c>
      <c r="B83170" s="2">
        <v>45468.933865740742</v>
      </c>
      <c r="C83170" s="2">
        <v>45468.939664351848</v>
      </c>
      <c r="D83170">
        <v>1</v>
      </c>
      <c r="E83170">
        <v>2.4</v>
      </c>
      <c r="F83170">
        <v>237</v>
      </c>
      <c r="G83170">
        <v>234</v>
      </c>
      <c r="H83170">
        <v>9.5</v>
      </c>
      <c r="I83170">
        <v>2.65</v>
      </c>
      <c r="J83170" s="1" t="s">
        <v>15</v>
      </c>
      <c r="K83170" s="1" t="s">
        <v>14</v>
      </c>
      <c r="L83170" s="3">
        <v>0.93386574074074069</v>
      </c>
      <c r="M83170" s="3">
        <v>0.93966435185185182</v>
      </c>
    </row>
    <row r="83171" spans="1:13" x14ac:dyDescent="0.3">
      <c r="A83171">
        <v>93102</v>
      </c>
      <c r="B83171" s="2">
        <v>45468.934861111113</v>
      </c>
      <c r="C83171" s="2">
        <v>45468.938113425924</v>
      </c>
      <c r="D83171">
        <v>1</v>
      </c>
      <c r="E83171">
        <v>1.8</v>
      </c>
      <c r="F83171">
        <v>162</v>
      </c>
      <c r="G83171">
        <v>236</v>
      </c>
      <c r="H83171">
        <v>7</v>
      </c>
      <c r="I83171">
        <v>1.08</v>
      </c>
      <c r="J83171" s="1" t="s">
        <v>15</v>
      </c>
      <c r="K83171" s="1" t="s">
        <v>14</v>
      </c>
      <c r="L83171" s="3">
        <v>0.93486111111111114</v>
      </c>
      <c r="M83171" s="3">
        <v>0.93811342592592595</v>
      </c>
    </row>
    <row r="83172" spans="1:13" x14ac:dyDescent="0.3">
      <c r="A83172">
        <v>93103</v>
      </c>
      <c r="B83172" s="2">
        <v>45468.921539351853</v>
      </c>
      <c r="C83172" s="2">
        <v>45468.934687499997</v>
      </c>
      <c r="D83172">
        <v>3</v>
      </c>
      <c r="E83172">
        <v>3.46</v>
      </c>
      <c r="F83172">
        <v>79</v>
      </c>
      <c r="G83172">
        <v>237</v>
      </c>
      <c r="H83172">
        <v>15.5</v>
      </c>
      <c r="I83172">
        <v>0</v>
      </c>
      <c r="J83172" s="1" t="s">
        <v>13</v>
      </c>
      <c r="K83172" s="1" t="s">
        <v>14</v>
      </c>
      <c r="L83172" s="3">
        <v>0.92153935185185187</v>
      </c>
      <c r="M83172" s="3">
        <v>0.9346875</v>
      </c>
    </row>
    <row r="83173" spans="1:13" x14ac:dyDescent="0.3">
      <c r="A83173">
        <v>93105</v>
      </c>
      <c r="B83173" s="2">
        <v>45468.91778935185</v>
      </c>
      <c r="C83173" s="2">
        <v>45468.924675925926</v>
      </c>
      <c r="D83173">
        <v>1</v>
      </c>
      <c r="E83173">
        <v>4.76</v>
      </c>
      <c r="F83173">
        <v>75</v>
      </c>
      <c r="G83173">
        <v>137</v>
      </c>
      <c r="H83173">
        <v>15</v>
      </c>
      <c r="I83173">
        <v>0</v>
      </c>
      <c r="J83173" s="1" t="s">
        <v>18</v>
      </c>
      <c r="K83173" s="1" t="s">
        <v>16</v>
      </c>
      <c r="L83173" s="3">
        <v>0.91778935185185184</v>
      </c>
      <c r="M83173" s="3">
        <v>0.92467592592592596</v>
      </c>
    </row>
    <row r="83174" spans="1:13" x14ac:dyDescent="0.3">
      <c r="A83174">
        <v>93106</v>
      </c>
      <c r="B83174" s="2">
        <v>45468.946226851855</v>
      </c>
      <c r="C83174" s="2">
        <v>45468.955925925926</v>
      </c>
      <c r="D83174">
        <v>3</v>
      </c>
      <c r="E83174">
        <v>4.9000000000000004</v>
      </c>
      <c r="F83174">
        <v>70</v>
      </c>
      <c r="G83174">
        <v>193</v>
      </c>
      <c r="H83174">
        <v>16</v>
      </c>
      <c r="I83174">
        <v>0</v>
      </c>
      <c r="J83174" s="1" t="s">
        <v>13</v>
      </c>
      <c r="K83174" s="1" t="s">
        <v>16</v>
      </c>
      <c r="L83174" s="3">
        <v>0.94622685185185185</v>
      </c>
      <c r="M83174" s="3">
        <v>0.95592592592592596</v>
      </c>
    </row>
    <row r="83175" spans="1:13" x14ac:dyDescent="0.3">
      <c r="A83175">
        <v>93107</v>
      </c>
      <c r="B83175" s="2">
        <v>45468.918819444443</v>
      </c>
      <c r="C83175" s="2">
        <v>45468.922962962963</v>
      </c>
      <c r="D83175">
        <v>2</v>
      </c>
      <c r="E83175">
        <v>1.47</v>
      </c>
      <c r="F83175">
        <v>48</v>
      </c>
      <c r="G83175">
        <v>142</v>
      </c>
      <c r="H83175">
        <v>7</v>
      </c>
      <c r="I83175">
        <v>1</v>
      </c>
      <c r="J83175" s="1" t="s">
        <v>13</v>
      </c>
      <c r="K83175" s="1" t="s">
        <v>14</v>
      </c>
      <c r="L83175" s="3">
        <v>0.91881944444444441</v>
      </c>
      <c r="M83175" s="3">
        <v>0.92296296296296299</v>
      </c>
    </row>
    <row r="83176" spans="1:13" x14ac:dyDescent="0.3">
      <c r="A83176">
        <v>93108</v>
      </c>
      <c r="B83176" s="2">
        <v>45468.924189814818</v>
      </c>
      <c r="C83176" s="2">
        <v>45468.93141203704</v>
      </c>
      <c r="D83176">
        <v>2</v>
      </c>
      <c r="E83176">
        <v>2.25</v>
      </c>
      <c r="F83176">
        <v>142</v>
      </c>
      <c r="G83176">
        <v>141</v>
      </c>
      <c r="H83176">
        <v>10</v>
      </c>
      <c r="I83176">
        <v>2.76</v>
      </c>
      <c r="J83176" s="1" t="s">
        <v>13</v>
      </c>
      <c r="K83176" s="1" t="s">
        <v>14</v>
      </c>
      <c r="L83176" s="3">
        <v>0.92418981481481477</v>
      </c>
      <c r="M83176" s="3">
        <v>0.93141203703703701</v>
      </c>
    </row>
    <row r="83177" spans="1:13" x14ac:dyDescent="0.3">
      <c r="A83177">
        <v>93110</v>
      </c>
      <c r="B83177" s="2">
        <v>45468.948321759257</v>
      </c>
      <c r="C83177" s="2">
        <v>45468.959282407406</v>
      </c>
      <c r="D83177">
        <v>1</v>
      </c>
      <c r="E83177">
        <v>5</v>
      </c>
      <c r="F83177">
        <v>107</v>
      </c>
      <c r="G83177">
        <v>238</v>
      </c>
      <c r="H83177">
        <v>17</v>
      </c>
      <c r="I83177">
        <v>4.1500000000000004</v>
      </c>
      <c r="J83177" s="1" t="s">
        <v>13</v>
      </c>
      <c r="K83177" s="1" t="s">
        <v>14</v>
      </c>
      <c r="L83177" s="3">
        <v>0.94832175925925921</v>
      </c>
      <c r="M83177" s="3">
        <v>0.95928240740740744</v>
      </c>
    </row>
    <row r="83178" spans="1:13" x14ac:dyDescent="0.3">
      <c r="A83178">
        <v>93111</v>
      </c>
      <c r="B83178" s="2">
        <v>45468.937673611108</v>
      </c>
      <c r="C83178" s="2">
        <v>45468.943761574075</v>
      </c>
      <c r="D83178">
        <v>1</v>
      </c>
      <c r="E83178">
        <v>2.4</v>
      </c>
      <c r="F83178">
        <v>186</v>
      </c>
      <c r="G83178">
        <v>141</v>
      </c>
      <c r="H83178">
        <v>9.5</v>
      </c>
      <c r="I83178">
        <v>2.66</v>
      </c>
      <c r="J83178" s="1" t="s">
        <v>17</v>
      </c>
      <c r="K83178" s="1" t="s">
        <v>14</v>
      </c>
      <c r="L83178" s="3">
        <v>0.93767361111111114</v>
      </c>
      <c r="M83178" s="3">
        <v>0.94376157407407413</v>
      </c>
    </row>
    <row r="83179" spans="1:13" x14ac:dyDescent="0.3">
      <c r="A83179">
        <v>93113</v>
      </c>
      <c r="B83179" s="2">
        <v>45468.951064814813</v>
      </c>
      <c r="C83179" s="2">
        <v>45468.963333333333</v>
      </c>
      <c r="D83179">
        <v>1</v>
      </c>
      <c r="E83179">
        <v>4.49</v>
      </c>
      <c r="F83179">
        <v>141</v>
      </c>
      <c r="G83179">
        <v>42</v>
      </c>
      <c r="H83179">
        <v>16</v>
      </c>
      <c r="I83179">
        <v>0</v>
      </c>
      <c r="J83179" s="1" t="s">
        <v>13</v>
      </c>
      <c r="K83179" s="1" t="s">
        <v>14</v>
      </c>
      <c r="L83179" s="3">
        <v>0.95106481481481486</v>
      </c>
      <c r="M83179" s="3">
        <v>0.96333333333333337</v>
      </c>
    </row>
    <row r="83180" spans="1:13" x14ac:dyDescent="0.3">
      <c r="A83180">
        <v>93114</v>
      </c>
      <c r="B83180" s="2">
        <v>45468.943530092591</v>
      </c>
      <c r="C83180" s="2">
        <v>45468.954247685186</v>
      </c>
      <c r="D83180">
        <v>1</v>
      </c>
      <c r="E83180">
        <v>10.199999999999999</v>
      </c>
      <c r="F83180">
        <v>138</v>
      </c>
      <c r="G83180">
        <v>144</v>
      </c>
      <c r="H83180">
        <v>29</v>
      </c>
      <c r="I83180">
        <v>6.55</v>
      </c>
      <c r="J83180" s="1" t="s">
        <v>15</v>
      </c>
      <c r="K83180" s="1" t="s">
        <v>14</v>
      </c>
      <c r="L83180" s="3">
        <v>0.94353009259259257</v>
      </c>
      <c r="M83180" s="3">
        <v>0.95424768518518521</v>
      </c>
    </row>
    <row r="83181" spans="1:13" x14ac:dyDescent="0.3">
      <c r="A83181">
        <v>93115</v>
      </c>
      <c r="B83181" s="2">
        <v>45468.950983796298</v>
      </c>
      <c r="C83181" s="2">
        <v>45468.95890046296</v>
      </c>
      <c r="D83181">
        <v>2</v>
      </c>
      <c r="E83181">
        <v>2.0299999999999998</v>
      </c>
      <c r="F83181">
        <v>239</v>
      </c>
      <c r="G83181">
        <v>68</v>
      </c>
      <c r="H83181">
        <v>9</v>
      </c>
      <c r="I83181">
        <v>0</v>
      </c>
      <c r="J83181" s="1" t="s">
        <v>15</v>
      </c>
      <c r="K83181" s="1" t="s">
        <v>16</v>
      </c>
      <c r="L83181" s="3">
        <v>0.95098379629629626</v>
      </c>
      <c r="M83181" s="3">
        <v>0.95890046296296294</v>
      </c>
    </row>
    <row r="83182" spans="1:13" x14ac:dyDescent="0.3">
      <c r="A83182">
        <v>93116</v>
      </c>
      <c r="B83182" s="2">
        <v>45468.923831018517</v>
      </c>
      <c r="C83182" s="2">
        <v>45468.927766203706</v>
      </c>
      <c r="D83182">
        <v>1</v>
      </c>
      <c r="E83182">
        <v>1.46</v>
      </c>
      <c r="F83182">
        <v>163</v>
      </c>
      <c r="G83182">
        <v>48</v>
      </c>
      <c r="H83182">
        <v>7</v>
      </c>
      <c r="I83182">
        <v>0</v>
      </c>
      <c r="J83182" s="1" t="s">
        <v>17</v>
      </c>
      <c r="K83182" s="1" t="s">
        <v>16</v>
      </c>
      <c r="L83182" s="3">
        <v>0.92383101851851857</v>
      </c>
      <c r="M83182" s="3">
        <v>0.92776620370370366</v>
      </c>
    </row>
    <row r="83183" spans="1:13" x14ac:dyDescent="0.3">
      <c r="A83183">
        <v>93117</v>
      </c>
      <c r="B83183" s="2">
        <v>45468.930555555555</v>
      </c>
      <c r="C83183" s="2">
        <v>45468.946134259262</v>
      </c>
      <c r="D83183">
        <v>1</v>
      </c>
      <c r="E83183">
        <v>15</v>
      </c>
      <c r="F83183">
        <v>137</v>
      </c>
      <c r="G83183">
        <v>219</v>
      </c>
      <c r="H83183">
        <v>41</v>
      </c>
      <c r="I83183">
        <v>10.18</v>
      </c>
      <c r="J83183" s="1" t="s">
        <v>17</v>
      </c>
      <c r="K83183" s="1" t="s">
        <v>14</v>
      </c>
      <c r="L83183" s="3">
        <v>0.93055555555555558</v>
      </c>
      <c r="M83183" s="3">
        <v>0.94613425925925931</v>
      </c>
    </row>
    <row r="83184" spans="1:13" x14ac:dyDescent="0.3">
      <c r="A83184">
        <v>93118</v>
      </c>
      <c r="B83184" s="2">
        <v>45468.952280092592</v>
      </c>
      <c r="C83184" s="2">
        <v>45468.959791666668</v>
      </c>
      <c r="D83184">
        <v>2</v>
      </c>
      <c r="E83184">
        <v>2.73</v>
      </c>
      <c r="F83184">
        <v>229</v>
      </c>
      <c r="G83184">
        <v>238</v>
      </c>
      <c r="H83184">
        <v>11</v>
      </c>
      <c r="I83184">
        <v>1</v>
      </c>
      <c r="J83184" s="1" t="s">
        <v>17</v>
      </c>
      <c r="K83184" s="1" t="s">
        <v>14</v>
      </c>
      <c r="L83184" s="3">
        <v>0.95228009259259261</v>
      </c>
      <c r="M83184" s="3">
        <v>0.95979166666666671</v>
      </c>
    </row>
    <row r="83185" spans="1:13" x14ac:dyDescent="0.3">
      <c r="A83185">
        <v>93119</v>
      </c>
      <c r="B83185" s="2">
        <v>45468.91710648148</v>
      </c>
      <c r="C83185" s="2">
        <v>45468.928391203706</v>
      </c>
      <c r="D83185">
        <v>1</v>
      </c>
      <c r="E83185">
        <v>4.2</v>
      </c>
      <c r="F83185">
        <v>137</v>
      </c>
      <c r="G83185">
        <v>238</v>
      </c>
      <c r="H83185">
        <v>15</v>
      </c>
      <c r="I83185">
        <v>3.65</v>
      </c>
      <c r="J83185" s="1" t="s">
        <v>13</v>
      </c>
      <c r="K83185" s="1" t="s">
        <v>14</v>
      </c>
      <c r="L83185" s="3">
        <v>0.91710648148148144</v>
      </c>
      <c r="M83185" s="3">
        <v>0.92839120370370365</v>
      </c>
    </row>
    <row r="83186" spans="1:13" x14ac:dyDescent="0.3">
      <c r="A83186">
        <v>93120</v>
      </c>
      <c r="B83186" s="2">
        <v>45468.934942129628</v>
      </c>
      <c r="C83186" s="2">
        <v>45468.942928240744</v>
      </c>
      <c r="D83186">
        <v>1</v>
      </c>
      <c r="E83186">
        <v>2.4</v>
      </c>
      <c r="F83186">
        <v>24</v>
      </c>
      <c r="G83186">
        <v>244</v>
      </c>
      <c r="H83186">
        <v>10.5</v>
      </c>
      <c r="I83186">
        <v>0</v>
      </c>
      <c r="J83186" s="1" t="s">
        <v>13</v>
      </c>
      <c r="K83186" s="1" t="s">
        <v>16</v>
      </c>
      <c r="L83186" s="3">
        <v>0.93494212962962964</v>
      </c>
      <c r="M83186" s="3">
        <v>0.94292824074074078</v>
      </c>
    </row>
    <row r="83187" spans="1:13" x14ac:dyDescent="0.3">
      <c r="A83187">
        <v>93121</v>
      </c>
      <c r="B83187" s="2">
        <v>45468.927164351851</v>
      </c>
      <c r="C83187" s="2">
        <v>45468.935543981483</v>
      </c>
      <c r="D83187">
        <v>1</v>
      </c>
      <c r="E83187">
        <v>3.46</v>
      </c>
      <c r="F83187">
        <v>239</v>
      </c>
      <c r="G83187">
        <v>116</v>
      </c>
      <c r="H83187">
        <v>12.5</v>
      </c>
      <c r="I83187">
        <v>0</v>
      </c>
      <c r="J83187" s="1" t="s">
        <v>19</v>
      </c>
      <c r="K83187" s="1" t="s">
        <v>16</v>
      </c>
      <c r="L83187" s="3">
        <v>0.92716435185185186</v>
      </c>
      <c r="M83187" s="3">
        <v>0.93554398148148143</v>
      </c>
    </row>
    <row r="83188" spans="1:13" x14ac:dyDescent="0.3">
      <c r="A83188">
        <v>93122</v>
      </c>
      <c r="B83188" s="2">
        <v>45468.93246527778</v>
      </c>
      <c r="C83188" s="2">
        <v>45468.936909722222</v>
      </c>
      <c r="D83188">
        <v>1</v>
      </c>
      <c r="E83188">
        <v>1.1000000000000001</v>
      </c>
      <c r="F83188">
        <v>234</v>
      </c>
      <c r="G83188">
        <v>137</v>
      </c>
      <c r="H83188">
        <v>6.5</v>
      </c>
      <c r="I83188">
        <v>3.09</v>
      </c>
      <c r="J83188" s="1" t="s">
        <v>18</v>
      </c>
      <c r="K83188" s="1" t="s">
        <v>14</v>
      </c>
      <c r="L83188" s="3">
        <v>0.93246527777777777</v>
      </c>
      <c r="M83188" s="3">
        <v>0.93690972222222224</v>
      </c>
    </row>
    <row r="83189" spans="1:13" x14ac:dyDescent="0.3">
      <c r="A83189">
        <v>93123</v>
      </c>
      <c r="B83189" s="2">
        <v>45468.946631944447</v>
      </c>
      <c r="C83189" s="2">
        <v>45468.953101851854</v>
      </c>
      <c r="D83189">
        <v>1</v>
      </c>
      <c r="E83189">
        <v>2.13</v>
      </c>
      <c r="F83189">
        <v>75</v>
      </c>
      <c r="G83189">
        <v>41</v>
      </c>
      <c r="H83189">
        <v>9.5</v>
      </c>
      <c r="I83189">
        <v>2.16</v>
      </c>
      <c r="J83189" s="1" t="s">
        <v>15</v>
      </c>
      <c r="K83189" s="1" t="s">
        <v>14</v>
      </c>
      <c r="L83189" s="3">
        <v>0.94663194444444443</v>
      </c>
      <c r="M83189" s="3">
        <v>0.95310185185185181</v>
      </c>
    </row>
    <row r="83190" spans="1:13" x14ac:dyDescent="0.3">
      <c r="A83190">
        <v>93124</v>
      </c>
      <c r="B83190" s="2">
        <v>45468.948576388888</v>
      </c>
      <c r="C83190" s="2">
        <v>45468.959791666668</v>
      </c>
      <c r="D83190">
        <v>1</v>
      </c>
      <c r="E83190">
        <v>4.8</v>
      </c>
      <c r="F83190">
        <v>141</v>
      </c>
      <c r="G83190">
        <v>223</v>
      </c>
      <c r="H83190">
        <v>16</v>
      </c>
      <c r="I83190">
        <v>0</v>
      </c>
      <c r="J83190" s="1" t="s">
        <v>18</v>
      </c>
      <c r="K83190" s="1" t="s">
        <v>16</v>
      </c>
      <c r="L83190" s="3">
        <v>0.94857638888888884</v>
      </c>
      <c r="M83190" s="3">
        <v>0.95979166666666671</v>
      </c>
    </row>
    <row r="83191" spans="1:13" x14ac:dyDescent="0.3">
      <c r="A83191">
        <v>93125</v>
      </c>
      <c r="B83191" s="2">
        <v>45468.935983796298</v>
      </c>
      <c r="C83191" s="2">
        <v>45468.940243055556</v>
      </c>
      <c r="D83191">
        <v>1</v>
      </c>
      <c r="E83191">
        <v>1.75</v>
      </c>
      <c r="F83191">
        <v>141</v>
      </c>
      <c r="G83191">
        <v>262</v>
      </c>
      <c r="H83191">
        <v>7.5</v>
      </c>
      <c r="I83191">
        <v>2.2599999999999998</v>
      </c>
      <c r="J83191" s="1" t="s">
        <v>18</v>
      </c>
      <c r="K83191" s="1" t="s">
        <v>14</v>
      </c>
      <c r="L83191" s="3">
        <v>0.93598379629629624</v>
      </c>
      <c r="M83191" s="3">
        <v>0.94024305555555554</v>
      </c>
    </row>
    <row r="83192" spans="1:13" x14ac:dyDescent="0.3">
      <c r="A83192">
        <v>93127</v>
      </c>
      <c r="B83192" s="2">
        <v>45468.922685185185</v>
      </c>
      <c r="C83192" s="2">
        <v>45468.927731481483</v>
      </c>
      <c r="D83192">
        <v>1</v>
      </c>
      <c r="E83192">
        <v>1.64</v>
      </c>
      <c r="F83192">
        <v>239</v>
      </c>
      <c r="G83192">
        <v>140</v>
      </c>
      <c r="H83192">
        <v>7.5</v>
      </c>
      <c r="I83192">
        <v>2</v>
      </c>
      <c r="J83192" s="1" t="s">
        <v>18</v>
      </c>
      <c r="K83192" s="1" t="s">
        <v>14</v>
      </c>
      <c r="L83192" s="3">
        <v>0.92268518518518516</v>
      </c>
      <c r="M83192" s="3">
        <v>0.92773148148148143</v>
      </c>
    </row>
    <row r="83193" spans="1:13" x14ac:dyDescent="0.3">
      <c r="A83193">
        <v>93128</v>
      </c>
      <c r="B83193" s="2">
        <v>45468.928969907407</v>
      </c>
      <c r="C83193" s="2">
        <v>45468.943657407406</v>
      </c>
      <c r="D83193">
        <v>1</v>
      </c>
      <c r="E83193">
        <v>5.24</v>
      </c>
      <c r="F83193">
        <v>140</v>
      </c>
      <c r="G83193">
        <v>116</v>
      </c>
      <c r="H83193">
        <v>19</v>
      </c>
      <c r="I83193">
        <v>1</v>
      </c>
      <c r="J83193" s="1" t="s">
        <v>13</v>
      </c>
      <c r="K83193" s="1" t="s">
        <v>14</v>
      </c>
      <c r="L83193" s="3">
        <v>0.92896990740740737</v>
      </c>
      <c r="M83193" s="3">
        <v>0.94365740740740744</v>
      </c>
    </row>
    <row r="83194" spans="1:13" x14ac:dyDescent="0.3">
      <c r="A83194">
        <v>93129</v>
      </c>
      <c r="B83194" s="2">
        <v>45468.957997685182</v>
      </c>
      <c r="C83194" s="2">
        <v>45468.970648148148</v>
      </c>
      <c r="D83194">
        <v>1</v>
      </c>
      <c r="E83194">
        <v>3.36</v>
      </c>
      <c r="F83194">
        <v>238</v>
      </c>
      <c r="G83194">
        <v>42</v>
      </c>
      <c r="H83194">
        <v>15</v>
      </c>
      <c r="I83194">
        <v>0</v>
      </c>
      <c r="J83194" s="1" t="s">
        <v>19</v>
      </c>
      <c r="K83194" s="1" t="s">
        <v>16</v>
      </c>
      <c r="L83194" s="3">
        <v>0.95799768518518513</v>
      </c>
      <c r="M83194" s="3">
        <v>0.97064814814814815</v>
      </c>
    </row>
    <row r="83195" spans="1:13" x14ac:dyDescent="0.3">
      <c r="A83195">
        <v>93131</v>
      </c>
      <c r="B83195" s="2">
        <v>45468.930347222224</v>
      </c>
      <c r="C83195" s="2">
        <v>45468.959317129629</v>
      </c>
      <c r="D83195">
        <v>1</v>
      </c>
      <c r="E83195">
        <v>15.64</v>
      </c>
      <c r="F83195">
        <v>69</v>
      </c>
      <c r="G83195">
        <v>16</v>
      </c>
      <c r="H83195">
        <v>49</v>
      </c>
      <c r="I83195">
        <v>2.75</v>
      </c>
      <c r="J83195" s="1" t="s">
        <v>13</v>
      </c>
      <c r="K83195" s="1" t="s">
        <v>14</v>
      </c>
      <c r="L83195" s="3">
        <v>0.93034722222222221</v>
      </c>
      <c r="M83195" s="3">
        <v>0.95931712962962967</v>
      </c>
    </row>
    <row r="83196" spans="1:13" x14ac:dyDescent="0.3">
      <c r="A83196">
        <v>93132</v>
      </c>
      <c r="B83196" s="2">
        <v>45468.945763888885</v>
      </c>
      <c r="C83196" s="2">
        <v>45468.958171296297</v>
      </c>
      <c r="D83196">
        <v>1</v>
      </c>
      <c r="E83196">
        <v>5.8</v>
      </c>
      <c r="F83196">
        <v>75</v>
      </c>
      <c r="G83196">
        <v>246</v>
      </c>
      <c r="H83196">
        <v>20</v>
      </c>
      <c r="I83196">
        <v>0</v>
      </c>
      <c r="J83196" s="1" t="s">
        <v>18</v>
      </c>
      <c r="K83196" s="1" t="s">
        <v>16</v>
      </c>
      <c r="L83196" s="3">
        <v>0.94576388888888885</v>
      </c>
      <c r="M83196" s="3">
        <v>0.95817129629629627</v>
      </c>
    </row>
    <row r="83197" spans="1:13" x14ac:dyDescent="0.3">
      <c r="A83197">
        <v>93133</v>
      </c>
      <c r="B83197" s="2">
        <v>45468.916898148149</v>
      </c>
      <c r="C83197" s="2">
        <v>45468.9215625</v>
      </c>
      <c r="D83197">
        <v>5</v>
      </c>
      <c r="E83197">
        <v>1.84</v>
      </c>
      <c r="F83197">
        <v>48</v>
      </c>
      <c r="G83197">
        <v>234</v>
      </c>
      <c r="H83197">
        <v>7.5</v>
      </c>
      <c r="I83197">
        <v>2.2599999999999998</v>
      </c>
      <c r="J83197" s="1" t="s">
        <v>19</v>
      </c>
      <c r="K83197" s="1" t="s">
        <v>14</v>
      </c>
      <c r="L83197" s="3">
        <v>0.91689814814814818</v>
      </c>
      <c r="M83197" s="3">
        <v>0.92156249999999995</v>
      </c>
    </row>
    <row r="83198" spans="1:13" x14ac:dyDescent="0.3">
      <c r="A83198">
        <v>93134</v>
      </c>
      <c r="B83198" s="2">
        <v>45468.945983796293</v>
      </c>
      <c r="C83198" s="2">
        <v>45468.960046296299</v>
      </c>
      <c r="D83198">
        <v>1</v>
      </c>
      <c r="E83198">
        <v>11.18</v>
      </c>
      <c r="F83198">
        <v>264</v>
      </c>
      <c r="G83198">
        <v>36</v>
      </c>
      <c r="H83198">
        <v>32</v>
      </c>
      <c r="I83198">
        <v>6.66</v>
      </c>
      <c r="J83198" s="1" t="s">
        <v>19</v>
      </c>
      <c r="K83198" s="1" t="s">
        <v>14</v>
      </c>
      <c r="L83198" s="3">
        <v>0.94598379629629625</v>
      </c>
      <c r="M83198" s="3">
        <v>0.96004629629629634</v>
      </c>
    </row>
    <row r="83199" spans="1:13" x14ac:dyDescent="0.3">
      <c r="A83199">
        <v>93135</v>
      </c>
      <c r="B83199" s="2">
        <v>45468.948564814818</v>
      </c>
      <c r="C83199" s="2">
        <v>45468.97184027778</v>
      </c>
      <c r="D83199">
        <v>2</v>
      </c>
      <c r="E83199">
        <v>26.42</v>
      </c>
      <c r="F83199">
        <v>132</v>
      </c>
      <c r="G83199">
        <v>200</v>
      </c>
      <c r="H83199">
        <v>68.5</v>
      </c>
      <c r="I83199">
        <v>10</v>
      </c>
      <c r="J83199" s="1" t="s">
        <v>13</v>
      </c>
      <c r="K83199" s="1" t="s">
        <v>14</v>
      </c>
      <c r="L83199" s="3">
        <v>0.94856481481481481</v>
      </c>
      <c r="M83199" s="3">
        <v>0.97184027777777782</v>
      </c>
    </row>
    <row r="83200" spans="1:13" x14ac:dyDescent="0.3">
      <c r="A83200">
        <v>93136</v>
      </c>
      <c r="B83200" s="2">
        <v>45468.938831018517</v>
      </c>
      <c r="C83200" s="2">
        <v>45468.942048611112</v>
      </c>
      <c r="D83200">
        <v>2</v>
      </c>
      <c r="E83200">
        <v>1.63</v>
      </c>
      <c r="F83200">
        <v>142</v>
      </c>
      <c r="G83200">
        <v>151</v>
      </c>
      <c r="H83200">
        <v>6.5</v>
      </c>
      <c r="I83200">
        <v>1.54</v>
      </c>
      <c r="J83200" s="1" t="s">
        <v>15</v>
      </c>
      <c r="K83200" s="1" t="s">
        <v>14</v>
      </c>
      <c r="L83200" s="3">
        <v>0.93883101851851847</v>
      </c>
      <c r="M83200" s="3">
        <v>0.94204861111111116</v>
      </c>
    </row>
    <row r="83201" spans="1:13" x14ac:dyDescent="0.3">
      <c r="A83201">
        <v>93137</v>
      </c>
      <c r="B83201" s="2">
        <v>45468.947233796294</v>
      </c>
      <c r="C83201" s="2">
        <v>45468.958090277774</v>
      </c>
      <c r="D83201">
        <v>2</v>
      </c>
      <c r="E83201">
        <v>7.83</v>
      </c>
      <c r="F83201">
        <v>141</v>
      </c>
      <c r="G83201">
        <v>127</v>
      </c>
      <c r="H83201">
        <v>23</v>
      </c>
      <c r="I83201">
        <v>0</v>
      </c>
      <c r="J83201" s="1" t="s">
        <v>19</v>
      </c>
      <c r="K83201" s="1" t="s">
        <v>14</v>
      </c>
      <c r="L83201" s="3">
        <v>0.94723379629629634</v>
      </c>
      <c r="M83201" s="3">
        <v>0.95809027777777778</v>
      </c>
    </row>
    <row r="83202" spans="1:13" x14ac:dyDescent="0.3">
      <c r="A83202">
        <v>93138</v>
      </c>
      <c r="B83202" s="2">
        <v>45468.929479166669</v>
      </c>
      <c r="C83202" s="2">
        <v>45468.938657407409</v>
      </c>
      <c r="D83202">
        <v>1</v>
      </c>
      <c r="E83202">
        <v>3.8</v>
      </c>
      <c r="F83202">
        <v>90</v>
      </c>
      <c r="G83202">
        <v>239</v>
      </c>
      <c r="H83202">
        <v>13.5</v>
      </c>
      <c r="I83202">
        <v>0</v>
      </c>
      <c r="J83202" s="1" t="s">
        <v>13</v>
      </c>
      <c r="K83202" s="1" t="s">
        <v>16</v>
      </c>
      <c r="L83202" s="3">
        <v>0.92947916666666663</v>
      </c>
      <c r="M83202" s="3">
        <v>0.93865740740740744</v>
      </c>
    </row>
    <row r="83203" spans="1:13" x14ac:dyDescent="0.3">
      <c r="A83203">
        <v>93140</v>
      </c>
      <c r="B83203" s="2">
        <v>45468.933240740742</v>
      </c>
      <c r="C83203" s="2">
        <v>45468.942407407405</v>
      </c>
      <c r="D83203">
        <v>1</v>
      </c>
      <c r="E83203">
        <v>2.6</v>
      </c>
      <c r="F83203">
        <v>244</v>
      </c>
      <c r="G83203">
        <v>166</v>
      </c>
      <c r="H83203">
        <v>11.5</v>
      </c>
      <c r="I83203">
        <v>0</v>
      </c>
      <c r="J83203" s="1" t="s">
        <v>17</v>
      </c>
      <c r="K83203" s="1" t="s">
        <v>16</v>
      </c>
      <c r="L83203" s="3">
        <v>0.9332407407407407</v>
      </c>
      <c r="M83203" s="3">
        <v>0.94240740740740736</v>
      </c>
    </row>
    <row r="83204" spans="1:13" x14ac:dyDescent="0.3">
      <c r="A83204">
        <v>93141</v>
      </c>
      <c r="B83204" s="2">
        <v>45468.91679398148</v>
      </c>
      <c r="C83204" s="2">
        <v>45468.918807870374</v>
      </c>
      <c r="D83204">
        <v>1</v>
      </c>
      <c r="E83204">
        <v>1.06</v>
      </c>
      <c r="F83204">
        <v>229</v>
      </c>
      <c r="G83204">
        <v>233</v>
      </c>
      <c r="H83204">
        <v>5</v>
      </c>
      <c r="I83204">
        <v>1.76</v>
      </c>
      <c r="J83204" s="1" t="s">
        <v>19</v>
      </c>
      <c r="K83204" s="1" t="s">
        <v>14</v>
      </c>
      <c r="L83204" s="3">
        <v>0.9167939814814815</v>
      </c>
      <c r="M83204" s="3">
        <v>0.91880787037037037</v>
      </c>
    </row>
    <row r="83205" spans="1:13" x14ac:dyDescent="0.3">
      <c r="A83205">
        <v>93142</v>
      </c>
      <c r="B83205" s="2">
        <v>45468.954039351855</v>
      </c>
      <c r="C83205" s="2">
        <v>45468.961527777778</v>
      </c>
      <c r="D83205">
        <v>1</v>
      </c>
      <c r="E83205">
        <v>3.04</v>
      </c>
      <c r="F83205">
        <v>239</v>
      </c>
      <c r="G83205">
        <v>90</v>
      </c>
      <c r="H83205">
        <v>11</v>
      </c>
      <c r="I83205">
        <v>0</v>
      </c>
      <c r="J83205" s="1" t="s">
        <v>13</v>
      </c>
      <c r="K83205" s="1" t="s">
        <v>16</v>
      </c>
      <c r="L83205" s="3">
        <v>0.95403935185185185</v>
      </c>
      <c r="M83205" s="3">
        <v>0.96152777777777776</v>
      </c>
    </row>
    <row r="83206" spans="1:13" x14ac:dyDescent="0.3">
      <c r="A83206">
        <v>93143</v>
      </c>
      <c r="B83206" s="2">
        <v>45468.943402777775</v>
      </c>
      <c r="C83206" s="2">
        <v>45468.954513888886</v>
      </c>
      <c r="D83206">
        <v>1</v>
      </c>
      <c r="E83206">
        <v>5.3</v>
      </c>
      <c r="F83206">
        <v>68</v>
      </c>
      <c r="G83206">
        <v>41</v>
      </c>
      <c r="H83206">
        <v>17</v>
      </c>
      <c r="I83206">
        <v>0</v>
      </c>
      <c r="J83206" s="1" t="s">
        <v>13</v>
      </c>
      <c r="K83206" s="1" t="s">
        <v>16</v>
      </c>
      <c r="L83206" s="3">
        <v>0.94340277777777781</v>
      </c>
      <c r="M83206" s="3">
        <v>0.95451388888888888</v>
      </c>
    </row>
    <row r="83207" spans="1:13" x14ac:dyDescent="0.3">
      <c r="A83207">
        <v>93144</v>
      </c>
      <c r="B83207" s="2">
        <v>45468.934525462966</v>
      </c>
      <c r="C83207" s="2">
        <v>45468.94394675926</v>
      </c>
      <c r="D83207">
        <v>2</v>
      </c>
      <c r="E83207">
        <v>8.48</v>
      </c>
      <c r="F83207">
        <v>138</v>
      </c>
      <c r="G83207">
        <v>107</v>
      </c>
      <c r="H83207">
        <v>24</v>
      </c>
      <c r="I83207">
        <v>8</v>
      </c>
      <c r="J83207" s="1" t="s">
        <v>17</v>
      </c>
      <c r="K83207" s="1" t="s">
        <v>14</v>
      </c>
      <c r="L83207" s="3">
        <v>0.93452546296296302</v>
      </c>
      <c r="M83207" s="3">
        <v>0.9439467592592593</v>
      </c>
    </row>
    <row r="83208" spans="1:13" x14ac:dyDescent="0.3">
      <c r="A83208">
        <v>93145</v>
      </c>
      <c r="B83208" s="2">
        <v>45468.954340277778</v>
      </c>
      <c r="C83208" s="2">
        <v>45468.967349537037</v>
      </c>
      <c r="D83208">
        <v>1</v>
      </c>
      <c r="E83208">
        <v>7.5</v>
      </c>
      <c r="F83208">
        <v>138</v>
      </c>
      <c r="G83208">
        <v>255</v>
      </c>
      <c r="H83208">
        <v>23.5</v>
      </c>
      <c r="I83208">
        <v>4.95</v>
      </c>
      <c r="J83208" s="1" t="s">
        <v>19</v>
      </c>
      <c r="K83208" s="1" t="s">
        <v>14</v>
      </c>
      <c r="L83208" s="3">
        <v>0.95434027777777775</v>
      </c>
      <c r="M83208" s="3">
        <v>0.96734953703703708</v>
      </c>
    </row>
    <row r="83209" spans="1:13" x14ac:dyDescent="0.3">
      <c r="A83209">
        <v>93146</v>
      </c>
      <c r="B83209" s="2">
        <v>45468.936874999999</v>
      </c>
      <c r="C83209" s="2">
        <v>45468.940671296295</v>
      </c>
      <c r="D83209">
        <v>1</v>
      </c>
      <c r="E83209">
        <v>1.9</v>
      </c>
      <c r="F83209">
        <v>263</v>
      </c>
      <c r="G83209">
        <v>229</v>
      </c>
      <c r="H83209">
        <v>7.5</v>
      </c>
      <c r="I83209">
        <v>0.56999999999999995</v>
      </c>
      <c r="J83209" s="1" t="s">
        <v>17</v>
      </c>
      <c r="K83209" s="1" t="s">
        <v>14</v>
      </c>
      <c r="L83209" s="3">
        <v>0.93687500000000001</v>
      </c>
      <c r="M83209" s="3">
        <v>0.94067129629629631</v>
      </c>
    </row>
    <row r="83210" spans="1:13" x14ac:dyDescent="0.3">
      <c r="A83210">
        <v>93147</v>
      </c>
      <c r="B83210" s="2">
        <v>45468.953368055554</v>
      </c>
      <c r="C83210" s="2">
        <v>45468.955081018517</v>
      </c>
      <c r="D83210">
        <v>1</v>
      </c>
      <c r="E83210">
        <v>1.1599999999999999</v>
      </c>
      <c r="F83210">
        <v>238</v>
      </c>
      <c r="G83210">
        <v>142</v>
      </c>
      <c r="H83210">
        <v>5</v>
      </c>
      <c r="I83210">
        <v>0</v>
      </c>
      <c r="J83210" s="1" t="s">
        <v>13</v>
      </c>
      <c r="K83210" s="1" t="s">
        <v>16</v>
      </c>
      <c r="L83210" s="3">
        <v>0.95336805555555559</v>
      </c>
      <c r="M83210" s="3">
        <v>0.95508101851851857</v>
      </c>
    </row>
    <row r="83211" spans="1:13" x14ac:dyDescent="0.3">
      <c r="A83211">
        <v>93148</v>
      </c>
      <c r="B83211" s="2">
        <v>45468.957939814813</v>
      </c>
      <c r="C83211" s="2">
        <v>45468.962442129632</v>
      </c>
      <c r="D83211">
        <v>1</v>
      </c>
      <c r="E83211">
        <v>1.5</v>
      </c>
      <c r="F83211">
        <v>113</v>
      </c>
      <c r="G83211">
        <v>137</v>
      </c>
      <c r="H83211">
        <v>7</v>
      </c>
      <c r="I83211">
        <v>1</v>
      </c>
      <c r="J83211" s="1" t="s">
        <v>13</v>
      </c>
      <c r="K83211" s="1" t="s">
        <v>14</v>
      </c>
      <c r="L83211" s="3">
        <v>0.95793981481481483</v>
      </c>
      <c r="M83211" s="3">
        <v>0.96244212962962961</v>
      </c>
    </row>
    <row r="83212" spans="1:13" x14ac:dyDescent="0.3">
      <c r="A83212">
        <v>93149</v>
      </c>
      <c r="B83212" s="2">
        <v>45468.943344907406</v>
      </c>
      <c r="C83212" s="2">
        <v>45468.950486111113</v>
      </c>
      <c r="D83212">
        <v>1</v>
      </c>
      <c r="E83212">
        <v>3.77</v>
      </c>
      <c r="F83212">
        <v>138</v>
      </c>
      <c r="G83212">
        <v>7</v>
      </c>
      <c r="H83212">
        <v>13</v>
      </c>
      <c r="I83212">
        <v>0</v>
      </c>
      <c r="J83212" s="1" t="s">
        <v>17</v>
      </c>
      <c r="K83212" s="1" t="s">
        <v>16</v>
      </c>
      <c r="L83212" s="3">
        <v>0.9433449074074074</v>
      </c>
      <c r="M83212" s="3">
        <v>0.95048611111111114</v>
      </c>
    </row>
    <row r="83213" spans="1:13" x14ac:dyDescent="0.3">
      <c r="A83213">
        <v>93150</v>
      </c>
      <c r="B83213" s="2">
        <v>45468.922152777777</v>
      </c>
      <c r="C83213" s="2">
        <v>45468.92863425926</v>
      </c>
      <c r="D83213">
        <v>2</v>
      </c>
      <c r="E83213">
        <v>2.72</v>
      </c>
      <c r="F83213">
        <v>148</v>
      </c>
      <c r="G83213">
        <v>229</v>
      </c>
      <c r="H83213">
        <v>10.5</v>
      </c>
      <c r="I83213">
        <v>1.5</v>
      </c>
      <c r="J83213" s="1" t="s">
        <v>19</v>
      </c>
      <c r="K83213" s="1" t="s">
        <v>14</v>
      </c>
      <c r="L83213" s="3">
        <v>0.92215277777777782</v>
      </c>
      <c r="M83213" s="3">
        <v>0.92863425925925924</v>
      </c>
    </row>
    <row r="83214" spans="1:13" x14ac:dyDescent="0.3">
      <c r="A83214">
        <v>93151</v>
      </c>
      <c r="B83214" s="2">
        <v>45468.933969907404</v>
      </c>
      <c r="C83214" s="2">
        <v>45468.98269675926</v>
      </c>
      <c r="D83214">
        <v>1</v>
      </c>
      <c r="E83214">
        <v>45.91</v>
      </c>
      <c r="F83214">
        <v>44</v>
      </c>
      <c r="G83214">
        <v>240</v>
      </c>
      <c r="H83214">
        <v>124</v>
      </c>
      <c r="I83214">
        <v>2.75</v>
      </c>
      <c r="J83214" s="1" t="s">
        <v>13</v>
      </c>
      <c r="K83214" s="1" t="s">
        <v>14</v>
      </c>
      <c r="L83214" s="3">
        <v>0.93396990740740737</v>
      </c>
      <c r="M83214" s="3">
        <v>0.98269675925925926</v>
      </c>
    </row>
    <row r="83215" spans="1:13" x14ac:dyDescent="0.3">
      <c r="A83215">
        <v>93152</v>
      </c>
      <c r="B83215" s="2">
        <v>45468.918379629627</v>
      </c>
      <c r="C83215" s="2">
        <v>45468.922777777778</v>
      </c>
      <c r="D83215">
        <v>1</v>
      </c>
      <c r="E83215">
        <v>1.51</v>
      </c>
      <c r="F83215">
        <v>107</v>
      </c>
      <c r="G83215">
        <v>233</v>
      </c>
      <c r="H83215">
        <v>7</v>
      </c>
      <c r="I83215">
        <v>2.16</v>
      </c>
      <c r="J83215" s="1" t="s">
        <v>18</v>
      </c>
      <c r="K83215" s="1" t="s">
        <v>14</v>
      </c>
      <c r="L83215" s="3">
        <v>0.9183796296296296</v>
      </c>
      <c r="M83215" s="3">
        <v>0.92277777777777781</v>
      </c>
    </row>
    <row r="83216" spans="1:13" x14ac:dyDescent="0.3">
      <c r="A83216">
        <v>93153</v>
      </c>
      <c r="B83216" s="2">
        <v>45468.924907407411</v>
      </c>
      <c r="C83216" s="2">
        <v>45468.931585648148</v>
      </c>
      <c r="D83216">
        <v>1</v>
      </c>
      <c r="E83216">
        <v>1.7</v>
      </c>
      <c r="F83216">
        <v>170</v>
      </c>
      <c r="G83216">
        <v>229</v>
      </c>
      <c r="H83216">
        <v>8.5</v>
      </c>
      <c r="I83216">
        <v>2.4500000000000002</v>
      </c>
      <c r="J83216" s="1" t="s">
        <v>18</v>
      </c>
      <c r="K83216" s="1" t="s">
        <v>14</v>
      </c>
      <c r="L83216" s="3">
        <v>0.9249074074074074</v>
      </c>
      <c r="M83216" s="3">
        <v>0.93158564814814815</v>
      </c>
    </row>
    <row r="83217" spans="1:13" x14ac:dyDescent="0.3">
      <c r="A83217">
        <v>93154</v>
      </c>
      <c r="B83217" s="2">
        <v>45468.9375</v>
      </c>
      <c r="C83217" s="2">
        <v>45468.941793981481</v>
      </c>
      <c r="D83217">
        <v>2</v>
      </c>
      <c r="E83217">
        <v>1.17</v>
      </c>
      <c r="F83217">
        <v>170</v>
      </c>
      <c r="G83217">
        <v>229</v>
      </c>
      <c r="H83217">
        <v>6.5</v>
      </c>
      <c r="I83217">
        <v>2.06</v>
      </c>
      <c r="J83217" s="1" t="s">
        <v>19</v>
      </c>
      <c r="K83217" s="1" t="s">
        <v>14</v>
      </c>
      <c r="L83217" s="3">
        <v>0.9375</v>
      </c>
      <c r="M83217" s="3">
        <v>0.94179398148148152</v>
      </c>
    </row>
    <row r="83218" spans="1:13" x14ac:dyDescent="0.3">
      <c r="A83218">
        <v>93155</v>
      </c>
      <c r="B83218" s="2">
        <v>45468.927569444444</v>
      </c>
      <c r="C83218" s="2">
        <v>45468.929247685184</v>
      </c>
      <c r="D83218">
        <v>1</v>
      </c>
      <c r="E83218">
        <v>1.05</v>
      </c>
      <c r="F83218">
        <v>140</v>
      </c>
      <c r="G83218">
        <v>263</v>
      </c>
      <c r="H83218">
        <v>5</v>
      </c>
      <c r="I83218">
        <v>1</v>
      </c>
      <c r="J83218" s="1" t="s">
        <v>13</v>
      </c>
      <c r="K83218" s="1" t="s">
        <v>14</v>
      </c>
      <c r="L83218" s="3">
        <v>0.92756944444444445</v>
      </c>
      <c r="M83218" s="3">
        <v>0.92924768518518519</v>
      </c>
    </row>
    <row r="83219" spans="1:13" x14ac:dyDescent="0.3">
      <c r="A83219">
        <v>93156</v>
      </c>
      <c r="B83219" s="2">
        <v>45468.932962962965</v>
      </c>
      <c r="C83219" s="2">
        <v>45468.936284722222</v>
      </c>
      <c r="D83219">
        <v>1</v>
      </c>
      <c r="E83219">
        <v>1.28</v>
      </c>
      <c r="F83219">
        <v>141</v>
      </c>
      <c r="G83219">
        <v>233</v>
      </c>
      <c r="H83219">
        <v>6</v>
      </c>
      <c r="I83219">
        <v>0</v>
      </c>
      <c r="J83219" s="1" t="s">
        <v>15</v>
      </c>
      <c r="K83219" s="1" t="s">
        <v>16</v>
      </c>
      <c r="L83219" s="3">
        <v>0.93296296296296299</v>
      </c>
      <c r="M83219" s="3">
        <v>0.93628472222222225</v>
      </c>
    </row>
    <row r="83220" spans="1:13" x14ac:dyDescent="0.3">
      <c r="A83220">
        <v>93157</v>
      </c>
      <c r="B83220" s="2">
        <v>45468.918611111112</v>
      </c>
      <c r="C83220" s="2">
        <v>45468.926504629628</v>
      </c>
      <c r="D83220">
        <v>1</v>
      </c>
      <c r="E83220">
        <v>3.14</v>
      </c>
      <c r="F83220">
        <v>233</v>
      </c>
      <c r="G83220">
        <v>144</v>
      </c>
      <c r="H83220">
        <v>11.5</v>
      </c>
      <c r="I83220">
        <v>0</v>
      </c>
      <c r="J83220" s="1" t="s">
        <v>18</v>
      </c>
      <c r="K83220" s="1" t="s">
        <v>16</v>
      </c>
      <c r="L83220" s="3">
        <v>0.91861111111111116</v>
      </c>
      <c r="M83220" s="3">
        <v>0.92650462962962965</v>
      </c>
    </row>
    <row r="83221" spans="1:13" x14ac:dyDescent="0.3">
      <c r="A83221">
        <v>93158</v>
      </c>
      <c r="B83221" s="2">
        <v>45468.948287037034</v>
      </c>
      <c r="C83221" s="2">
        <v>45468.952037037037</v>
      </c>
      <c r="D83221">
        <v>3</v>
      </c>
      <c r="E83221">
        <v>1.61</v>
      </c>
      <c r="F83221">
        <v>249</v>
      </c>
      <c r="G83221">
        <v>13</v>
      </c>
      <c r="H83221">
        <v>7</v>
      </c>
      <c r="I83221">
        <v>3.24</v>
      </c>
      <c r="J83221" s="1" t="s">
        <v>15</v>
      </c>
      <c r="K83221" s="1" t="s">
        <v>14</v>
      </c>
      <c r="L83221" s="3">
        <v>0.94828703703703698</v>
      </c>
      <c r="M83221" s="3">
        <v>0.95203703703703701</v>
      </c>
    </row>
    <row r="83222" spans="1:13" x14ac:dyDescent="0.3">
      <c r="A83222">
        <v>93159</v>
      </c>
      <c r="B83222" s="2">
        <v>45468.919525462959</v>
      </c>
      <c r="C83222" s="2">
        <v>45468.924837962964</v>
      </c>
      <c r="D83222">
        <v>1</v>
      </c>
      <c r="E83222">
        <v>1.5</v>
      </c>
      <c r="F83222">
        <v>170</v>
      </c>
      <c r="G83222">
        <v>68</v>
      </c>
      <c r="H83222">
        <v>7.5</v>
      </c>
      <c r="I83222">
        <v>2.25</v>
      </c>
      <c r="J83222" s="1" t="s">
        <v>15</v>
      </c>
      <c r="K83222" s="1" t="s">
        <v>14</v>
      </c>
      <c r="L83222" s="3">
        <v>0.919525462962963</v>
      </c>
      <c r="M83222" s="3">
        <v>0.92483796296296295</v>
      </c>
    </row>
    <row r="83223" spans="1:13" x14ac:dyDescent="0.3">
      <c r="A83223">
        <v>93160</v>
      </c>
      <c r="B83223" s="2">
        <v>45468.952881944446</v>
      </c>
      <c r="C83223" s="2">
        <v>45468.960740740738</v>
      </c>
      <c r="D83223">
        <v>1</v>
      </c>
      <c r="E83223">
        <v>2.4</v>
      </c>
      <c r="F83223">
        <v>186</v>
      </c>
      <c r="G83223">
        <v>79</v>
      </c>
      <c r="H83223">
        <v>10.5</v>
      </c>
      <c r="I83223">
        <v>2</v>
      </c>
      <c r="J83223" s="1" t="s">
        <v>13</v>
      </c>
      <c r="K83223" s="1" t="s">
        <v>14</v>
      </c>
      <c r="L83223" s="3">
        <v>0.95288194444444441</v>
      </c>
      <c r="M83223" s="3">
        <v>0.96074074074074078</v>
      </c>
    </row>
    <row r="83224" spans="1:13" x14ac:dyDescent="0.3">
      <c r="A83224">
        <v>93162</v>
      </c>
      <c r="B83224" s="2">
        <v>45468.918206018519</v>
      </c>
      <c r="C83224" s="2">
        <v>45468.924895833334</v>
      </c>
      <c r="D83224">
        <v>3</v>
      </c>
      <c r="E83224">
        <v>3.97</v>
      </c>
      <c r="F83224">
        <v>138</v>
      </c>
      <c r="G83224">
        <v>7</v>
      </c>
      <c r="H83224">
        <v>13</v>
      </c>
      <c r="I83224">
        <v>2.86</v>
      </c>
      <c r="J83224" s="1" t="s">
        <v>19</v>
      </c>
      <c r="K83224" s="1" t="s">
        <v>14</v>
      </c>
      <c r="L83224" s="3">
        <v>0.91820601851851846</v>
      </c>
      <c r="M83224" s="3">
        <v>0.92489583333333336</v>
      </c>
    </row>
    <row r="83225" spans="1:13" x14ac:dyDescent="0.3">
      <c r="A83225">
        <v>93163</v>
      </c>
      <c r="B83225" s="2">
        <v>45468.925405092596</v>
      </c>
      <c r="C83225" s="2">
        <v>45468.934652777774</v>
      </c>
      <c r="D83225">
        <v>1</v>
      </c>
      <c r="E83225">
        <v>3.75</v>
      </c>
      <c r="F83225">
        <v>237</v>
      </c>
      <c r="G83225">
        <v>79</v>
      </c>
      <c r="H83225">
        <v>14</v>
      </c>
      <c r="I83225">
        <v>1.5</v>
      </c>
      <c r="J83225" s="1" t="s">
        <v>13</v>
      </c>
      <c r="K83225" s="1" t="s">
        <v>14</v>
      </c>
      <c r="L83225" s="3">
        <v>0.92540509259259263</v>
      </c>
      <c r="M83225" s="3">
        <v>0.93465277777777778</v>
      </c>
    </row>
    <row r="83226" spans="1:13" x14ac:dyDescent="0.3">
      <c r="A83226">
        <v>93164</v>
      </c>
      <c r="B83226" s="2">
        <v>45468.955439814818</v>
      </c>
      <c r="C83226" s="2">
        <v>45468.966481481482</v>
      </c>
      <c r="D83226">
        <v>1</v>
      </c>
      <c r="E83226">
        <v>4.41</v>
      </c>
      <c r="F83226">
        <v>249</v>
      </c>
      <c r="G83226">
        <v>263</v>
      </c>
      <c r="H83226">
        <v>15.5</v>
      </c>
      <c r="I83226">
        <v>3.86</v>
      </c>
      <c r="J83226" s="1" t="s">
        <v>13</v>
      </c>
      <c r="K83226" s="1" t="s">
        <v>14</v>
      </c>
      <c r="L83226" s="3">
        <v>0.95543981481481477</v>
      </c>
      <c r="M83226" s="3">
        <v>0.9664814814814815</v>
      </c>
    </row>
    <row r="83227" spans="1:13" x14ac:dyDescent="0.3">
      <c r="A83227">
        <v>93165</v>
      </c>
      <c r="B83227" s="2">
        <v>45468.925173611111</v>
      </c>
      <c r="C83227" s="2">
        <v>45468.929375</v>
      </c>
      <c r="D83227">
        <v>1</v>
      </c>
      <c r="E83227">
        <v>1.66</v>
      </c>
      <c r="F83227">
        <v>263</v>
      </c>
      <c r="G83227">
        <v>229</v>
      </c>
      <c r="H83227">
        <v>7</v>
      </c>
      <c r="I83227">
        <v>1</v>
      </c>
      <c r="J83227" s="1" t="s">
        <v>19</v>
      </c>
      <c r="K83227" s="1" t="s">
        <v>14</v>
      </c>
      <c r="L83227" s="3">
        <v>0.92517361111111107</v>
      </c>
      <c r="M83227" s="3">
        <v>0.92937499999999995</v>
      </c>
    </row>
    <row r="83228" spans="1:13" x14ac:dyDescent="0.3">
      <c r="A83228">
        <v>93166</v>
      </c>
      <c r="B83228" s="2">
        <v>45468.935277777775</v>
      </c>
      <c r="C83228" s="2">
        <v>45468.939814814818</v>
      </c>
      <c r="D83228">
        <v>1</v>
      </c>
      <c r="E83228">
        <v>1.19</v>
      </c>
      <c r="F83228">
        <v>137</v>
      </c>
      <c r="G83228">
        <v>100</v>
      </c>
      <c r="H83228">
        <v>6.5</v>
      </c>
      <c r="I83228">
        <v>0</v>
      </c>
      <c r="J83228" s="1" t="s">
        <v>17</v>
      </c>
      <c r="K83228" s="1" t="s">
        <v>16</v>
      </c>
      <c r="L83228" s="3">
        <v>0.93527777777777776</v>
      </c>
      <c r="M83228" s="3">
        <v>0.93981481481481477</v>
      </c>
    </row>
    <row r="83229" spans="1:13" x14ac:dyDescent="0.3">
      <c r="A83229">
        <v>93167</v>
      </c>
      <c r="B83229" s="2">
        <v>45468.923981481479</v>
      </c>
      <c r="C83229" s="2">
        <v>45468.938599537039</v>
      </c>
      <c r="D83229">
        <v>1</v>
      </c>
      <c r="E83229">
        <v>6.7</v>
      </c>
      <c r="F83229">
        <v>141</v>
      </c>
      <c r="G83229">
        <v>189</v>
      </c>
      <c r="H83229">
        <v>22</v>
      </c>
      <c r="I83229">
        <v>5.15</v>
      </c>
      <c r="J83229" s="1" t="s">
        <v>13</v>
      </c>
      <c r="K83229" s="1" t="s">
        <v>14</v>
      </c>
      <c r="L83229" s="3">
        <v>0.92398148148148151</v>
      </c>
      <c r="M83229" s="3">
        <v>0.93859953703703702</v>
      </c>
    </row>
    <row r="83230" spans="1:13" x14ac:dyDescent="0.3">
      <c r="A83230">
        <v>93168</v>
      </c>
      <c r="B83230" s="2">
        <v>45468.933796296296</v>
      </c>
      <c r="C83230" s="2">
        <v>45468.95103009259</v>
      </c>
      <c r="D83230">
        <v>1</v>
      </c>
      <c r="E83230">
        <v>6.6</v>
      </c>
      <c r="F83230">
        <v>238</v>
      </c>
      <c r="G83230">
        <v>261</v>
      </c>
      <c r="H83230">
        <v>23</v>
      </c>
      <c r="I83230">
        <v>3</v>
      </c>
      <c r="J83230" s="1" t="s">
        <v>18</v>
      </c>
      <c r="K83230" s="1" t="s">
        <v>14</v>
      </c>
      <c r="L83230" s="3">
        <v>0.93379629629629635</v>
      </c>
      <c r="M83230" s="3">
        <v>0.95103009259259264</v>
      </c>
    </row>
    <row r="83231" spans="1:13" x14ac:dyDescent="0.3">
      <c r="A83231">
        <v>93169</v>
      </c>
      <c r="B83231" s="2">
        <v>45468.955914351849</v>
      </c>
      <c r="C83231" s="2">
        <v>45468.959062499998</v>
      </c>
      <c r="D83231">
        <v>1</v>
      </c>
      <c r="E83231">
        <v>1.1000000000000001</v>
      </c>
      <c r="F83231">
        <v>114</v>
      </c>
      <c r="G83231">
        <v>90</v>
      </c>
      <c r="H83231">
        <v>6</v>
      </c>
      <c r="I83231">
        <v>0</v>
      </c>
      <c r="J83231" s="1" t="s">
        <v>18</v>
      </c>
      <c r="K83231" s="1" t="s">
        <v>16</v>
      </c>
      <c r="L83231" s="3">
        <v>0.95591435185185181</v>
      </c>
      <c r="M83231" s="3">
        <v>0.95906250000000004</v>
      </c>
    </row>
    <row r="83232" spans="1:13" x14ac:dyDescent="0.3">
      <c r="A83232">
        <v>93170</v>
      </c>
      <c r="B83232" s="2">
        <v>45468.944571759261</v>
      </c>
      <c r="C83232" s="2">
        <v>45468.949502314812</v>
      </c>
      <c r="D83232">
        <v>1</v>
      </c>
      <c r="E83232">
        <v>1.04</v>
      </c>
      <c r="F83232">
        <v>41</v>
      </c>
      <c r="G83232">
        <v>166</v>
      </c>
      <c r="H83232">
        <v>7</v>
      </c>
      <c r="I83232">
        <v>1</v>
      </c>
      <c r="J83232" s="1" t="s">
        <v>15</v>
      </c>
      <c r="K83232" s="1" t="s">
        <v>14</v>
      </c>
      <c r="L83232" s="3">
        <v>0.94457175925925929</v>
      </c>
      <c r="M83232" s="3">
        <v>0.94950231481481484</v>
      </c>
    </row>
    <row r="83233" spans="1:13" x14ac:dyDescent="0.3">
      <c r="A83233">
        <v>93171</v>
      </c>
      <c r="B83233" s="2">
        <v>45468.936319444445</v>
      </c>
      <c r="C83233" s="2">
        <v>45468.962002314816</v>
      </c>
      <c r="D83233">
        <v>1</v>
      </c>
      <c r="E83233">
        <v>23.67</v>
      </c>
      <c r="F83233">
        <v>132</v>
      </c>
      <c r="G83233">
        <v>220</v>
      </c>
      <c r="H83233">
        <v>63.5</v>
      </c>
      <c r="I83233">
        <v>14.18</v>
      </c>
      <c r="J83233" s="1" t="s">
        <v>18</v>
      </c>
      <c r="K83233" s="1" t="s">
        <v>14</v>
      </c>
      <c r="L83233" s="3">
        <v>0.93631944444444448</v>
      </c>
      <c r="M83233" s="3">
        <v>0.9620023148148148</v>
      </c>
    </row>
    <row r="83234" spans="1:13" x14ac:dyDescent="0.3">
      <c r="A83234">
        <v>93172</v>
      </c>
      <c r="B83234" s="2">
        <v>45468.933368055557</v>
      </c>
      <c r="C83234" s="2">
        <v>45468.937928240739</v>
      </c>
      <c r="D83234">
        <v>1</v>
      </c>
      <c r="E83234">
        <v>1.5</v>
      </c>
      <c r="F83234">
        <v>107</v>
      </c>
      <c r="G83234">
        <v>162</v>
      </c>
      <c r="H83234">
        <v>7.5</v>
      </c>
      <c r="I83234">
        <v>1</v>
      </c>
      <c r="J83234" s="1" t="s">
        <v>17</v>
      </c>
      <c r="K83234" s="1" t="s">
        <v>14</v>
      </c>
      <c r="L83234" s="3">
        <v>0.93336805555555558</v>
      </c>
      <c r="M83234" s="3">
        <v>0.93792824074074077</v>
      </c>
    </row>
    <row r="83235" spans="1:13" x14ac:dyDescent="0.3">
      <c r="A83235">
        <v>93173</v>
      </c>
      <c r="B83235" s="2">
        <v>45468.92324074074</v>
      </c>
      <c r="C83235" s="2">
        <v>45468.926423611112</v>
      </c>
      <c r="D83235">
        <v>1</v>
      </c>
      <c r="E83235">
        <v>1.18</v>
      </c>
      <c r="F83235">
        <v>141</v>
      </c>
      <c r="G83235">
        <v>229</v>
      </c>
      <c r="H83235">
        <v>6</v>
      </c>
      <c r="I83235">
        <v>1.96</v>
      </c>
      <c r="J83235" s="1" t="s">
        <v>13</v>
      </c>
      <c r="K83235" s="1" t="s">
        <v>14</v>
      </c>
      <c r="L83235" s="3">
        <v>0.9232407407407407</v>
      </c>
      <c r="M83235" s="3">
        <v>0.92642361111111116</v>
      </c>
    </row>
    <row r="83236" spans="1:13" x14ac:dyDescent="0.3">
      <c r="A83236">
        <v>93175</v>
      </c>
      <c r="B83236" s="2">
        <v>45468.918587962966</v>
      </c>
      <c r="C83236" s="2">
        <v>45468.924085648148</v>
      </c>
      <c r="D83236">
        <v>1</v>
      </c>
      <c r="E83236">
        <v>2.7</v>
      </c>
      <c r="F83236">
        <v>100</v>
      </c>
      <c r="G83236">
        <v>125</v>
      </c>
      <c r="H83236">
        <v>9.5</v>
      </c>
      <c r="I83236">
        <v>2.65</v>
      </c>
      <c r="J83236" s="1" t="s">
        <v>13</v>
      </c>
      <c r="K83236" s="1" t="s">
        <v>14</v>
      </c>
      <c r="L83236" s="3">
        <v>0.91858796296296297</v>
      </c>
      <c r="M83236" s="3">
        <v>0.9240856481481482</v>
      </c>
    </row>
    <row r="83237" spans="1:13" x14ac:dyDescent="0.3">
      <c r="A83237">
        <v>93176</v>
      </c>
      <c r="B83237" s="2">
        <v>45468.938738425924</v>
      </c>
      <c r="C83237" s="2">
        <v>45468.944803240738</v>
      </c>
      <c r="D83237">
        <v>1</v>
      </c>
      <c r="E83237">
        <v>2.2000000000000002</v>
      </c>
      <c r="F83237">
        <v>48</v>
      </c>
      <c r="G83237">
        <v>249</v>
      </c>
      <c r="H83237">
        <v>8.5</v>
      </c>
      <c r="I83237">
        <v>3.08</v>
      </c>
      <c r="J83237" s="1" t="s">
        <v>17</v>
      </c>
      <c r="K83237" s="1" t="s">
        <v>14</v>
      </c>
      <c r="L83237" s="3">
        <v>0.93873842592592593</v>
      </c>
      <c r="M83237" s="3">
        <v>0.94480324074074074</v>
      </c>
    </row>
    <row r="83238" spans="1:13" x14ac:dyDescent="0.3">
      <c r="A83238">
        <v>93177</v>
      </c>
      <c r="B83238" s="2">
        <v>45468.925543981481</v>
      </c>
      <c r="C83238" s="2">
        <v>45468.946388888886</v>
      </c>
      <c r="D83238">
        <v>1</v>
      </c>
      <c r="E83238">
        <v>5.79</v>
      </c>
      <c r="F83238">
        <v>7</v>
      </c>
      <c r="G83238">
        <v>234</v>
      </c>
      <c r="H83238">
        <v>24</v>
      </c>
      <c r="I83238">
        <v>11</v>
      </c>
      <c r="J83238" s="1" t="s">
        <v>19</v>
      </c>
      <c r="K83238" s="1" t="s">
        <v>14</v>
      </c>
      <c r="L83238" s="3">
        <v>0.92554398148148154</v>
      </c>
      <c r="M83238" s="3">
        <v>0.94638888888888884</v>
      </c>
    </row>
    <row r="83239" spans="1:13" x14ac:dyDescent="0.3">
      <c r="A83239">
        <v>93178</v>
      </c>
      <c r="B83239" s="2">
        <v>45468.943483796298</v>
      </c>
      <c r="C83239" s="2">
        <v>45468.970127314817</v>
      </c>
      <c r="D83239">
        <v>1</v>
      </c>
      <c r="E83239">
        <v>16.170000000000002</v>
      </c>
      <c r="F83239">
        <v>141</v>
      </c>
      <c r="G83239">
        <v>10</v>
      </c>
      <c r="H83239">
        <v>47</v>
      </c>
      <c r="I83239">
        <v>10.16</v>
      </c>
      <c r="J83239" s="1" t="s">
        <v>13</v>
      </c>
      <c r="K83239" s="1" t="s">
        <v>14</v>
      </c>
      <c r="L83239" s="3">
        <v>0.94348379629629631</v>
      </c>
      <c r="M83239" s="3">
        <v>0.97012731481481485</v>
      </c>
    </row>
    <row r="83240" spans="1:13" x14ac:dyDescent="0.3">
      <c r="A83240">
        <v>93179</v>
      </c>
      <c r="B83240" s="2">
        <v>45468.915902777779</v>
      </c>
      <c r="C83240" s="2">
        <v>45468.934039351851</v>
      </c>
      <c r="D83240">
        <v>1</v>
      </c>
      <c r="E83240">
        <v>4.99</v>
      </c>
      <c r="F83240">
        <v>148</v>
      </c>
      <c r="G83240">
        <v>226</v>
      </c>
      <c r="H83240">
        <v>19</v>
      </c>
      <c r="I83240">
        <v>0</v>
      </c>
      <c r="J83240" s="1" t="s">
        <v>13</v>
      </c>
      <c r="K83240" s="1" t="s">
        <v>16</v>
      </c>
      <c r="L83240" s="3">
        <v>0.91590277777777773</v>
      </c>
      <c r="M83240" s="3">
        <v>0.93403935185185183</v>
      </c>
    </row>
    <row r="83241" spans="1:13" x14ac:dyDescent="0.3">
      <c r="A83241">
        <v>93180</v>
      </c>
      <c r="B83241" s="2">
        <v>45468.920046296298</v>
      </c>
      <c r="C83241" s="2">
        <v>45468.943553240744</v>
      </c>
      <c r="D83241">
        <v>2</v>
      </c>
      <c r="E83241">
        <v>15.86</v>
      </c>
      <c r="F83241">
        <v>168</v>
      </c>
      <c r="G83241">
        <v>257</v>
      </c>
      <c r="H83241">
        <v>45</v>
      </c>
      <c r="I83241">
        <v>2.75</v>
      </c>
      <c r="J83241" s="1" t="s">
        <v>13</v>
      </c>
      <c r="K83241" s="1" t="s">
        <v>14</v>
      </c>
      <c r="L83241" s="3">
        <v>0.92004629629629631</v>
      </c>
      <c r="M83241" s="3">
        <v>0.94355324074074076</v>
      </c>
    </row>
    <row r="83242" spans="1:13" x14ac:dyDescent="0.3">
      <c r="A83242">
        <v>93181</v>
      </c>
      <c r="B83242" s="2">
        <v>45468.927314814813</v>
      </c>
      <c r="C83242" s="2">
        <v>45468.934374999997</v>
      </c>
      <c r="D83242">
        <v>2</v>
      </c>
      <c r="E83242">
        <v>2</v>
      </c>
      <c r="F83242">
        <v>249</v>
      </c>
      <c r="G83242">
        <v>170</v>
      </c>
      <c r="H83242">
        <v>9.5</v>
      </c>
      <c r="I83242">
        <v>1</v>
      </c>
      <c r="J83242" s="1" t="s">
        <v>19</v>
      </c>
      <c r="K83242" s="1" t="s">
        <v>14</v>
      </c>
      <c r="L83242" s="3">
        <v>0.92731481481481481</v>
      </c>
      <c r="M83242" s="3">
        <v>0.93437499999999996</v>
      </c>
    </row>
    <row r="83243" spans="1:13" x14ac:dyDescent="0.3">
      <c r="A83243">
        <v>93182</v>
      </c>
      <c r="B83243" s="2">
        <v>45468.91878472222</v>
      </c>
      <c r="C83243" s="2">
        <v>45468.92528935185</v>
      </c>
      <c r="D83243">
        <v>1</v>
      </c>
      <c r="E83243">
        <v>1.8</v>
      </c>
      <c r="F83243">
        <v>239</v>
      </c>
      <c r="G83243">
        <v>48</v>
      </c>
      <c r="H83243">
        <v>9</v>
      </c>
      <c r="I83243">
        <v>2</v>
      </c>
      <c r="J83243" s="1" t="s">
        <v>18</v>
      </c>
      <c r="K83243" s="1" t="s">
        <v>14</v>
      </c>
      <c r="L83243" s="3">
        <v>0.91878472222222218</v>
      </c>
      <c r="M83243" s="3">
        <v>0.9252893518518519</v>
      </c>
    </row>
    <row r="83244" spans="1:13" x14ac:dyDescent="0.3">
      <c r="A83244">
        <v>93183</v>
      </c>
      <c r="B83244" s="2">
        <v>45468.918888888889</v>
      </c>
      <c r="C83244" s="2">
        <v>45468.922754629632</v>
      </c>
      <c r="D83244">
        <v>2</v>
      </c>
      <c r="E83244">
        <v>1.2</v>
      </c>
      <c r="F83244">
        <v>163</v>
      </c>
      <c r="G83244">
        <v>233</v>
      </c>
      <c r="H83244">
        <v>6</v>
      </c>
      <c r="I83244">
        <v>2.4500000000000002</v>
      </c>
      <c r="J83244" s="1" t="s">
        <v>13</v>
      </c>
      <c r="K83244" s="1" t="s">
        <v>14</v>
      </c>
      <c r="L83244" s="3">
        <v>0.91888888888888887</v>
      </c>
      <c r="M83244" s="3">
        <v>0.92275462962962962</v>
      </c>
    </row>
    <row r="83245" spans="1:13" x14ac:dyDescent="0.3">
      <c r="A83245">
        <v>93185</v>
      </c>
      <c r="B83245" s="2">
        <v>45468.931770833333</v>
      </c>
      <c r="C83245" s="2">
        <v>45468.937002314815</v>
      </c>
      <c r="D83245">
        <v>2</v>
      </c>
      <c r="E83245">
        <v>1.4</v>
      </c>
      <c r="F83245">
        <v>90</v>
      </c>
      <c r="G83245">
        <v>79</v>
      </c>
      <c r="H83245">
        <v>7.5</v>
      </c>
      <c r="I83245">
        <v>3</v>
      </c>
      <c r="J83245" s="1" t="s">
        <v>19</v>
      </c>
      <c r="K83245" s="1" t="s">
        <v>14</v>
      </c>
      <c r="L83245" s="3">
        <v>0.93177083333333333</v>
      </c>
      <c r="M83245" s="3">
        <v>0.93700231481481477</v>
      </c>
    </row>
    <row r="83246" spans="1:13" x14ac:dyDescent="0.3">
      <c r="A83246">
        <v>93186</v>
      </c>
      <c r="B83246" s="2">
        <v>45468.943784722222</v>
      </c>
      <c r="C83246" s="2">
        <v>45468.956805555557</v>
      </c>
      <c r="D83246">
        <v>3</v>
      </c>
      <c r="E83246">
        <v>6.9</v>
      </c>
      <c r="F83246">
        <v>90</v>
      </c>
      <c r="G83246">
        <v>152</v>
      </c>
      <c r="H83246">
        <v>22.5</v>
      </c>
      <c r="I83246">
        <v>0</v>
      </c>
      <c r="J83246" s="1" t="s">
        <v>18</v>
      </c>
      <c r="K83246" s="1" t="s">
        <v>14</v>
      </c>
      <c r="L83246" s="3">
        <v>0.94378472222222221</v>
      </c>
      <c r="M83246" s="3">
        <v>0.95680555555555558</v>
      </c>
    </row>
    <row r="83247" spans="1:13" x14ac:dyDescent="0.3">
      <c r="A83247">
        <v>93187</v>
      </c>
      <c r="B83247" s="2">
        <v>45468.947002314817</v>
      </c>
      <c r="C83247" s="2">
        <v>45468.954837962963</v>
      </c>
      <c r="D83247">
        <v>1</v>
      </c>
      <c r="E83247">
        <v>3.45</v>
      </c>
      <c r="F83247">
        <v>186</v>
      </c>
      <c r="G83247">
        <v>13</v>
      </c>
      <c r="H83247">
        <v>12.5</v>
      </c>
      <c r="I83247">
        <v>3.26</v>
      </c>
      <c r="J83247" s="1" t="s">
        <v>13</v>
      </c>
      <c r="K83247" s="1" t="s">
        <v>14</v>
      </c>
      <c r="L83247" s="3">
        <v>0.94700231481481478</v>
      </c>
      <c r="M83247" s="3">
        <v>0.95483796296296297</v>
      </c>
    </row>
    <row r="83248" spans="1:13" x14ac:dyDescent="0.3">
      <c r="A83248">
        <v>93189</v>
      </c>
      <c r="B83248" s="2">
        <v>45468.919895833336</v>
      </c>
      <c r="C83248" s="2">
        <v>45468.924479166664</v>
      </c>
      <c r="D83248">
        <v>2</v>
      </c>
      <c r="E83248">
        <v>1.42</v>
      </c>
      <c r="F83248">
        <v>170</v>
      </c>
      <c r="G83248">
        <v>230</v>
      </c>
      <c r="H83248">
        <v>7</v>
      </c>
      <c r="I83248">
        <v>1.62</v>
      </c>
      <c r="J83248" s="1" t="s">
        <v>17</v>
      </c>
      <c r="K83248" s="1" t="s">
        <v>14</v>
      </c>
      <c r="L83248" s="3">
        <v>0.91989583333333336</v>
      </c>
      <c r="M83248" s="3">
        <v>0.92447916666666663</v>
      </c>
    </row>
    <row r="83249" spans="1:13" x14ac:dyDescent="0.3">
      <c r="A83249">
        <v>93190</v>
      </c>
      <c r="B83249" s="2">
        <v>45468.924861111111</v>
      </c>
      <c r="C83249" s="2">
        <v>45468.936145833337</v>
      </c>
      <c r="D83249">
        <v>1</v>
      </c>
      <c r="E83249">
        <v>5.2</v>
      </c>
      <c r="F83249">
        <v>42</v>
      </c>
      <c r="G83249">
        <v>162</v>
      </c>
      <c r="H83249">
        <v>18</v>
      </c>
      <c r="I83249">
        <v>0</v>
      </c>
      <c r="J83249" s="1" t="s">
        <v>19</v>
      </c>
      <c r="K83249" s="1" t="s">
        <v>14</v>
      </c>
      <c r="L83249" s="3">
        <v>0.92486111111111113</v>
      </c>
      <c r="M83249" s="3">
        <v>0.93614583333333334</v>
      </c>
    </row>
    <row r="83250" spans="1:13" x14ac:dyDescent="0.3">
      <c r="A83250">
        <v>93191</v>
      </c>
      <c r="B83250" s="2">
        <v>45468.953576388885</v>
      </c>
      <c r="C83250" s="2">
        <v>45468.957685185182</v>
      </c>
      <c r="D83250">
        <v>1</v>
      </c>
      <c r="E83250">
        <v>1.2</v>
      </c>
      <c r="F83250">
        <v>163</v>
      </c>
      <c r="G83250">
        <v>50</v>
      </c>
      <c r="H83250">
        <v>6.5</v>
      </c>
      <c r="I83250">
        <v>0</v>
      </c>
      <c r="J83250" s="1" t="s">
        <v>19</v>
      </c>
      <c r="K83250" s="1" t="s">
        <v>16</v>
      </c>
      <c r="L83250" s="3">
        <v>0.95357638888888885</v>
      </c>
      <c r="M83250" s="3">
        <v>0.95768518518518519</v>
      </c>
    </row>
    <row r="83251" spans="1:13" x14ac:dyDescent="0.3">
      <c r="A83251">
        <v>93192</v>
      </c>
      <c r="B83251" s="2">
        <v>45468.94740740741</v>
      </c>
      <c r="C83251" s="2">
        <v>45468.976851851854</v>
      </c>
      <c r="D83251">
        <v>1</v>
      </c>
      <c r="E83251">
        <v>8.5</v>
      </c>
      <c r="F83251">
        <v>249</v>
      </c>
      <c r="G83251">
        <v>198</v>
      </c>
      <c r="H83251">
        <v>32.5</v>
      </c>
      <c r="I83251">
        <v>22</v>
      </c>
      <c r="J83251" s="1" t="s">
        <v>18</v>
      </c>
      <c r="K83251" s="1" t="s">
        <v>14</v>
      </c>
      <c r="L83251" s="3">
        <v>0.94740740740740736</v>
      </c>
      <c r="M83251" s="3">
        <v>0.97685185185185186</v>
      </c>
    </row>
    <row r="83252" spans="1:13" x14ac:dyDescent="0.3">
      <c r="A83252">
        <v>93196</v>
      </c>
      <c r="B83252" s="2">
        <v>45468.953229166669</v>
      </c>
      <c r="C83252" s="2">
        <v>45468.961400462962</v>
      </c>
      <c r="D83252">
        <v>1</v>
      </c>
      <c r="E83252">
        <v>2.44</v>
      </c>
      <c r="F83252">
        <v>79</v>
      </c>
      <c r="G83252">
        <v>68</v>
      </c>
      <c r="H83252">
        <v>10.5</v>
      </c>
      <c r="I83252">
        <v>2.86</v>
      </c>
      <c r="J83252" s="1" t="s">
        <v>17</v>
      </c>
      <c r="K83252" s="1" t="s">
        <v>14</v>
      </c>
      <c r="L83252" s="3">
        <v>0.95322916666666668</v>
      </c>
      <c r="M83252" s="3">
        <v>0.961400462962963</v>
      </c>
    </row>
    <row r="83253" spans="1:13" x14ac:dyDescent="0.3">
      <c r="A83253">
        <v>93197</v>
      </c>
      <c r="B83253" s="2">
        <v>45468.921342592592</v>
      </c>
      <c r="C83253" s="2">
        <v>45468.927685185183</v>
      </c>
      <c r="D83253">
        <v>1</v>
      </c>
      <c r="E83253">
        <v>1.84</v>
      </c>
      <c r="F83253">
        <v>41</v>
      </c>
      <c r="G83253">
        <v>116</v>
      </c>
      <c r="H83253">
        <v>8.5</v>
      </c>
      <c r="I83253">
        <v>0</v>
      </c>
      <c r="J83253" s="1" t="s">
        <v>18</v>
      </c>
      <c r="K83253" s="1" t="s">
        <v>16</v>
      </c>
      <c r="L83253" s="3">
        <v>0.92134259259259255</v>
      </c>
      <c r="M83253" s="3">
        <v>0.92768518518518517</v>
      </c>
    </row>
    <row r="83254" spans="1:13" x14ac:dyDescent="0.3">
      <c r="A83254">
        <v>93198</v>
      </c>
      <c r="B83254" s="2">
        <v>45468.918807870374</v>
      </c>
      <c r="C83254" s="2">
        <v>45468.926689814813</v>
      </c>
      <c r="D83254">
        <v>1</v>
      </c>
      <c r="E83254">
        <v>2.2999999999999998</v>
      </c>
      <c r="F83254">
        <v>142</v>
      </c>
      <c r="G83254">
        <v>24</v>
      </c>
      <c r="H83254">
        <v>10.5</v>
      </c>
      <c r="I83254">
        <v>0</v>
      </c>
      <c r="J83254" s="1" t="s">
        <v>18</v>
      </c>
      <c r="K83254" s="1" t="s">
        <v>16</v>
      </c>
      <c r="L83254" s="3">
        <v>0.91880787037037037</v>
      </c>
      <c r="M83254" s="3">
        <v>0.92668981481481483</v>
      </c>
    </row>
    <row r="83255" spans="1:13" x14ac:dyDescent="0.3">
      <c r="A83255">
        <v>93199</v>
      </c>
      <c r="B83255" s="2">
        <v>45468.922337962962</v>
      </c>
      <c r="C83255" s="2">
        <v>45468.929907407408</v>
      </c>
      <c r="D83255">
        <v>1</v>
      </c>
      <c r="E83255">
        <v>2.3199999999999998</v>
      </c>
      <c r="F83255">
        <v>48</v>
      </c>
      <c r="G83255">
        <v>229</v>
      </c>
      <c r="H83255">
        <v>10</v>
      </c>
      <c r="I83255">
        <v>2</v>
      </c>
      <c r="J83255" s="1" t="s">
        <v>15</v>
      </c>
      <c r="K83255" s="1" t="s">
        <v>14</v>
      </c>
      <c r="L83255" s="3">
        <v>0.922337962962963</v>
      </c>
      <c r="M83255" s="3">
        <v>0.9299074074074074</v>
      </c>
    </row>
    <row r="83256" spans="1:13" x14ac:dyDescent="0.3">
      <c r="A83256">
        <v>93200</v>
      </c>
      <c r="B83256" s="2">
        <v>45468.934131944443</v>
      </c>
      <c r="C83256" s="2">
        <v>45468.944120370368</v>
      </c>
      <c r="D83256">
        <v>1</v>
      </c>
      <c r="E83256">
        <v>2.98</v>
      </c>
      <c r="F83256">
        <v>263</v>
      </c>
      <c r="G83256">
        <v>161</v>
      </c>
      <c r="H83256">
        <v>12.5</v>
      </c>
      <c r="I83256">
        <v>3.26</v>
      </c>
      <c r="J83256" s="1" t="s">
        <v>17</v>
      </c>
      <c r="K83256" s="1" t="s">
        <v>14</v>
      </c>
      <c r="L83256" s="3">
        <v>0.93413194444444447</v>
      </c>
      <c r="M83256" s="3">
        <v>0.94412037037037033</v>
      </c>
    </row>
    <row r="83257" spans="1:13" x14ac:dyDescent="0.3">
      <c r="A83257">
        <v>93201</v>
      </c>
      <c r="B83257" s="2">
        <v>45468.933449074073</v>
      </c>
      <c r="C83257" s="2">
        <v>45468.941157407404</v>
      </c>
      <c r="D83257">
        <v>4</v>
      </c>
      <c r="E83257">
        <v>2.88</v>
      </c>
      <c r="F83257">
        <v>249</v>
      </c>
      <c r="G83257">
        <v>48</v>
      </c>
      <c r="H83257">
        <v>11</v>
      </c>
      <c r="I83257">
        <v>2.96</v>
      </c>
      <c r="J83257" s="1" t="s">
        <v>13</v>
      </c>
      <c r="K83257" s="1" t="s">
        <v>14</v>
      </c>
      <c r="L83257" s="3">
        <v>0.93344907407407407</v>
      </c>
      <c r="M83257" s="3">
        <v>0.94115740740740739</v>
      </c>
    </row>
    <row r="83258" spans="1:13" x14ac:dyDescent="0.3">
      <c r="A83258">
        <v>93202</v>
      </c>
      <c r="B83258" s="2">
        <v>45468.950567129628</v>
      </c>
      <c r="C83258" s="2">
        <v>45468.970185185186</v>
      </c>
      <c r="D83258">
        <v>4</v>
      </c>
      <c r="E83258">
        <v>6.89</v>
      </c>
      <c r="F83258">
        <v>249</v>
      </c>
      <c r="G83258">
        <v>256</v>
      </c>
      <c r="H83258">
        <v>24.5</v>
      </c>
      <c r="I83258">
        <v>5.66</v>
      </c>
      <c r="J83258" s="1" t="s">
        <v>17</v>
      </c>
      <c r="K83258" s="1" t="s">
        <v>14</v>
      </c>
      <c r="L83258" s="3">
        <v>0.95056712962962964</v>
      </c>
      <c r="M83258" s="3">
        <v>0.97018518518518515</v>
      </c>
    </row>
    <row r="83259" spans="1:13" x14ac:dyDescent="0.3">
      <c r="A83259">
        <v>93203</v>
      </c>
      <c r="B83259" s="2">
        <v>45468.931018518517</v>
      </c>
      <c r="C83259" s="2">
        <v>45468.944247685184</v>
      </c>
      <c r="D83259">
        <v>1</v>
      </c>
      <c r="E83259">
        <v>5.03</v>
      </c>
      <c r="F83259">
        <v>100</v>
      </c>
      <c r="G83259">
        <v>41</v>
      </c>
      <c r="H83259">
        <v>18.5</v>
      </c>
      <c r="I83259">
        <v>2</v>
      </c>
      <c r="J83259" s="1" t="s">
        <v>15</v>
      </c>
      <c r="K83259" s="1" t="s">
        <v>14</v>
      </c>
      <c r="L83259" s="3">
        <v>0.93101851851851847</v>
      </c>
      <c r="M83259" s="3">
        <v>0.9442476851851852</v>
      </c>
    </row>
    <row r="83260" spans="1:13" x14ac:dyDescent="0.3">
      <c r="A83260">
        <v>93205</v>
      </c>
      <c r="B83260" s="2">
        <v>45468.980231481481</v>
      </c>
      <c r="C83260" s="2">
        <v>45468.985289351855</v>
      </c>
      <c r="D83260">
        <v>1</v>
      </c>
      <c r="E83260">
        <v>1.5</v>
      </c>
      <c r="F83260">
        <v>143</v>
      </c>
      <c r="G83260">
        <v>48</v>
      </c>
      <c r="H83260">
        <v>7</v>
      </c>
      <c r="I83260">
        <v>0</v>
      </c>
      <c r="J83260" s="1" t="s">
        <v>15</v>
      </c>
      <c r="K83260" s="1" t="s">
        <v>16</v>
      </c>
      <c r="L83260" s="3">
        <v>0.98023148148148154</v>
      </c>
      <c r="M83260" s="3">
        <v>0.98528935185185185</v>
      </c>
    </row>
    <row r="83261" spans="1:13" x14ac:dyDescent="0.3">
      <c r="A83261">
        <v>93206</v>
      </c>
      <c r="B83261" s="2">
        <v>45468.978113425925</v>
      </c>
      <c r="C83261" s="2">
        <v>45468.98946759259</v>
      </c>
      <c r="D83261">
        <v>1</v>
      </c>
      <c r="E83261">
        <v>7.22</v>
      </c>
      <c r="F83261">
        <v>186</v>
      </c>
      <c r="G83261">
        <v>168</v>
      </c>
      <c r="H83261">
        <v>22</v>
      </c>
      <c r="I83261">
        <v>1</v>
      </c>
      <c r="J83261" s="1" t="s">
        <v>18</v>
      </c>
      <c r="K83261" s="1" t="s">
        <v>14</v>
      </c>
      <c r="L83261" s="3">
        <v>0.97811342592592587</v>
      </c>
      <c r="M83261" s="3">
        <v>0.98946759259259254</v>
      </c>
    </row>
    <row r="83262" spans="1:13" x14ac:dyDescent="0.3">
      <c r="A83262">
        <v>93207</v>
      </c>
      <c r="B83262" s="2">
        <v>45468.971562500003</v>
      </c>
      <c r="C83262" s="2">
        <v>45468.977384259262</v>
      </c>
      <c r="D83262">
        <v>2</v>
      </c>
      <c r="E83262">
        <v>1.7</v>
      </c>
      <c r="F83262">
        <v>249</v>
      </c>
      <c r="G83262">
        <v>224</v>
      </c>
      <c r="H83262">
        <v>8</v>
      </c>
      <c r="I83262">
        <v>1</v>
      </c>
      <c r="J83262" s="1" t="s">
        <v>13</v>
      </c>
      <c r="K83262" s="1" t="s">
        <v>14</v>
      </c>
      <c r="L83262" s="3">
        <v>0.9715625</v>
      </c>
      <c r="M83262" s="3">
        <v>0.97738425925925931</v>
      </c>
    </row>
    <row r="83263" spans="1:13" x14ac:dyDescent="0.3">
      <c r="A83263">
        <v>93209</v>
      </c>
      <c r="B83263" s="2">
        <v>45468.977326388886</v>
      </c>
      <c r="C83263" s="2">
        <v>45468.98474537037</v>
      </c>
      <c r="D83263">
        <v>1</v>
      </c>
      <c r="E83263">
        <v>2.7</v>
      </c>
      <c r="F83263">
        <v>140</v>
      </c>
      <c r="G83263">
        <v>100</v>
      </c>
      <c r="H83263">
        <v>11</v>
      </c>
      <c r="I83263">
        <v>3.2</v>
      </c>
      <c r="J83263" s="1" t="s">
        <v>13</v>
      </c>
      <c r="K83263" s="1" t="s">
        <v>14</v>
      </c>
      <c r="L83263" s="3">
        <v>0.9773263888888889</v>
      </c>
      <c r="M83263" s="3">
        <v>0.98474537037037035</v>
      </c>
    </row>
    <row r="83264" spans="1:13" x14ac:dyDescent="0.3">
      <c r="A83264">
        <v>93210</v>
      </c>
      <c r="B83264" s="2">
        <v>45468.962569444448</v>
      </c>
      <c r="C83264" s="2">
        <v>45468.969548611109</v>
      </c>
      <c r="D83264">
        <v>1</v>
      </c>
      <c r="E83264">
        <v>2.1</v>
      </c>
      <c r="F83264">
        <v>244</v>
      </c>
      <c r="G83264">
        <v>152</v>
      </c>
      <c r="H83264">
        <v>9</v>
      </c>
      <c r="I83264">
        <v>0</v>
      </c>
      <c r="J83264" s="1" t="s">
        <v>15</v>
      </c>
      <c r="K83264" s="1" t="s">
        <v>16</v>
      </c>
      <c r="L83264" s="3">
        <v>0.96256944444444448</v>
      </c>
      <c r="M83264" s="3">
        <v>0.96954861111111112</v>
      </c>
    </row>
    <row r="83265" spans="1:13" x14ac:dyDescent="0.3">
      <c r="A83265">
        <v>93212</v>
      </c>
      <c r="B83265" s="2">
        <v>45468.962534722225</v>
      </c>
      <c r="C83265" s="2">
        <v>45468.96597222222</v>
      </c>
      <c r="D83265">
        <v>1</v>
      </c>
      <c r="E83265">
        <v>1.4</v>
      </c>
      <c r="F83265">
        <v>137</v>
      </c>
      <c r="G83265">
        <v>79</v>
      </c>
      <c r="H83265">
        <v>6.5</v>
      </c>
      <c r="I83265">
        <v>2.7</v>
      </c>
      <c r="J83265" s="1" t="s">
        <v>19</v>
      </c>
      <c r="K83265" s="1" t="s">
        <v>14</v>
      </c>
      <c r="L83265" s="3">
        <v>0.96253472222222225</v>
      </c>
      <c r="M83265" s="3">
        <v>0.96597222222222223</v>
      </c>
    </row>
    <row r="83266" spans="1:13" x14ac:dyDescent="0.3">
      <c r="A83266">
        <v>93213</v>
      </c>
      <c r="B83266" s="2">
        <v>45468.979525462964</v>
      </c>
      <c r="C83266" s="2">
        <v>45468.984479166669</v>
      </c>
      <c r="D83266">
        <v>1</v>
      </c>
      <c r="E83266">
        <v>1.2</v>
      </c>
      <c r="F83266">
        <v>137</v>
      </c>
      <c r="G83266">
        <v>186</v>
      </c>
      <c r="H83266">
        <v>7</v>
      </c>
      <c r="I83266">
        <v>10.8</v>
      </c>
      <c r="J83266" s="1" t="s">
        <v>13</v>
      </c>
      <c r="K83266" s="1" t="s">
        <v>14</v>
      </c>
      <c r="L83266" s="3">
        <v>0.97952546296296295</v>
      </c>
      <c r="M83266" s="3">
        <v>0.98447916666666668</v>
      </c>
    </row>
    <row r="83267" spans="1:13" x14ac:dyDescent="0.3">
      <c r="A83267">
        <v>93214</v>
      </c>
      <c r="B83267" s="2">
        <v>45468.9921412037</v>
      </c>
      <c r="C83267" s="2">
        <v>45468.994780092595</v>
      </c>
      <c r="D83267">
        <v>1</v>
      </c>
      <c r="E83267">
        <v>1.1000000000000001</v>
      </c>
      <c r="F83267">
        <v>142</v>
      </c>
      <c r="G83267">
        <v>239</v>
      </c>
      <c r="H83267">
        <v>5.5</v>
      </c>
      <c r="I83267">
        <v>1.85</v>
      </c>
      <c r="J83267" s="1" t="s">
        <v>13</v>
      </c>
      <c r="K83267" s="1" t="s">
        <v>14</v>
      </c>
      <c r="L83267" s="3">
        <v>0.99214120370370373</v>
      </c>
      <c r="M83267" s="3">
        <v>0.99478009259259259</v>
      </c>
    </row>
    <row r="83268" spans="1:13" x14ac:dyDescent="0.3">
      <c r="A83268">
        <v>93215</v>
      </c>
      <c r="B83268" s="2">
        <v>45468.958564814813</v>
      </c>
      <c r="C83268" s="2">
        <v>45468.969363425924</v>
      </c>
      <c r="D83268">
        <v>1</v>
      </c>
      <c r="E83268">
        <v>3.07</v>
      </c>
      <c r="F83268">
        <v>74</v>
      </c>
      <c r="G83268">
        <v>262</v>
      </c>
      <c r="H83268">
        <v>13</v>
      </c>
      <c r="I83268">
        <v>0</v>
      </c>
      <c r="J83268" s="1" t="s">
        <v>13</v>
      </c>
      <c r="K83268" s="1" t="s">
        <v>16</v>
      </c>
      <c r="L83268" s="3">
        <v>0.95856481481481481</v>
      </c>
      <c r="M83268" s="3">
        <v>0.96936342592592595</v>
      </c>
    </row>
    <row r="83269" spans="1:13" x14ac:dyDescent="0.3">
      <c r="A83269">
        <v>93216</v>
      </c>
      <c r="B83269" s="2">
        <v>45468.972268518519</v>
      </c>
      <c r="C83269" s="2">
        <v>45468.977314814816</v>
      </c>
      <c r="D83269">
        <v>1</v>
      </c>
      <c r="E83269">
        <v>1.1000000000000001</v>
      </c>
      <c r="F83269">
        <v>144</v>
      </c>
      <c r="G83269">
        <v>249</v>
      </c>
      <c r="H83269">
        <v>7</v>
      </c>
      <c r="I83269">
        <v>1</v>
      </c>
      <c r="J83269" s="1" t="s">
        <v>13</v>
      </c>
      <c r="K83269" s="1" t="s">
        <v>14</v>
      </c>
      <c r="L83269" s="3">
        <v>0.97226851851851848</v>
      </c>
      <c r="M83269" s="3">
        <v>0.97731481481481486</v>
      </c>
    </row>
    <row r="83270" spans="1:13" x14ac:dyDescent="0.3">
      <c r="A83270">
        <v>93217</v>
      </c>
      <c r="B83270" s="2">
        <v>45468.983599537038</v>
      </c>
      <c r="C83270" s="2">
        <v>45468.995798611111</v>
      </c>
      <c r="D83270">
        <v>1</v>
      </c>
      <c r="E83270">
        <v>5.0999999999999996</v>
      </c>
      <c r="F83270">
        <v>230</v>
      </c>
      <c r="G83270">
        <v>179</v>
      </c>
      <c r="H83270">
        <v>17.5</v>
      </c>
      <c r="I83270">
        <v>0</v>
      </c>
      <c r="J83270" s="1" t="s">
        <v>17</v>
      </c>
      <c r="K83270" s="1" t="s">
        <v>16</v>
      </c>
      <c r="L83270" s="3">
        <v>0.98359953703703706</v>
      </c>
      <c r="M83270" s="3">
        <v>0.99579861111111112</v>
      </c>
    </row>
    <row r="83271" spans="1:13" x14ac:dyDescent="0.3">
      <c r="A83271">
        <v>93219</v>
      </c>
      <c r="B83271" s="2">
        <v>45468.960358796299</v>
      </c>
      <c r="C83271" s="2">
        <v>45468.974178240744</v>
      </c>
      <c r="D83271">
        <v>1</v>
      </c>
      <c r="E83271">
        <v>10.5</v>
      </c>
      <c r="F83271">
        <v>107</v>
      </c>
      <c r="G83271">
        <v>133</v>
      </c>
      <c r="H83271">
        <v>30</v>
      </c>
      <c r="I83271">
        <v>0</v>
      </c>
      <c r="J83271" s="1" t="s">
        <v>13</v>
      </c>
      <c r="K83271" s="1" t="s">
        <v>16</v>
      </c>
      <c r="L83271" s="3">
        <v>0.96035879629629628</v>
      </c>
      <c r="M83271" s="3">
        <v>0.97417824074074078</v>
      </c>
    </row>
    <row r="83272" spans="1:13" x14ac:dyDescent="0.3">
      <c r="A83272">
        <v>93220</v>
      </c>
      <c r="B83272" s="2">
        <v>45468.996018518519</v>
      </c>
      <c r="C83272" s="2">
        <v>45469.009340277778</v>
      </c>
      <c r="D83272">
        <v>2</v>
      </c>
      <c r="E83272">
        <v>7.2</v>
      </c>
      <c r="F83272">
        <v>158</v>
      </c>
      <c r="G83272">
        <v>41</v>
      </c>
      <c r="H83272">
        <v>23</v>
      </c>
      <c r="I83272">
        <v>0</v>
      </c>
      <c r="J83272" s="1" t="s">
        <v>13</v>
      </c>
      <c r="K83272" s="1" t="s">
        <v>16</v>
      </c>
      <c r="L83272" s="3">
        <v>0.99601851851851853</v>
      </c>
      <c r="M83272" s="3">
        <v>9.3402777777777772E-3</v>
      </c>
    </row>
    <row r="83273" spans="1:13" x14ac:dyDescent="0.3">
      <c r="A83273">
        <v>93221</v>
      </c>
      <c r="B83273" s="2">
        <v>45468.963993055557</v>
      </c>
      <c r="C83273" s="2">
        <v>45468.969861111109</v>
      </c>
      <c r="D83273">
        <v>1</v>
      </c>
      <c r="E83273">
        <v>1.92</v>
      </c>
      <c r="F83273">
        <v>75</v>
      </c>
      <c r="G83273">
        <v>140</v>
      </c>
      <c r="H83273">
        <v>8.5</v>
      </c>
      <c r="I83273">
        <v>2.46</v>
      </c>
      <c r="J83273" s="1" t="s">
        <v>17</v>
      </c>
      <c r="K83273" s="1" t="s">
        <v>14</v>
      </c>
      <c r="L83273" s="3">
        <v>0.96399305555555559</v>
      </c>
      <c r="M83273" s="3">
        <v>0.96986111111111106</v>
      </c>
    </row>
    <row r="83274" spans="1:13" x14ac:dyDescent="0.3">
      <c r="A83274">
        <v>93223</v>
      </c>
      <c r="B83274" s="2">
        <v>45468.974583333336</v>
      </c>
      <c r="C83274" s="2">
        <v>45468.98940972222</v>
      </c>
      <c r="D83274">
        <v>3</v>
      </c>
      <c r="E83274">
        <v>9.24</v>
      </c>
      <c r="F83274">
        <v>138</v>
      </c>
      <c r="G83274">
        <v>48</v>
      </c>
      <c r="H83274">
        <v>27.5</v>
      </c>
      <c r="I83274">
        <v>0</v>
      </c>
      <c r="J83274" s="1" t="s">
        <v>15</v>
      </c>
      <c r="K83274" s="1" t="s">
        <v>14</v>
      </c>
      <c r="L83274" s="3">
        <v>0.97458333333333336</v>
      </c>
      <c r="M83274" s="3">
        <v>0.98940972222222223</v>
      </c>
    </row>
    <row r="83275" spans="1:13" x14ac:dyDescent="0.3">
      <c r="A83275">
        <v>93225</v>
      </c>
      <c r="B83275" s="2">
        <v>45468.963263888887</v>
      </c>
      <c r="C83275" s="2">
        <v>45468.970381944448</v>
      </c>
      <c r="D83275">
        <v>1</v>
      </c>
      <c r="E83275">
        <v>3.2</v>
      </c>
      <c r="F83275">
        <v>249</v>
      </c>
      <c r="G83275">
        <v>229</v>
      </c>
      <c r="H83275">
        <v>11.5</v>
      </c>
      <c r="I83275">
        <v>3.05</v>
      </c>
      <c r="J83275" s="1" t="s">
        <v>19</v>
      </c>
      <c r="K83275" s="1" t="s">
        <v>14</v>
      </c>
      <c r="L83275" s="3">
        <v>0.96326388888888892</v>
      </c>
      <c r="M83275" s="3">
        <v>0.97038194444444448</v>
      </c>
    </row>
    <row r="83276" spans="1:13" x14ac:dyDescent="0.3">
      <c r="A83276">
        <v>93226</v>
      </c>
      <c r="B83276" s="2">
        <v>45468.995694444442</v>
      </c>
      <c r="C83276" s="2">
        <v>45468.999340277776</v>
      </c>
      <c r="D83276">
        <v>1</v>
      </c>
      <c r="E83276">
        <v>1.66</v>
      </c>
      <c r="F83276">
        <v>79</v>
      </c>
      <c r="G83276">
        <v>233</v>
      </c>
      <c r="H83276">
        <v>7</v>
      </c>
      <c r="I83276">
        <v>1</v>
      </c>
      <c r="J83276" s="1" t="s">
        <v>19</v>
      </c>
      <c r="K83276" s="1" t="s">
        <v>14</v>
      </c>
      <c r="L83276" s="3">
        <v>0.99569444444444444</v>
      </c>
      <c r="M83276" s="3">
        <v>0.99934027777777779</v>
      </c>
    </row>
    <row r="83277" spans="1:13" x14ac:dyDescent="0.3">
      <c r="A83277">
        <v>93227</v>
      </c>
      <c r="B83277" s="2">
        <v>45468.976655092592</v>
      </c>
      <c r="C83277" s="2">
        <v>45468.994780092595</v>
      </c>
      <c r="D83277">
        <v>1</v>
      </c>
      <c r="E83277">
        <v>5.83</v>
      </c>
      <c r="F83277">
        <v>114</v>
      </c>
      <c r="G83277">
        <v>145</v>
      </c>
      <c r="H83277">
        <v>21.5</v>
      </c>
      <c r="I83277">
        <v>5.0599999999999996</v>
      </c>
      <c r="J83277" s="1" t="s">
        <v>13</v>
      </c>
      <c r="K83277" s="1" t="s">
        <v>14</v>
      </c>
      <c r="L83277" s="3">
        <v>0.97665509259259264</v>
      </c>
      <c r="M83277" s="3">
        <v>0.99478009259259259</v>
      </c>
    </row>
    <row r="83278" spans="1:13" x14ac:dyDescent="0.3">
      <c r="A83278">
        <v>93228</v>
      </c>
      <c r="B83278" s="2">
        <v>45468.960057870368</v>
      </c>
      <c r="C83278" s="2">
        <v>45468.969710648147</v>
      </c>
      <c r="D83278">
        <v>1</v>
      </c>
      <c r="E83278">
        <v>6.27</v>
      </c>
      <c r="F83278">
        <v>263</v>
      </c>
      <c r="G83278">
        <v>148</v>
      </c>
      <c r="H83278">
        <v>19</v>
      </c>
      <c r="I83278">
        <v>4.5599999999999996</v>
      </c>
      <c r="J83278" s="1" t="s">
        <v>13</v>
      </c>
      <c r="K83278" s="1" t="s">
        <v>14</v>
      </c>
      <c r="L83278" s="3">
        <v>0.96005787037037038</v>
      </c>
      <c r="M83278" s="3">
        <v>0.96971064814814811</v>
      </c>
    </row>
    <row r="83279" spans="1:13" x14ac:dyDescent="0.3">
      <c r="A83279">
        <v>93229</v>
      </c>
      <c r="B83279" s="2">
        <v>45468.989016203705</v>
      </c>
      <c r="C83279" s="2">
        <v>45468.995092592595</v>
      </c>
      <c r="D83279">
        <v>1</v>
      </c>
      <c r="E83279">
        <v>2.82</v>
      </c>
      <c r="F83279">
        <v>148</v>
      </c>
      <c r="G83279">
        <v>229</v>
      </c>
      <c r="H83279">
        <v>10</v>
      </c>
      <c r="I83279">
        <v>0</v>
      </c>
      <c r="J83279" s="1" t="s">
        <v>15</v>
      </c>
      <c r="K83279" s="1" t="s">
        <v>16</v>
      </c>
      <c r="L83279" s="3">
        <v>0.98901620370370369</v>
      </c>
      <c r="M83279" s="3">
        <v>0.99509259259259264</v>
      </c>
    </row>
    <row r="83280" spans="1:13" x14ac:dyDescent="0.3">
      <c r="A83280">
        <v>93231</v>
      </c>
      <c r="B83280" s="2">
        <v>45468.96503472222</v>
      </c>
      <c r="C83280" s="2">
        <v>45468.972314814811</v>
      </c>
      <c r="D83280">
        <v>1</v>
      </c>
      <c r="E83280">
        <v>3.6</v>
      </c>
      <c r="F83280">
        <v>143</v>
      </c>
      <c r="G83280">
        <v>116</v>
      </c>
      <c r="H83280">
        <v>12</v>
      </c>
      <c r="I83280">
        <v>0</v>
      </c>
      <c r="J83280" s="1" t="s">
        <v>17</v>
      </c>
      <c r="K83280" s="1" t="s">
        <v>20</v>
      </c>
      <c r="L83280" s="3">
        <v>0.9650347222222222</v>
      </c>
      <c r="M83280" s="3">
        <v>0.97231481481481485</v>
      </c>
    </row>
    <row r="83281" spans="1:13" x14ac:dyDescent="0.3">
      <c r="A83281">
        <v>93232</v>
      </c>
      <c r="B83281" s="2">
        <v>45468.995057870372</v>
      </c>
      <c r="C83281" s="2">
        <v>45468.999710648146</v>
      </c>
      <c r="D83281">
        <v>2</v>
      </c>
      <c r="E83281">
        <v>2.2999999999999998</v>
      </c>
      <c r="F83281">
        <v>68</v>
      </c>
      <c r="G83281">
        <v>50</v>
      </c>
      <c r="H83281">
        <v>8.5</v>
      </c>
      <c r="I83281">
        <v>2.4500000000000002</v>
      </c>
      <c r="J83281" s="1" t="s">
        <v>15</v>
      </c>
      <c r="K83281" s="1" t="s">
        <v>14</v>
      </c>
      <c r="L83281" s="3">
        <v>0.99505787037037041</v>
      </c>
      <c r="M83281" s="3">
        <v>0.99971064814814814</v>
      </c>
    </row>
    <row r="83282" spans="1:13" x14ac:dyDescent="0.3">
      <c r="A83282">
        <v>93233</v>
      </c>
      <c r="B83282" s="2">
        <v>45468.981770833336</v>
      </c>
      <c r="C83282" s="2">
        <v>45468.991840277777</v>
      </c>
      <c r="D83282">
        <v>2</v>
      </c>
      <c r="E83282">
        <v>7.23</v>
      </c>
      <c r="F83282">
        <v>138</v>
      </c>
      <c r="G83282">
        <v>42</v>
      </c>
      <c r="H83282">
        <v>21.5</v>
      </c>
      <c r="I83282">
        <v>5.78</v>
      </c>
      <c r="J83282" s="1" t="s">
        <v>13</v>
      </c>
      <c r="K83282" s="1" t="s">
        <v>14</v>
      </c>
      <c r="L83282" s="3">
        <v>0.98177083333333337</v>
      </c>
      <c r="M83282" s="3">
        <v>0.99184027777777772</v>
      </c>
    </row>
    <row r="83283" spans="1:13" x14ac:dyDescent="0.3">
      <c r="A83283">
        <v>93234</v>
      </c>
      <c r="B83283" s="2">
        <v>45468.984872685185</v>
      </c>
      <c r="C83283" s="2">
        <v>45468.992812500001</v>
      </c>
      <c r="D83283">
        <v>1</v>
      </c>
      <c r="E83283">
        <v>3.59</v>
      </c>
      <c r="F83283">
        <v>162</v>
      </c>
      <c r="G83283">
        <v>226</v>
      </c>
      <c r="H83283">
        <v>13</v>
      </c>
      <c r="I83283">
        <v>0</v>
      </c>
      <c r="J83283" s="1" t="s">
        <v>19</v>
      </c>
      <c r="K83283" s="1" t="s">
        <v>16</v>
      </c>
      <c r="L83283" s="3">
        <v>0.98487268518518523</v>
      </c>
      <c r="M83283" s="3">
        <v>0.99281249999999999</v>
      </c>
    </row>
    <row r="83284" spans="1:13" x14ac:dyDescent="0.3">
      <c r="A83284">
        <v>93236</v>
      </c>
      <c r="B83284" s="2">
        <v>45468.975266203706</v>
      </c>
      <c r="C83284" s="2">
        <v>45468.99019675926</v>
      </c>
      <c r="D83284">
        <v>1</v>
      </c>
      <c r="E83284">
        <v>5.28</v>
      </c>
      <c r="F83284">
        <v>68</v>
      </c>
      <c r="G83284">
        <v>49</v>
      </c>
      <c r="H83284">
        <v>19.5</v>
      </c>
      <c r="I83284">
        <v>5.83</v>
      </c>
      <c r="J83284" s="1" t="s">
        <v>17</v>
      </c>
      <c r="K83284" s="1" t="s">
        <v>14</v>
      </c>
      <c r="L83284" s="3">
        <v>0.97526620370370365</v>
      </c>
      <c r="M83284" s="3">
        <v>0.99019675925925921</v>
      </c>
    </row>
    <row r="83285" spans="1:13" x14ac:dyDescent="0.3">
      <c r="A83285">
        <v>93237</v>
      </c>
      <c r="B83285" s="2">
        <v>45468.963043981479</v>
      </c>
      <c r="C83285" s="2">
        <v>45468.967789351853</v>
      </c>
      <c r="D83285">
        <v>1</v>
      </c>
      <c r="E83285">
        <v>2.2000000000000002</v>
      </c>
      <c r="F83285">
        <v>75</v>
      </c>
      <c r="G83285">
        <v>140</v>
      </c>
      <c r="H83285">
        <v>8</v>
      </c>
      <c r="I83285">
        <v>0</v>
      </c>
      <c r="J83285" s="1" t="s">
        <v>18</v>
      </c>
      <c r="K83285" s="1" t="s">
        <v>16</v>
      </c>
      <c r="L83285" s="3">
        <v>0.96304398148148151</v>
      </c>
      <c r="M83285" s="3">
        <v>0.96778935185185189</v>
      </c>
    </row>
    <row r="83286" spans="1:13" x14ac:dyDescent="0.3">
      <c r="A83286">
        <v>93238</v>
      </c>
      <c r="B83286" s="2">
        <v>45468.986030092594</v>
      </c>
      <c r="C83286" s="2">
        <v>45469.000972222224</v>
      </c>
      <c r="D83286">
        <v>1</v>
      </c>
      <c r="E83286">
        <v>4.5</v>
      </c>
      <c r="F83286">
        <v>74</v>
      </c>
      <c r="G83286">
        <v>212</v>
      </c>
      <c r="H83286">
        <v>18</v>
      </c>
      <c r="I83286">
        <v>0</v>
      </c>
      <c r="J83286" s="1" t="s">
        <v>18</v>
      </c>
      <c r="K83286" s="1" t="s">
        <v>16</v>
      </c>
      <c r="L83286" s="3">
        <v>0.98603009259259256</v>
      </c>
      <c r="M83286" s="3">
        <v>9.7222222222222219E-4</v>
      </c>
    </row>
    <row r="83287" spans="1:13" x14ac:dyDescent="0.3">
      <c r="A83287">
        <v>93239</v>
      </c>
      <c r="B83287" s="2">
        <v>45468.969444444447</v>
      </c>
      <c r="C83287" s="2">
        <v>45468.978888888887</v>
      </c>
      <c r="D83287">
        <v>2</v>
      </c>
      <c r="E83287">
        <v>4.42</v>
      </c>
      <c r="F83287">
        <v>90</v>
      </c>
      <c r="G83287">
        <v>140</v>
      </c>
      <c r="H83287">
        <v>14.5</v>
      </c>
      <c r="I83287">
        <v>2.7</v>
      </c>
      <c r="J83287" s="1" t="s">
        <v>13</v>
      </c>
      <c r="K83287" s="1" t="s">
        <v>14</v>
      </c>
      <c r="L83287" s="3">
        <v>0.96944444444444444</v>
      </c>
      <c r="M83287" s="3">
        <v>0.97888888888888892</v>
      </c>
    </row>
    <row r="83288" spans="1:13" x14ac:dyDescent="0.3">
      <c r="A83288">
        <v>93240</v>
      </c>
      <c r="B83288" s="2">
        <v>45468.978171296294</v>
      </c>
      <c r="C83288" s="2">
        <v>45468.98400462963</v>
      </c>
      <c r="D83288">
        <v>1</v>
      </c>
      <c r="E83288">
        <v>2.1</v>
      </c>
      <c r="F83288">
        <v>238</v>
      </c>
      <c r="G83288">
        <v>48</v>
      </c>
      <c r="H83288">
        <v>9</v>
      </c>
      <c r="I83288">
        <v>0</v>
      </c>
      <c r="J83288" s="1" t="s">
        <v>19</v>
      </c>
      <c r="K83288" s="1" t="s">
        <v>16</v>
      </c>
      <c r="L83288" s="3">
        <v>0.97817129629629629</v>
      </c>
      <c r="M83288" s="3">
        <v>0.98400462962962965</v>
      </c>
    </row>
    <row r="83289" spans="1:13" x14ac:dyDescent="0.3">
      <c r="A83289">
        <v>93241</v>
      </c>
      <c r="B83289" s="2">
        <v>45468.977129629631</v>
      </c>
      <c r="C83289" s="2">
        <v>45468.981782407405</v>
      </c>
      <c r="D83289">
        <v>3</v>
      </c>
      <c r="E83289">
        <v>1.04</v>
      </c>
      <c r="F83289">
        <v>75</v>
      </c>
      <c r="G83289">
        <v>75</v>
      </c>
      <c r="H83289">
        <v>6</v>
      </c>
      <c r="I83289">
        <v>0</v>
      </c>
      <c r="J83289" s="1" t="s">
        <v>17</v>
      </c>
      <c r="K83289" s="1" t="s">
        <v>16</v>
      </c>
      <c r="L83289" s="3">
        <v>0.97712962962962968</v>
      </c>
      <c r="M83289" s="3">
        <v>0.98178240740740741</v>
      </c>
    </row>
    <row r="83290" spans="1:13" x14ac:dyDescent="0.3">
      <c r="A83290">
        <v>93242</v>
      </c>
      <c r="B83290" s="2">
        <v>45468.990057870367</v>
      </c>
      <c r="C83290" s="2">
        <v>45468.99490740741</v>
      </c>
      <c r="D83290">
        <v>1</v>
      </c>
      <c r="E83290">
        <v>1.58</v>
      </c>
      <c r="F83290">
        <v>238</v>
      </c>
      <c r="G83290">
        <v>41</v>
      </c>
      <c r="H83290">
        <v>7.5</v>
      </c>
      <c r="I83290">
        <v>0</v>
      </c>
      <c r="J83290" s="1" t="s">
        <v>18</v>
      </c>
      <c r="K83290" s="1" t="s">
        <v>16</v>
      </c>
      <c r="L83290" s="3">
        <v>0.99005787037037041</v>
      </c>
      <c r="M83290" s="3">
        <v>0.99490740740740746</v>
      </c>
    </row>
    <row r="83291" spans="1:13" x14ac:dyDescent="0.3">
      <c r="A83291">
        <v>93243</v>
      </c>
      <c r="B83291" s="2">
        <v>45468.969814814816</v>
      </c>
      <c r="C83291" s="2">
        <v>45468.97446759259</v>
      </c>
      <c r="D83291">
        <v>1</v>
      </c>
      <c r="E83291">
        <v>1.38</v>
      </c>
      <c r="F83291">
        <v>75</v>
      </c>
      <c r="G83291">
        <v>24</v>
      </c>
      <c r="H83291">
        <v>7.5</v>
      </c>
      <c r="I83291">
        <v>2.2000000000000002</v>
      </c>
      <c r="J83291" s="1" t="s">
        <v>17</v>
      </c>
      <c r="K83291" s="1" t="s">
        <v>14</v>
      </c>
      <c r="L83291" s="3">
        <v>0.9698148148148148</v>
      </c>
      <c r="M83291" s="3">
        <v>0.97446759259259264</v>
      </c>
    </row>
    <row r="83292" spans="1:13" x14ac:dyDescent="0.3">
      <c r="A83292">
        <v>93244</v>
      </c>
      <c r="B83292" s="2">
        <v>45468.983483796299</v>
      </c>
      <c r="C83292" s="2">
        <v>45468.989351851851</v>
      </c>
      <c r="D83292">
        <v>1</v>
      </c>
      <c r="E83292">
        <v>1.84</v>
      </c>
      <c r="F83292">
        <v>238</v>
      </c>
      <c r="G83292">
        <v>262</v>
      </c>
      <c r="H83292">
        <v>8.5</v>
      </c>
      <c r="I83292">
        <v>3.69</v>
      </c>
      <c r="J83292" s="1" t="s">
        <v>17</v>
      </c>
      <c r="K83292" s="1" t="s">
        <v>14</v>
      </c>
      <c r="L83292" s="3">
        <v>0.98348379629629634</v>
      </c>
      <c r="M83292" s="3">
        <v>0.98935185185185182</v>
      </c>
    </row>
    <row r="83293" spans="1:13" x14ac:dyDescent="0.3">
      <c r="A83293">
        <v>93245</v>
      </c>
      <c r="B83293" s="2">
        <v>45468.991944444446</v>
      </c>
      <c r="C83293" s="2">
        <v>45468.995254629626</v>
      </c>
      <c r="D83293">
        <v>1</v>
      </c>
      <c r="E83293">
        <v>1.75</v>
      </c>
      <c r="F83293">
        <v>236</v>
      </c>
      <c r="G83293">
        <v>74</v>
      </c>
      <c r="H83293">
        <v>6.5</v>
      </c>
      <c r="I83293">
        <v>0</v>
      </c>
      <c r="J83293" s="1" t="s">
        <v>19</v>
      </c>
      <c r="K83293" s="1" t="s">
        <v>14</v>
      </c>
      <c r="L83293" s="3">
        <v>0.99194444444444441</v>
      </c>
      <c r="M83293" s="3">
        <v>0.99525462962962963</v>
      </c>
    </row>
    <row r="83294" spans="1:13" x14ac:dyDescent="0.3">
      <c r="A83294">
        <v>93246</v>
      </c>
      <c r="B83294" s="2">
        <v>45468.986134259256</v>
      </c>
      <c r="C83294" s="2">
        <v>45468.991689814815</v>
      </c>
      <c r="D83294">
        <v>1</v>
      </c>
      <c r="E83294">
        <v>4.5</v>
      </c>
      <c r="F83294">
        <v>48</v>
      </c>
      <c r="G83294">
        <v>265</v>
      </c>
      <c r="H83294">
        <v>14</v>
      </c>
      <c r="I83294">
        <v>0</v>
      </c>
      <c r="J83294" s="1" t="s">
        <v>19</v>
      </c>
      <c r="K83294" s="1" t="s">
        <v>16</v>
      </c>
      <c r="L83294" s="3">
        <v>0.98613425925925924</v>
      </c>
      <c r="M83294" s="3">
        <v>0.99168981481481477</v>
      </c>
    </row>
    <row r="83295" spans="1:13" x14ac:dyDescent="0.3">
      <c r="A83295">
        <v>93247</v>
      </c>
      <c r="B83295" s="2">
        <v>45468.992928240739</v>
      </c>
      <c r="C83295" s="2">
        <v>45468.997847222221</v>
      </c>
      <c r="D83295">
        <v>3</v>
      </c>
      <c r="E83295">
        <v>2.4</v>
      </c>
      <c r="F83295">
        <v>79</v>
      </c>
      <c r="G83295">
        <v>229</v>
      </c>
      <c r="H83295">
        <v>8.5</v>
      </c>
      <c r="I83295">
        <v>2.35</v>
      </c>
      <c r="J83295" s="1" t="s">
        <v>19</v>
      </c>
      <c r="K83295" s="1" t="s">
        <v>14</v>
      </c>
      <c r="L83295" s="3">
        <v>0.99292824074074071</v>
      </c>
      <c r="M83295" s="3">
        <v>0.99784722222222222</v>
      </c>
    </row>
    <row r="83296" spans="1:13" x14ac:dyDescent="0.3">
      <c r="A83296">
        <v>93249</v>
      </c>
      <c r="B83296" s="2">
        <v>45468.980219907404</v>
      </c>
      <c r="C83296" s="2">
        <v>45468.981527777774</v>
      </c>
      <c r="D83296">
        <v>1</v>
      </c>
      <c r="E83296">
        <v>1.03</v>
      </c>
      <c r="F83296">
        <v>48</v>
      </c>
      <c r="G83296">
        <v>142</v>
      </c>
      <c r="H83296">
        <v>5</v>
      </c>
      <c r="I83296">
        <v>2.2000000000000002</v>
      </c>
      <c r="J83296" s="1" t="s">
        <v>15</v>
      </c>
      <c r="K83296" s="1" t="s">
        <v>14</v>
      </c>
      <c r="L83296" s="3">
        <v>0.98021990740740739</v>
      </c>
      <c r="M83296" s="3">
        <v>0.98152777777777778</v>
      </c>
    </row>
    <row r="83297" spans="1:13" x14ac:dyDescent="0.3">
      <c r="A83297">
        <v>93250</v>
      </c>
      <c r="B83297" s="2">
        <v>45468.966249999998</v>
      </c>
      <c r="C83297" s="2">
        <v>45468.984259259261</v>
      </c>
      <c r="D83297">
        <v>1</v>
      </c>
      <c r="E83297">
        <v>11.31</v>
      </c>
      <c r="F83297">
        <v>48</v>
      </c>
      <c r="G83297">
        <v>18</v>
      </c>
      <c r="H83297">
        <v>34</v>
      </c>
      <c r="I83297">
        <v>0</v>
      </c>
      <c r="J83297" s="1" t="s">
        <v>17</v>
      </c>
      <c r="K83297" s="1" t="s">
        <v>16</v>
      </c>
      <c r="L83297" s="3">
        <v>0.96625000000000005</v>
      </c>
      <c r="M83297" s="3">
        <v>0.98425925925925928</v>
      </c>
    </row>
    <row r="83298" spans="1:13" x14ac:dyDescent="0.3">
      <c r="A83298">
        <v>93251</v>
      </c>
      <c r="B83298" s="2">
        <v>45468.985196759262</v>
      </c>
      <c r="C83298" s="2">
        <v>45468.997523148151</v>
      </c>
      <c r="D83298">
        <v>1</v>
      </c>
      <c r="E83298">
        <v>5.7</v>
      </c>
      <c r="F83298">
        <v>151</v>
      </c>
      <c r="G83298">
        <v>107</v>
      </c>
      <c r="H83298">
        <v>18.5</v>
      </c>
      <c r="I83298">
        <v>5.55</v>
      </c>
      <c r="J83298" s="1" t="s">
        <v>13</v>
      </c>
      <c r="K83298" s="1" t="s">
        <v>14</v>
      </c>
      <c r="L83298" s="3">
        <v>0.98519675925925931</v>
      </c>
      <c r="M83298" s="3">
        <v>0.99752314814814813</v>
      </c>
    </row>
    <row r="83299" spans="1:13" x14ac:dyDescent="0.3">
      <c r="A83299">
        <v>93252</v>
      </c>
      <c r="B83299" s="2">
        <v>45468.969421296293</v>
      </c>
      <c r="C83299" s="2">
        <v>45468.988807870373</v>
      </c>
      <c r="D83299">
        <v>1</v>
      </c>
      <c r="E83299">
        <v>10.53</v>
      </c>
      <c r="F83299">
        <v>142</v>
      </c>
      <c r="G83299">
        <v>228</v>
      </c>
      <c r="H83299">
        <v>32.5</v>
      </c>
      <c r="I83299">
        <v>0</v>
      </c>
      <c r="J83299" s="1" t="s">
        <v>13</v>
      </c>
      <c r="K83299" s="1" t="s">
        <v>16</v>
      </c>
      <c r="L83299" s="3">
        <v>0.96942129629629625</v>
      </c>
      <c r="M83299" s="3">
        <v>0.98880787037037032</v>
      </c>
    </row>
    <row r="83300" spans="1:13" x14ac:dyDescent="0.3">
      <c r="A83300">
        <v>93254</v>
      </c>
      <c r="B83300" s="2">
        <v>45468.985706018517</v>
      </c>
      <c r="C83300" s="2">
        <v>45468.994004629632</v>
      </c>
      <c r="D83300">
        <v>1</v>
      </c>
      <c r="E83300">
        <v>5.27</v>
      </c>
      <c r="F83300">
        <v>209</v>
      </c>
      <c r="G83300">
        <v>229</v>
      </c>
      <c r="H83300">
        <v>16.5</v>
      </c>
      <c r="I83300">
        <v>2</v>
      </c>
      <c r="J83300" s="1" t="s">
        <v>17</v>
      </c>
      <c r="K83300" s="1" t="s">
        <v>14</v>
      </c>
      <c r="L83300" s="3">
        <v>0.98570601851851847</v>
      </c>
      <c r="M83300" s="3">
        <v>0.99400462962962965</v>
      </c>
    </row>
    <row r="83301" spans="1:13" x14ac:dyDescent="0.3">
      <c r="A83301">
        <v>93255</v>
      </c>
      <c r="B83301" s="2">
        <v>45468.997291666667</v>
      </c>
      <c r="C83301" s="2">
        <v>45469.000520833331</v>
      </c>
      <c r="D83301">
        <v>1</v>
      </c>
      <c r="E83301">
        <v>1.85</v>
      </c>
      <c r="F83301">
        <v>162</v>
      </c>
      <c r="G83301">
        <v>263</v>
      </c>
      <c r="H83301">
        <v>7</v>
      </c>
      <c r="I83301">
        <v>3.24</v>
      </c>
      <c r="J83301" s="1" t="s">
        <v>13</v>
      </c>
      <c r="K83301" s="1" t="s">
        <v>14</v>
      </c>
      <c r="L83301" s="3">
        <v>0.99729166666666669</v>
      </c>
      <c r="M83301" s="3">
        <v>5.2083333333333333E-4</v>
      </c>
    </row>
    <row r="83302" spans="1:13" x14ac:dyDescent="0.3">
      <c r="A83302">
        <v>93258</v>
      </c>
      <c r="B83302" s="2">
        <v>45468.961261574077</v>
      </c>
      <c r="C83302" s="2">
        <v>45468.971018518518</v>
      </c>
      <c r="D83302">
        <v>1</v>
      </c>
      <c r="E83302">
        <v>4.67</v>
      </c>
      <c r="F83302">
        <v>137</v>
      </c>
      <c r="G83302">
        <v>75</v>
      </c>
      <c r="H83302">
        <v>15</v>
      </c>
      <c r="I83302">
        <v>1.2</v>
      </c>
      <c r="J83302" s="1" t="s">
        <v>15</v>
      </c>
      <c r="K83302" s="1" t="s">
        <v>14</v>
      </c>
      <c r="L83302" s="3">
        <v>0.96126157407407409</v>
      </c>
      <c r="M83302" s="3">
        <v>0.9710185185185185</v>
      </c>
    </row>
    <row r="83303" spans="1:13" x14ac:dyDescent="0.3">
      <c r="A83303">
        <v>93259</v>
      </c>
      <c r="B83303" s="2">
        <v>45468.969560185185</v>
      </c>
      <c r="C83303" s="2">
        <v>45468.988645833335</v>
      </c>
      <c r="D83303">
        <v>2</v>
      </c>
      <c r="E83303">
        <v>20.14</v>
      </c>
      <c r="F83303">
        <v>138</v>
      </c>
      <c r="G83303">
        <v>150</v>
      </c>
      <c r="H83303">
        <v>53.5</v>
      </c>
      <c r="I83303">
        <v>0</v>
      </c>
      <c r="J83303" s="1" t="s">
        <v>13</v>
      </c>
      <c r="K83303" s="1" t="s">
        <v>16</v>
      </c>
      <c r="L83303" s="3">
        <v>0.96956018518518516</v>
      </c>
      <c r="M83303" s="3">
        <v>0.98864583333333333</v>
      </c>
    </row>
    <row r="83304" spans="1:13" x14ac:dyDescent="0.3">
      <c r="A83304">
        <v>93260</v>
      </c>
      <c r="B83304" s="2">
        <v>45468.960057870368</v>
      </c>
      <c r="C83304" s="2">
        <v>45468.969629629632</v>
      </c>
      <c r="D83304">
        <v>2</v>
      </c>
      <c r="E83304">
        <v>2.82</v>
      </c>
      <c r="F83304">
        <v>224</v>
      </c>
      <c r="G83304">
        <v>100</v>
      </c>
      <c r="H83304">
        <v>11.5</v>
      </c>
      <c r="I83304">
        <v>4.59</v>
      </c>
      <c r="J83304" s="1" t="s">
        <v>17</v>
      </c>
      <c r="K83304" s="1" t="s">
        <v>14</v>
      </c>
      <c r="L83304" s="3">
        <v>0.96005787037037038</v>
      </c>
      <c r="M83304" s="3">
        <v>0.96962962962962962</v>
      </c>
    </row>
    <row r="83305" spans="1:13" x14ac:dyDescent="0.3">
      <c r="A83305">
        <v>93261</v>
      </c>
      <c r="B83305" s="2">
        <v>45468.963703703703</v>
      </c>
      <c r="C83305" s="2">
        <v>45468.966145833336</v>
      </c>
      <c r="D83305">
        <v>1</v>
      </c>
      <c r="E83305">
        <v>1.47</v>
      </c>
      <c r="F83305">
        <v>237</v>
      </c>
      <c r="G83305">
        <v>229</v>
      </c>
      <c r="H83305">
        <v>6</v>
      </c>
      <c r="I83305">
        <v>3</v>
      </c>
      <c r="J83305" s="1" t="s">
        <v>13</v>
      </c>
      <c r="K83305" s="1" t="s">
        <v>14</v>
      </c>
      <c r="L83305" s="3">
        <v>0.96370370370370373</v>
      </c>
      <c r="M83305" s="3">
        <v>0.96614583333333337</v>
      </c>
    </row>
    <row r="83306" spans="1:13" x14ac:dyDescent="0.3">
      <c r="A83306">
        <v>93262</v>
      </c>
      <c r="B83306" s="2">
        <v>45468.996967592589</v>
      </c>
      <c r="C83306" s="2">
        <v>45469.013773148145</v>
      </c>
      <c r="D83306">
        <v>1</v>
      </c>
      <c r="E83306">
        <v>6.27</v>
      </c>
      <c r="F83306">
        <v>231</v>
      </c>
      <c r="G83306">
        <v>198</v>
      </c>
      <c r="H83306">
        <v>22.5</v>
      </c>
      <c r="I83306">
        <v>0</v>
      </c>
      <c r="J83306" s="1" t="s">
        <v>15</v>
      </c>
      <c r="K83306" s="1" t="s">
        <v>16</v>
      </c>
      <c r="L83306" s="3">
        <v>0.9969675925925926</v>
      </c>
      <c r="M83306" s="3">
        <v>1.3773148148148149E-2</v>
      </c>
    </row>
    <row r="83307" spans="1:13" x14ac:dyDescent="0.3">
      <c r="A83307">
        <v>93263</v>
      </c>
      <c r="B83307" s="2">
        <v>45468.972280092596</v>
      </c>
      <c r="C83307" s="2">
        <v>45468.978703703702</v>
      </c>
      <c r="D83307">
        <v>1</v>
      </c>
      <c r="E83307">
        <v>3</v>
      </c>
      <c r="F83307">
        <v>233</v>
      </c>
      <c r="G83307">
        <v>239</v>
      </c>
      <c r="H83307">
        <v>10.5</v>
      </c>
      <c r="I83307">
        <v>1.5</v>
      </c>
      <c r="J83307" s="1" t="s">
        <v>13</v>
      </c>
      <c r="K83307" s="1" t="s">
        <v>14</v>
      </c>
      <c r="L83307" s="3">
        <v>0.97228009259259263</v>
      </c>
      <c r="M83307" s="3">
        <v>0.97870370370370374</v>
      </c>
    </row>
    <row r="83308" spans="1:13" x14ac:dyDescent="0.3">
      <c r="A83308">
        <v>93265</v>
      </c>
      <c r="B83308" s="2">
        <v>45468.961631944447</v>
      </c>
      <c r="C83308" s="2">
        <v>45468.974305555559</v>
      </c>
      <c r="D83308">
        <v>1</v>
      </c>
      <c r="E83308">
        <v>5.27</v>
      </c>
      <c r="F83308">
        <v>263</v>
      </c>
      <c r="G83308">
        <v>112</v>
      </c>
      <c r="H83308">
        <v>18</v>
      </c>
      <c r="I83308">
        <v>5.45</v>
      </c>
      <c r="J83308" s="1" t="s">
        <v>18</v>
      </c>
      <c r="K83308" s="1" t="s">
        <v>14</v>
      </c>
      <c r="L83308" s="3">
        <v>0.96163194444444444</v>
      </c>
      <c r="M83308" s="3">
        <v>0.97430555555555554</v>
      </c>
    </row>
    <row r="83309" spans="1:13" x14ac:dyDescent="0.3">
      <c r="A83309">
        <v>93266</v>
      </c>
      <c r="B83309" s="2">
        <v>45468.986134259256</v>
      </c>
      <c r="C83309" s="2">
        <v>45469.008414351854</v>
      </c>
      <c r="D83309">
        <v>1</v>
      </c>
      <c r="E83309">
        <v>18.399999999999999</v>
      </c>
      <c r="F83309">
        <v>138</v>
      </c>
      <c r="G83309">
        <v>165</v>
      </c>
      <c r="H83309">
        <v>50.5</v>
      </c>
      <c r="I83309">
        <v>0</v>
      </c>
      <c r="J83309" s="1" t="s">
        <v>13</v>
      </c>
      <c r="K83309" s="1" t="s">
        <v>16</v>
      </c>
      <c r="L83309" s="3">
        <v>0.98613425925925924</v>
      </c>
      <c r="M83309" s="3">
        <v>8.4143518518518517E-3</v>
      </c>
    </row>
    <row r="83310" spans="1:13" x14ac:dyDescent="0.3">
      <c r="A83310">
        <v>93267</v>
      </c>
      <c r="B83310" s="2">
        <v>45468.960219907407</v>
      </c>
      <c r="C83310" s="2">
        <v>45468.97142361111</v>
      </c>
      <c r="D83310">
        <v>1</v>
      </c>
      <c r="E83310">
        <v>4.3499999999999996</v>
      </c>
      <c r="F83310">
        <v>249</v>
      </c>
      <c r="G83310">
        <v>141</v>
      </c>
      <c r="H83310">
        <v>14.5</v>
      </c>
      <c r="I83310">
        <v>0</v>
      </c>
      <c r="J83310" s="1" t="s">
        <v>13</v>
      </c>
      <c r="K83310" s="1" t="s">
        <v>14</v>
      </c>
      <c r="L83310" s="3">
        <v>0.96021990740740737</v>
      </c>
      <c r="M83310" s="3">
        <v>0.97142361111111108</v>
      </c>
    </row>
    <row r="83311" spans="1:13" x14ac:dyDescent="0.3">
      <c r="A83311">
        <v>93269</v>
      </c>
      <c r="B83311" s="2">
        <v>45468.999340277776</v>
      </c>
      <c r="C83311" s="2">
        <v>45469.026909722219</v>
      </c>
      <c r="D83311">
        <v>2</v>
      </c>
      <c r="E83311">
        <v>7.8</v>
      </c>
      <c r="F83311">
        <v>170</v>
      </c>
      <c r="G83311">
        <v>177</v>
      </c>
      <c r="H83311">
        <v>30.5</v>
      </c>
      <c r="I83311">
        <v>2</v>
      </c>
      <c r="J83311" s="1" t="s">
        <v>15</v>
      </c>
      <c r="K83311" s="1" t="s">
        <v>14</v>
      </c>
      <c r="L83311" s="3">
        <v>0.99934027777777779</v>
      </c>
      <c r="M83311" s="3">
        <v>2.6909722222222224E-2</v>
      </c>
    </row>
    <row r="83312" spans="1:13" x14ac:dyDescent="0.3">
      <c r="A83312">
        <v>93270</v>
      </c>
      <c r="B83312" s="2">
        <v>45468.978263888886</v>
      </c>
      <c r="C83312" s="2">
        <v>45469.000358796293</v>
      </c>
      <c r="D83312">
        <v>1</v>
      </c>
      <c r="E83312">
        <v>16.72</v>
      </c>
      <c r="F83312">
        <v>138</v>
      </c>
      <c r="G83312">
        <v>26</v>
      </c>
      <c r="H83312">
        <v>46.5</v>
      </c>
      <c r="I83312">
        <v>5</v>
      </c>
      <c r="J83312" s="1" t="s">
        <v>17</v>
      </c>
      <c r="K83312" s="1" t="s">
        <v>14</v>
      </c>
      <c r="L83312" s="3">
        <v>0.97826388888888893</v>
      </c>
      <c r="M83312" s="3">
        <v>3.5879629629629629E-4</v>
      </c>
    </row>
    <row r="83313" spans="1:13" x14ac:dyDescent="0.3">
      <c r="A83313">
        <v>93272</v>
      </c>
      <c r="B83313" s="2">
        <v>45468.99591435185</v>
      </c>
      <c r="C83313" s="2">
        <v>45469.002025462964</v>
      </c>
      <c r="D83313">
        <v>2</v>
      </c>
      <c r="E83313">
        <v>2.11</v>
      </c>
      <c r="F83313">
        <v>42</v>
      </c>
      <c r="G83313">
        <v>159</v>
      </c>
      <c r="H83313">
        <v>9</v>
      </c>
      <c r="I83313">
        <v>0</v>
      </c>
      <c r="J83313" s="1" t="s">
        <v>17</v>
      </c>
      <c r="K83313" s="1" t="s">
        <v>16</v>
      </c>
      <c r="L83313" s="3">
        <v>0.99591435185185184</v>
      </c>
      <c r="M83313" s="3">
        <v>2.0254629629629629E-3</v>
      </c>
    </row>
    <row r="83314" spans="1:13" x14ac:dyDescent="0.3">
      <c r="A83314">
        <v>93273</v>
      </c>
      <c r="B83314" s="2">
        <v>45468.970023148147</v>
      </c>
      <c r="C83314" s="2">
        <v>45468.976527777777</v>
      </c>
      <c r="D83314">
        <v>1</v>
      </c>
      <c r="E83314">
        <v>2.78</v>
      </c>
      <c r="F83314">
        <v>49</v>
      </c>
      <c r="G83314">
        <v>225</v>
      </c>
      <c r="H83314">
        <v>10</v>
      </c>
      <c r="I83314">
        <v>0</v>
      </c>
      <c r="J83314" s="1" t="s">
        <v>17</v>
      </c>
      <c r="K83314" s="1" t="s">
        <v>16</v>
      </c>
      <c r="L83314" s="3">
        <v>0.97002314814814816</v>
      </c>
      <c r="M83314" s="3">
        <v>0.97652777777777777</v>
      </c>
    </row>
    <row r="83315" spans="1:13" x14ac:dyDescent="0.3">
      <c r="A83315">
        <v>93274</v>
      </c>
      <c r="B83315" s="2">
        <v>45468.960150462961</v>
      </c>
      <c r="C83315" s="2">
        <v>45468.968518518515</v>
      </c>
      <c r="D83315">
        <v>1</v>
      </c>
      <c r="E83315">
        <v>2.56</v>
      </c>
      <c r="F83315">
        <v>239</v>
      </c>
      <c r="G83315">
        <v>229</v>
      </c>
      <c r="H83315">
        <v>11</v>
      </c>
      <c r="I83315">
        <v>2.96</v>
      </c>
      <c r="J83315" s="1" t="s">
        <v>15</v>
      </c>
      <c r="K83315" s="1" t="s">
        <v>14</v>
      </c>
      <c r="L83315" s="3">
        <v>0.96015046296296291</v>
      </c>
      <c r="M83315" s="3">
        <v>0.96851851851851856</v>
      </c>
    </row>
    <row r="83316" spans="1:13" x14ac:dyDescent="0.3">
      <c r="A83316">
        <v>93275</v>
      </c>
      <c r="B83316" s="2">
        <v>45468.962789351855</v>
      </c>
      <c r="C83316" s="2">
        <v>45468.966006944444</v>
      </c>
      <c r="D83316">
        <v>6</v>
      </c>
      <c r="E83316">
        <v>1.59</v>
      </c>
      <c r="F83316">
        <v>239</v>
      </c>
      <c r="G83316">
        <v>166</v>
      </c>
      <c r="H83316">
        <v>6.5</v>
      </c>
      <c r="I83316">
        <v>2.06</v>
      </c>
      <c r="J83316" s="1" t="s">
        <v>17</v>
      </c>
      <c r="K83316" s="1" t="s">
        <v>14</v>
      </c>
      <c r="L83316" s="3">
        <v>0.96278935185185188</v>
      </c>
      <c r="M83316" s="3">
        <v>0.96600694444444446</v>
      </c>
    </row>
    <row r="83317" spans="1:13" x14ac:dyDescent="0.3">
      <c r="A83317">
        <v>93276</v>
      </c>
      <c r="B83317" s="2">
        <v>45468.966527777775</v>
      </c>
      <c r="C83317" s="2">
        <v>45468.969675925924</v>
      </c>
      <c r="D83317">
        <v>5</v>
      </c>
      <c r="E83317">
        <v>1.31</v>
      </c>
      <c r="F83317">
        <v>141</v>
      </c>
      <c r="G83317">
        <v>236</v>
      </c>
      <c r="H83317">
        <v>6</v>
      </c>
      <c r="I83317">
        <v>0</v>
      </c>
      <c r="J83317" s="1" t="s">
        <v>13</v>
      </c>
      <c r="K83317" s="1" t="s">
        <v>16</v>
      </c>
      <c r="L83317" s="3">
        <v>0.96652777777777776</v>
      </c>
      <c r="M83317" s="3">
        <v>0.96967592592592589</v>
      </c>
    </row>
    <row r="83318" spans="1:13" x14ac:dyDescent="0.3">
      <c r="A83318">
        <v>93277</v>
      </c>
      <c r="B83318" s="2">
        <v>45468.987511574072</v>
      </c>
      <c r="C83318" s="2">
        <v>45468.990983796299</v>
      </c>
      <c r="D83318">
        <v>1</v>
      </c>
      <c r="E83318">
        <v>1.02</v>
      </c>
      <c r="F83318">
        <v>42</v>
      </c>
      <c r="G83318">
        <v>166</v>
      </c>
      <c r="H83318">
        <v>6</v>
      </c>
      <c r="I83318">
        <v>0</v>
      </c>
      <c r="J83318" s="1" t="s">
        <v>15</v>
      </c>
      <c r="K83318" s="1" t="s">
        <v>16</v>
      </c>
      <c r="L83318" s="3">
        <v>0.98751157407407408</v>
      </c>
      <c r="M83318" s="3">
        <v>0.99098379629629629</v>
      </c>
    </row>
    <row r="83319" spans="1:13" x14ac:dyDescent="0.3">
      <c r="A83319">
        <v>93278</v>
      </c>
      <c r="B83319" s="2">
        <v>45468.982222222221</v>
      </c>
      <c r="C83319" s="2">
        <v>45468.991574074076</v>
      </c>
      <c r="D83319">
        <v>1</v>
      </c>
      <c r="E83319">
        <v>4.47</v>
      </c>
      <c r="F83319">
        <v>264</v>
      </c>
      <c r="G83319">
        <v>82</v>
      </c>
      <c r="H83319">
        <v>15.5</v>
      </c>
      <c r="I83319">
        <v>0</v>
      </c>
      <c r="J83319" s="1" t="s">
        <v>17</v>
      </c>
      <c r="K83319" s="1" t="s">
        <v>16</v>
      </c>
      <c r="L83319" s="3">
        <v>0.98222222222222222</v>
      </c>
      <c r="M83319" s="3">
        <v>0.99157407407407405</v>
      </c>
    </row>
    <row r="83320" spans="1:13" x14ac:dyDescent="0.3">
      <c r="A83320">
        <v>93280</v>
      </c>
      <c r="B83320" s="2">
        <v>45468.975312499999</v>
      </c>
      <c r="C83320" s="2">
        <v>45468.982754629629</v>
      </c>
      <c r="D83320">
        <v>1</v>
      </c>
      <c r="E83320">
        <v>4.0999999999999996</v>
      </c>
      <c r="F83320">
        <v>141</v>
      </c>
      <c r="G83320">
        <v>7</v>
      </c>
      <c r="H83320">
        <v>13.5</v>
      </c>
      <c r="I83320">
        <v>0</v>
      </c>
      <c r="J83320" s="1" t="s">
        <v>17</v>
      </c>
      <c r="K83320" s="1" t="s">
        <v>16</v>
      </c>
      <c r="L83320" s="3">
        <v>0.97531250000000003</v>
      </c>
      <c r="M83320" s="3">
        <v>0.98275462962962967</v>
      </c>
    </row>
    <row r="83321" spans="1:13" x14ac:dyDescent="0.3">
      <c r="A83321">
        <v>93282</v>
      </c>
      <c r="B83321" s="2">
        <v>45468.992800925924</v>
      </c>
      <c r="C83321" s="2">
        <v>45468.997025462966</v>
      </c>
      <c r="D83321">
        <v>1</v>
      </c>
      <c r="E83321">
        <v>1.25</v>
      </c>
      <c r="F83321">
        <v>41</v>
      </c>
      <c r="G83321">
        <v>116</v>
      </c>
      <c r="H83321">
        <v>6.5</v>
      </c>
      <c r="I83321">
        <v>0</v>
      </c>
      <c r="J83321" s="1" t="s">
        <v>13</v>
      </c>
      <c r="K83321" s="1" t="s">
        <v>16</v>
      </c>
      <c r="L83321" s="3">
        <v>0.99280092592592595</v>
      </c>
      <c r="M83321" s="3">
        <v>0.99702546296296302</v>
      </c>
    </row>
    <row r="83322" spans="1:13" x14ac:dyDescent="0.3">
      <c r="A83322">
        <v>93283</v>
      </c>
      <c r="B83322" s="2">
        <v>45468.9687037037</v>
      </c>
      <c r="C83322" s="2">
        <v>45468.974363425928</v>
      </c>
      <c r="D83322">
        <v>1</v>
      </c>
      <c r="E83322">
        <v>1.41</v>
      </c>
      <c r="F83322">
        <v>48</v>
      </c>
      <c r="G83322">
        <v>170</v>
      </c>
      <c r="H83322">
        <v>7.5</v>
      </c>
      <c r="I83322">
        <v>0</v>
      </c>
      <c r="J83322" s="1" t="s">
        <v>18</v>
      </c>
      <c r="K83322" s="1" t="s">
        <v>16</v>
      </c>
      <c r="L83322" s="3">
        <v>0.96870370370370373</v>
      </c>
      <c r="M83322" s="3">
        <v>0.97436342592592595</v>
      </c>
    </row>
    <row r="83323" spans="1:13" x14ac:dyDescent="0.3">
      <c r="A83323">
        <v>93284</v>
      </c>
      <c r="B83323" s="2">
        <v>45468.963090277779</v>
      </c>
      <c r="C83323" s="2">
        <v>45468.986840277779</v>
      </c>
      <c r="D83323">
        <v>1</v>
      </c>
      <c r="E83323">
        <v>7.2</v>
      </c>
      <c r="F83323">
        <v>125</v>
      </c>
      <c r="G83323">
        <v>37</v>
      </c>
      <c r="H83323">
        <v>27</v>
      </c>
      <c r="I83323">
        <v>7.7</v>
      </c>
      <c r="J83323" s="1" t="s">
        <v>13</v>
      </c>
      <c r="K83323" s="1" t="s">
        <v>14</v>
      </c>
      <c r="L83323" s="3">
        <v>0.96309027777777778</v>
      </c>
      <c r="M83323" s="3">
        <v>0.98684027777777783</v>
      </c>
    </row>
    <row r="83324" spans="1:13" x14ac:dyDescent="0.3">
      <c r="A83324">
        <v>93285</v>
      </c>
      <c r="B83324" s="2">
        <v>45468.985682870371</v>
      </c>
      <c r="C83324" s="2">
        <v>45468.990034722221</v>
      </c>
      <c r="D83324">
        <v>1</v>
      </c>
      <c r="E83324">
        <v>1.33</v>
      </c>
      <c r="F83324">
        <v>142</v>
      </c>
      <c r="G83324">
        <v>238</v>
      </c>
      <c r="H83324">
        <v>7</v>
      </c>
      <c r="I83324">
        <v>0</v>
      </c>
      <c r="J83324" s="1" t="s">
        <v>13</v>
      </c>
      <c r="K83324" s="1" t="s">
        <v>16</v>
      </c>
      <c r="L83324" s="3">
        <v>0.98568287037037039</v>
      </c>
      <c r="M83324" s="3">
        <v>0.99003472222222222</v>
      </c>
    </row>
    <row r="83325" spans="1:13" x14ac:dyDescent="0.3">
      <c r="A83325">
        <v>93286</v>
      </c>
      <c r="B83325" s="2">
        <v>45468.976388888892</v>
      </c>
      <c r="C83325" s="2">
        <v>45468.988310185188</v>
      </c>
      <c r="D83325">
        <v>1</v>
      </c>
      <c r="E83325">
        <v>9.41</v>
      </c>
      <c r="F83325">
        <v>138</v>
      </c>
      <c r="G83325">
        <v>90</v>
      </c>
      <c r="H83325">
        <v>27.5</v>
      </c>
      <c r="I83325">
        <v>0</v>
      </c>
      <c r="J83325" s="1" t="s">
        <v>17</v>
      </c>
      <c r="K83325" s="1" t="s">
        <v>16</v>
      </c>
      <c r="L83325" s="3">
        <v>0.97638888888888886</v>
      </c>
      <c r="M83325" s="3">
        <v>0.98831018518518521</v>
      </c>
    </row>
    <row r="83326" spans="1:13" x14ac:dyDescent="0.3">
      <c r="A83326">
        <v>93287</v>
      </c>
      <c r="B83326" s="2">
        <v>45468.989270833335</v>
      </c>
      <c r="C83326" s="2">
        <v>45469.010972222219</v>
      </c>
      <c r="D83326">
        <v>2</v>
      </c>
      <c r="E83326">
        <v>20.48</v>
      </c>
      <c r="F83326">
        <v>132</v>
      </c>
      <c r="G83326">
        <v>79</v>
      </c>
      <c r="H83326">
        <v>54.5</v>
      </c>
      <c r="I83326">
        <v>11.66</v>
      </c>
      <c r="J83326" s="1" t="s">
        <v>13</v>
      </c>
      <c r="K83326" s="1" t="s">
        <v>14</v>
      </c>
      <c r="L83326" s="3">
        <v>0.98927083333333332</v>
      </c>
      <c r="M83326" s="3">
        <v>1.0972222222222222E-2</v>
      </c>
    </row>
    <row r="83327" spans="1:13" x14ac:dyDescent="0.3">
      <c r="A83327">
        <v>93288</v>
      </c>
      <c r="B83327" s="2">
        <v>45468.965752314813</v>
      </c>
      <c r="C83327" s="2">
        <v>45468.972824074073</v>
      </c>
      <c r="D83327">
        <v>3</v>
      </c>
      <c r="E83327">
        <v>1.47</v>
      </c>
      <c r="F83327">
        <v>170</v>
      </c>
      <c r="G83327">
        <v>48</v>
      </c>
      <c r="H83327">
        <v>8.5</v>
      </c>
      <c r="I83327">
        <v>3.69</v>
      </c>
      <c r="J83327" s="1" t="s">
        <v>17</v>
      </c>
      <c r="K83327" s="1" t="s">
        <v>14</v>
      </c>
      <c r="L83327" s="3">
        <v>0.96575231481481483</v>
      </c>
      <c r="M83327" s="3">
        <v>0.97282407407407412</v>
      </c>
    </row>
    <row r="83328" spans="1:13" x14ac:dyDescent="0.3">
      <c r="A83328">
        <v>93289</v>
      </c>
      <c r="B83328" s="2">
        <v>45468.969259259262</v>
      </c>
      <c r="C83328" s="2">
        <v>45468.975891203707</v>
      </c>
      <c r="D83328">
        <v>1</v>
      </c>
      <c r="E83328">
        <v>2.2999999999999998</v>
      </c>
      <c r="F83328">
        <v>170</v>
      </c>
      <c r="G83328">
        <v>249</v>
      </c>
      <c r="H83328">
        <v>9.5</v>
      </c>
      <c r="I83328">
        <v>2.65</v>
      </c>
      <c r="J83328" s="1" t="s">
        <v>17</v>
      </c>
      <c r="K83328" s="1" t="s">
        <v>14</v>
      </c>
      <c r="L83328" s="3">
        <v>0.96925925925925926</v>
      </c>
      <c r="M83328" s="3">
        <v>0.97589120370370375</v>
      </c>
    </row>
    <row r="83329" spans="1:13" x14ac:dyDescent="0.3">
      <c r="A83329">
        <v>93290</v>
      </c>
      <c r="B83329" s="2">
        <v>45468.977303240739</v>
      </c>
      <c r="C83329" s="2">
        <v>45468.990520833337</v>
      </c>
      <c r="D83329">
        <v>1</v>
      </c>
      <c r="E83329">
        <v>7.9</v>
      </c>
      <c r="F83329">
        <v>114</v>
      </c>
      <c r="G83329">
        <v>166</v>
      </c>
      <c r="H83329">
        <v>24</v>
      </c>
      <c r="I83329">
        <v>5.55</v>
      </c>
      <c r="J83329" s="1" t="s">
        <v>18</v>
      </c>
      <c r="K83329" s="1" t="s">
        <v>14</v>
      </c>
      <c r="L83329" s="3">
        <v>0.97730324074074071</v>
      </c>
      <c r="M83329" s="3">
        <v>0.99052083333333329</v>
      </c>
    </row>
    <row r="83330" spans="1:13" x14ac:dyDescent="0.3">
      <c r="A83330">
        <v>93291</v>
      </c>
      <c r="B83330" s="2">
        <v>45468.969641203701</v>
      </c>
      <c r="C83330" s="2">
        <v>45468.976527777777</v>
      </c>
      <c r="D83330">
        <v>1</v>
      </c>
      <c r="E83330">
        <v>6.69</v>
      </c>
      <c r="F83330">
        <v>138</v>
      </c>
      <c r="G83330">
        <v>28</v>
      </c>
      <c r="H83330">
        <v>19</v>
      </c>
      <c r="I83330">
        <v>0</v>
      </c>
      <c r="J83330" s="1" t="s">
        <v>19</v>
      </c>
      <c r="K83330" s="1" t="s">
        <v>16</v>
      </c>
      <c r="L83330" s="3">
        <v>0.96964120370370366</v>
      </c>
      <c r="M83330" s="3">
        <v>0.97652777777777777</v>
      </c>
    </row>
    <row r="83331" spans="1:13" x14ac:dyDescent="0.3">
      <c r="A83331">
        <v>93292</v>
      </c>
      <c r="B83331" s="2">
        <v>45468.965150462966</v>
      </c>
      <c r="C83331" s="2">
        <v>45468.972500000003</v>
      </c>
      <c r="D83331">
        <v>2</v>
      </c>
      <c r="E83331">
        <v>2.25</v>
      </c>
      <c r="F83331">
        <v>90</v>
      </c>
      <c r="G83331">
        <v>45</v>
      </c>
      <c r="H83331">
        <v>10</v>
      </c>
      <c r="I83331">
        <v>4.1399999999999997</v>
      </c>
      <c r="J83331" s="1" t="s">
        <v>19</v>
      </c>
      <c r="K83331" s="1" t="s">
        <v>14</v>
      </c>
      <c r="L83331" s="3">
        <v>0.96515046296296292</v>
      </c>
      <c r="M83331" s="3">
        <v>0.97250000000000003</v>
      </c>
    </row>
    <row r="83332" spans="1:13" x14ac:dyDescent="0.3">
      <c r="A83332">
        <v>93293</v>
      </c>
      <c r="B83332" s="2">
        <v>45468.979826388888</v>
      </c>
      <c r="C83332" s="2">
        <v>45468.987615740742</v>
      </c>
      <c r="D83332">
        <v>1</v>
      </c>
      <c r="E83332">
        <v>7.79</v>
      </c>
      <c r="F83332">
        <v>88</v>
      </c>
      <c r="G83332">
        <v>75</v>
      </c>
      <c r="H83332">
        <v>22</v>
      </c>
      <c r="I83332">
        <v>3</v>
      </c>
      <c r="J83332" s="1" t="s">
        <v>17</v>
      </c>
      <c r="K83332" s="1" t="s">
        <v>14</v>
      </c>
      <c r="L83332" s="3">
        <v>0.97982638888888884</v>
      </c>
      <c r="M83332" s="3">
        <v>0.98761574074074077</v>
      </c>
    </row>
    <row r="83333" spans="1:13" x14ac:dyDescent="0.3">
      <c r="A83333">
        <v>93294</v>
      </c>
      <c r="B83333" s="2">
        <v>45468.975312499999</v>
      </c>
      <c r="C83333" s="2">
        <v>45468.984583333331</v>
      </c>
      <c r="D83333">
        <v>1</v>
      </c>
      <c r="E83333">
        <v>3.95</v>
      </c>
      <c r="F83333">
        <v>107</v>
      </c>
      <c r="G83333">
        <v>87</v>
      </c>
      <c r="H83333">
        <v>14</v>
      </c>
      <c r="I83333">
        <v>1</v>
      </c>
      <c r="J83333" s="1" t="s">
        <v>18</v>
      </c>
      <c r="K83333" s="1" t="s">
        <v>14</v>
      </c>
      <c r="L83333" s="3">
        <v>0.97531250000000003</v>
      </c>
      <c r="M83333" s="3">
        <v>0.98458333333333337</v>
      </c>
    </row>
    <row r="83334" spans="1:13" x14ac:dyDescent="0.3">
      <c r="A83334">
        <v>93295</v>
      </c>
      <c r="B83334" s="2">
        <v>45468.961793981478</v>
      </c>
      <c r="C83334" s="2">
        <v>45468.972222222219</v>
      </c>
      <c r="D83334">
        <v>1</v>
      </c>
      <c r="E83334">
        <v>4.0999999999999996</v>
      </c>
      <c r="F83334">
        <v>137</v>
      </c>
      <c r="G83334">
        <v>49</v>
      </c>
      <c r="H83334">
        <v>14.5</v>
      </c>
      <c r="I83334">
        <v>3.65</v>
      </c>
      <c r="J83334" s="1" t="s">
        <v>13</v>
      </c>
      <c r="K83334" s="1" t="s">
        <v>14</v>
      </c>
      <c r="L83334" s="3">
        <v>0.96179398148148143</v>
      </c>
      <c r="M83334" s="3">
        <v>0.97222222222222221</v>
      </c>
    </row>
    <row r="83335" spans="1:13" x14ac:dyDescent="0.3">
      <c r="A83335">
        <v>93296</v>
      </c>
      <c r="B83335" s="2">
        <v>45468.990659722222</v>
      </c>
      <c r="C83335" s="2">
        <v>45468.997465277775</v>
      </c>
      <c r="D83335">
        <v>1</v>
      </c>
      <c r="E83335">
        <v>2.5299999999999998</v>
      </c>
      <c r="F83335">
        <v>249</v>
      </c>
      <c r="G83335">
        <v>233</v>
      </c>
      <c r="H83335">
        <v>10</v>
      </c>
      <c r="I83335">
        <v>0</v>
      </c>
      <c r="J83335" s="1" t="s">
        <v>13</v>
      </c>
      <c r="K83335" s="1" t="s">
        <v>16</v>
      </c>
      <c r="L83335" s="3">
        <v>0.99065972222222221</v>
      </c>
      <c r="M83335" s="3">
        <v>0.99746527777777783</v>
      </c>
    </row>
    <row r="83336" spans="1:13" x14ac:dyDescent="0.3">
      <c r="A83336">
        <v>93297</v>
      </c>
      <c r="B83336" s="2">
        <v>45468.957685185182</v>
      </c>
      <c r="C83336" s="2">
        <v>45468.969780092593</v>
      </c>
      <c r="D83336">
        <v>1</v>
      </c>
      <c r="E83336">
        <v>5.01</v>
      </c>
      <c r="F83336">
        <v>161</v>
      </c>
      <c r="G83336">
        <v>129</v>
      </c>
      <c r="H83336">
        <v>18</v>
      </c>
      <c r="I83336">
        <v>0</v>
      </c>
      <c r="J83336" s="1" t="s">
        <v>19</v>
      </c>
      <c r="K83336" s="1" t="s">
        <v>16</v>
      </c>
      <c r="L83336" s="3">
        <v>0.95768518518518519</v>
      </c>
      <c r="M83336" s="3">
        <v>0.96978009259259257</v>
      </c>
    </row>
    <row r="83337" spans="1:13" x14ac:dyDescent="0.3">
      <c r="A83337">
        <v>93298</v>
      </c>
      <c r="B83337" s="2">
        <v>45468.997546296298</v>
      </c>
      <c r="C83337" s="2">
        <v>45469.003425925926</v>
      </c>
      <c r="D83337">
        <v>1</v>
      </c>
      <c r="E83337">
        <v>1.84</v>
      </c>
      <c r="F83337">
        <v>137</v>
      </c>
      <c r="G83337">
        <v>48</v>
      </c>
      <c r="H83337">
        <v>8.5</v>
      </c>
      <c r="I83337">
        <v>0</v>
      </c>
      <c r="J83337" s="1" t="s">
        <v>17</v>
      </c>
      <c r="K83337" s="1" t="s">
        <v>14</v>
      </c>
      <c r="L83337" s="3">
        <v>0.99754629629629632</v>
      </c>
      <c r="M83337" s="3">
        <v>3.425925925925926E-3</v>
      </c>
    </row>
    <row r="83338" spans="1:13" x14ac:dyDescent="0.3">
      <c r="A83338">
        <v>93299</v>
      </c>
      <c r="B83338" s="2">
        <v>45468.964108796295</v>
      </c>
      <c r="C83338" s="2">
        <v>45468.978842592594</v>
      </c>
      <c r="D83338">
        <v>2</v>
      </c>
      <c r="E83338">
        <v>12.6</v>
      </c>
      <c r="F83338">
        <v>138</v>
      </c>
      <c r="G83338">
        <v>37</v>
      </c>
      <c r="H83338">
        <v>35</v>
      </c>
      <c r="I83338">
        <v>0</v>
      </c>
      <c r="J83338" s="1" t="s">
        <v>13</v>
      </c>
      <c r="K83338" s="1" t="s">
        <v>16</v>
      </c>
      <c r="L83338" s="3">
        <v>0.96410879629629631</v>
      </c>
      <c r="M83338" s="3">
        <v>0.97884259259259254</v>
      </c>
    </row>
    <row r="83339" spans="1:13" x14ac:dyDescent="0.3">
      <c r="A83339">
        <v>93300</v>
      </c>
      <c r="B83339" s="2">
        <v>45468.999421296299</v>
      </c>
      <c r="C83339" s="2">
        <v>45469.014467592591</v>
      </c>
      <c r="D83339">
        <v>1</v>
      </c>
      <c r="E83339">
        <v>6.6</v>
      </c>
      <c r="F83339">
        <v>114</v>
      </c>
      <c r="G83339">
        <v>142</v>
      </c>
      <c r="H83339">
        <v>21.5</v>
      </c>
      <c r="I83339">
        <v>3</v>
      </c>
      <c r="J83339" s="1" t="s">
        <v>17</v>
      </c>
      <c r="K83339" s="1" t="s">
        <v>14</v>
      </c>
      <c r="L83339" s="3">
        <v>0.99942129629629628</v>
      </c>
      <c r="M83339" s="3">
        <v>1.4467592592592593E-2</v>
      </c>
    </row>
    <row r="83340" spans="1:13" x14ac:dyDescent="0.3">
      <c r="A83340">
        <v>93301</v>
      </c>
      <c r="B83340" s="2">
        <v>45468.97016203704</v>
      </c>
      <c r="C83340" s="2">
        <v>45468.977766203701</v>
      </c>
      <c r="D83340">
        <v>1</v>
      </c>
      <c r="E83340">
        <v>2.89</v>
      </c>
      <c r="F83340">
        <v>236</v>
      </c>
      <c r="G83340">
        <v>41</v>
      </c>
      <c r="H83340">
        <v>11</v>
      </c>
      <c r="I83340">
        <v>4</v>
      </c>
      <c r="J83340" s="1" t="s">
        <v>13</v>
      </c>
      <c r="K83340" s="1" t="s">
        <v>14</v>
      </c>
      <c r="L83340" s="3">
        <v>0.97016203703703707</v>
      </c>
      <c r="M83340" s="3">
        <v>0.97776620370370371</v>
      </c>
    </row>
    <row r="83341" spans="1:13" x14ac:dyDescent="0.3">
      <c r="A83341">
        <v>93302</v>
      </c>
      <c r="B83341" s="2">
        <v>45468.984594907408</v>
      </c>
      <c r="C83341" s="2">
        <v>45468.991805555554</v>
      </c>
      <c r="D83341">
        <v>1</v>
      </c>
      <c r="E83341">
        <v>3.35</v>
      </c>
      <c r="F83341">
        <v>75</v>
      </c>
      <c r="G83341">
        <v>162</v>
      </c>
      <c r="H83341">
        <v>11.5</v>
      </c>
      <c r="I83341">
        <v>3.06</v>
      </c>
      <c r="J83341" s="1" t="s">
        <v>17</v>
      </c>
      <c r="K83341" s="1" t="s">
        <v>14</v>
      </c>
      <c r="L83341" s="3">
        <v>0.9845949074074074</v>
      </c>
      <c r="M83341" s="3">
        <v>0.99180555555555561</v>
      </c>
    </row>
    <row r="83342" spans="1:13" x14ac:dyDescent="0.3">
      <c r="A83342">
        <v>93303</v>
      </c>
      <c r="B83342" s="2">
        <v>45468.961574074077</v>
      </c>
      <c r="C83342" s="2">
        <v>45468.978206018517</v>
      </c>
      <c r="D83342">
        <v>1</v>
      </c>
      <c r="E83342">
        <v>3.32</v>
      </c>
      <c r="F83342">
        <v>48</v>
      </c>
      <c r="G83342">
        <v>48</v>
      </c>
      <c r="H83342">
        <v>17.5</v>
      </c>
      <c r="I83342">
        <v>0</v>
      </c>
      <c r="J83342" s="1" t="s">
        <v>15</v>
      </c>
      <c r="K83342" s="1" t="s">
        <v>16</v>
      </c>
      <c r="L83342" s="3">
        <v>0.96157407407407403</v>
      </c>
      <c r="M83342" s="3">
        <v>0.97820601851851852</v>
      </c>
    </row>
    <row r="83343" spans="1:13" x14ac:dyDescent="0.3">
      <c r="A83343">
        <v>93304</v>
      </c>
      <c r="B83343" s="2">
        <v>45468.986643518518</v>
      </c>
      <c r="C83343" s="2">
        <v>45468.993287037039</v>
      </c>
      <c r="D83343">
        <v>1</v>
      </c>
      <c r="E83343">
        <v>2.2000000000000002</v>
      </c>
      <c r="F83343">
        <v>249</v>
      </c>
      <c r="G83343">
        <v>68</v>
      </c>
      <c r="H83343">
        <v>9.5</v>
      </c>
      <c r="I83343">
        <v>2.66</v>
      </c>
      <c r="J83343" s="1" t="s">
        <v>17</v>
      </c>
      <c r="K83343" s="1" t="s">
        <v>14</v>
      </c>
      <c r="L83343" s="3">
        <v>0.9866435185185185</v>
      </c>
      <c r="M83343" s="3">
        <v>0.99328703703703702</v>
      </c>
    </row>
    <row r="83344" spans="1:13" x14ac:dyDescent="0.3">
      <c r="A83344">
        <v>93305</v>
      </c>
      <c r="B83344" s="2">
        <v>45468.970879629633</v>
      </c>
      <c r="C83344" s="2">
        <v>45468.979803240742</v>
      </c>
      <c r="D83344">
        <v>1</v>
      </c>
      <c r="E83344">
        <v>2.99</v>
      </c>
      <c r="F83344">
        <v>233</v>
      </c>
      <c r="G83344">
        <v>143</v>
      </c>
      <c r="H83344">
        <v>12</v>
      </c>
      <c r="I83344">
        <v>1</v>
      </c>
      <c r="J83344" s="1" t="s">
        <v>18</v>
      </c>
      <c r="K83344" s="1" t="s">
        <v>14</v>
      </c>
      <c r="L83344" s="3">
        <v>0.97087962962962959</v>
      </c>
      <c r="M83344" s="3">
        <v>0.97980324074074077</v>
      </c>
    </row>
    <row r="83345" spans="1:13" x14ac:dyDescent="0.3">
      <c r="A83345">
        <v>93306</v>
      </c>
      <c r="B83345" s="2">
        <v>45468.986863425926</v>
      </c>
      <c r="C83345" s="2">
        <v>45468.997141203705</v>
      </c>
      <c r="D83345">
        <v>1</v>
      </c>
      <c r="E83345">
        <v>5.9</v>
      </c>
      <c r="F83345">
        <v>48</v>
      </c>
      <c r="G83345">
        <v>168</v>
      </c>
      <c r="H83345">
        <v>19</v>
      </c>
      <c r="I83345">
        <v>0</v>
      </c>
      <c r="J83345" s="1" t="s">
        <v>15</v>
      </c>
      <c r="K83345" s="1" t="s">
        <v>16</v>
      </c>
      <c r="L83345" s="3">
        <v>0.98686342592592591</v>
      </c>
      <c r="M83345" s="3">
        <v>0.99714120370370374</v>
      </c>
    </row>
    <row r="83346" spans="1:13" x14ac:dyDescent="0.3">
      <c r="A83346">
        <v>93307</v>
      </c>
      <c r="B83346" s="2">
        <v>45468.988726851851</v>
      </c>
      <c r="C83346" s="2">
        <v>45469.002129629633</v>
      </c>
      <c r="D83346">
        <v>1</v>
      </c>
      <c r="E83346">
        <v>5.37</v>
      </c>
      <c r="F83346">
        <v>230</v>
      </c>
      <c r="G83346">
        <v>223</v>
      </c>
      <c r="H83346">
        <v>18</v>
      </c>
      <c r="I83346">
        <v>2</v>
      </c>
      <c r="J83346" s="1" t="s">
        <v>13</v>
      </c>
      <c r="K83346" s="1" t="s">
        <v>14</v>
      </c>
      <c r="L83346" s="3">
        <v>0.98872685185185183</v>
      </c>
      <c r="M83346" s="3">
        <v>2.1296296296296298E-3</v>
      </c>
    </row>
    <row r="83347" spans="1:13" x14ac:dyDescent="0.3">
      <c r="A83347">
        <v>93308</v>
      </c>
      <c r="B83347" s="2">
        <v>45468.991956018515</v>
      </c>
      <c r="C83347" s="2">
        <v>45468.999097222222</v>
      </c>
      <c r="D83347">
        <v>1</v>
      </c>
      <c r="E83347">
        <v>2.2000000000000002</v>
      </c>
      <c r="F83347">
        <v>142</v>
      </c>
      <c r="G83347">
        <v>236</v>
      </c>
      <c r="H83347">
        <v>10</v>
      </c>
      <c r="I83347">
        <v>2.75</v>
      </c>
      <c r="J83347" s="1" t="s">
        <v>15</v>
      </c>
      <c r="K83347" s="1" t="s">
        <v>14</v>
      </c>
      <c r="L83347" s="3">
        <v>0.99195601851851856</v>
      </c>
      <c r="M83347" s="3">
        <v>0.99909722222222219</v>
      </c>
    </row>
    <row r="83348" spans="1:13" x14ac:dyDescent="0.3">
      <c r="A83348">
        <v>93310</v>
      </c>
      <c r="B83348" s="2">
        <v>45468.963321759256</v>
      </c>
      <c r="C83348" s="2">
        <v>45468.965624999997</v>
      </c>
      <c r="D83348">
        <v>1</v>
      </c>
      <c r="E83348">
        <v>1.44</v>
      </c>
      <c r="F83348">
        <v>75</v>
      </c>
      <c r="G83348">
        <v>263</v>
      </c>
      <c r="H83348">
        <v>6</v>
      </c>
      <c r="I83348">
        <v>0</v>
      </c>
      <c r="J83348" s="1" t="s">
        <v>13</v>
      </c>
      <c r="K83348" s="1" t="s">
        <v>16</v>
      </c>
      <c r="L83348" s="3">
        <v>0.96332175925925922</v>
      </c>
      <c r="M83348" s="3">
        <v>0.96562499999999996</v>
      </c>
    </row>
    <row r="83349" spans="1:13" x14ac:dyDescent="0.3">
      <c r="A83349">
        <v>93312</v>
      </c>
      <c r="B83349" s="2">
        <v>45468.991585648146</v>
      </c>
      <c r="C83349" s="2">
        <v>45468.999583333331</v>
      </c>
      <c r="D83349">
        <v>1</v>
      </c>
      <c r="E83349">
        <v>3.98</v>
      </c>
      <c r="F83349">
        <v>79</v>
      </c>
      <c r="G83349">
        <v>236</v>
      </c>
      <c r="H83349">
        <v>13</v>
      </c>
      <c r="I83349">
        <v>3.36</v>
      </c>
      <c r="J83349" s="1" t="s">
        <v>13</v>
      </c>
      <c r="K83349" s="1" t="s">
        <v>14</v>
      </c>
      <c r="L83349" s="3">
        <v>0.9915856481481482</v>
      </c>
      <c r="M83349" s="3">
        <v>0.99958333333333338</v>
      </c>
    </row>
    <row r="83350" spans="1:13" x14ac:dyDescent="0.3">
      <c r="A83350">
        <v>93313</v>
      </c>
      <c r="B83350" s="2">
        <v>45468.963020833333</v>
      </c>
      <c r="C83350" s="2">
        <v>45468.976724537039</v>
      </c>
      <c r="D83350">
        <v>1</v>
      </c>
      <c r="E83350">
        <v>8.64</v>
      </c>
      <c r="F83350">
        <v>138</v>
      </c>
      <c r="G83350">
        <v>140</v>
      </c>
      <c r="H83350">
        <v>26</v>
      </c>
      <c r="I83350">
        <v>5.96</v>
      </c>
      <c r="J83350" s="1" t="s">
        <v>18</v>
      </c>
      <c r="K83350" s="1" t="s">
        <v>14</v>
      </c>
      <c r="L83350" s="3">
        <v>0.96302083333333333</v>
      </c>
      <c r="M83350" s="3">
        <v>0.97672453703703699</v>
      </c>
    </row>
    <row r="83351" spans="1:13" x14ac:dyDescent="0.3">
      <c r="A83351">
        <v>93314</v>
      </c>
      <c r="B83351" s="2">
        <v>45468.961701388886</v>
      </c>
      <c r="C83351" s="2">
        <v>45468.965185185189</v>
      </c>
      <c r="D83351">
        <v>1</v>
      </c>
      <c r="E83351">
        <v>1.2</v>
      </c>
      <c r="F83351">
        <v>264</v>
      </c>
      <c r="G83351">
        <v>264</v>
      </c>
      <c r="H83351">
        <v>6</v>
      </c>
      <c r="I83351">
        <v>0</v>
      </c>
      <c r="J83351" s="1" t="s">
        <v>15</v>
      </c>
      <c r="K83351" s="1" t="s">
        <v>16</v>
      </c>
      <c r="L83351" s="3">
        <v>0.9617013888888889</v>
      </c>
      <c r="M83351" s="3">
        <v>0.96518518518518515</v>
      </c>
    </row>
    <row r="83352" spans="1:13" x14ac:dyDescent="0.3">
      <c r="A83352">
        <v>93315</v>
      </c>
      <c r="B83352" s="2">
        <v>45468.994479166664</v>
      </c>
      <c r="C83352" s="2">
        <v>45469.005393518521</v>
      </c>
      <c r="D83352">
        <v>2</v>
      </c>
      <c r="E83352">
        <v>3.4</v>
      </c>
      <c r="F83352">
        <v>264</v>
      </c>
      <c r="G83352">
        <v>264</v>
      </c>
      <c r="H83352">
        <v>13</v>
      </c>
      <c r="I83352">
        <v>2.85</v>
      </c>
      <c r="J83352" s="1" t="s">
        <v>13</v>
      </c>
      <c r="K83352" s="1" t="s">
        <v>14</v>
      </c>
      <c r="L83352" s="3">
        <v>0.99447916666666669</v>
      </c>
      <c r="M83352" s="3">
        <v>5.3935185185185188E-3</v>
      </c>
    </row>
    <row r="83353" spans="1:13" x14ac:dyDescent="0.3">
      <c r="A83353">
        <v>93316</v>
      </c>
      <c r="B83353" s="2">
        <v>45468.953344907408</v>
      </c>
      <c r="C83353" s="2">
        <v>45468.98810185185</v>
      </c>
      <c r="D83353">
        <v>2</v>
      </c>
      <c r="E83353">
        <v>17.2</v>
      </c>
      <c r="F83353">
        <v>257</v>
      </c>
      <c r="G83353">
        <v>147</v>
      </c>
      <c r="H83353">
        <v>54.5</v>
      </c>
      <c r="I83353">
        <v>2.75</v>
      </c>
      <c r="J83353" s="1" t="s">
        <v>19</v>
      </c>
      <c r="K83353" s="1" t="s">
        <v>14</v>
      </c>
      <c r="L83353" s="3">
        <v>0.9533449074074074</v>
      </c>
      <c r="M83353" s="3">
        <v>0.98810185185185184</v>
      </c>
    </row>
    <row r="83354" spans="1:13" x14ac:dyDescent="0.3">
      <c r="A83354">
        <v>93317</v>
      </c>
      <c r="B83354" s="2">
        <v>45468.965729166666</v>
      </c>
      <c r="C83354" s="2">
        <v>45468.979363425926</v>
      </c>
      <c r="D83354">
        <v>1</v>
      </c>
      <c r="E83354">
        <v>9.19</v>
      </c>
      <c r="F83354">
        <v>138</v>
      </c>
      <c r="G83354">
        <v>234</v>
      </c>
      <c r="H83354">
        <v>27</v>
      </c>
      <c r="I83354">
        <v>7.38</v>
      </c>
      <c r="J83354" s="1" t="s">
        <v>18</v>
      </c>
      <c r="K83354" s="1" t="s">
        <v>14</v>
      </c>
      <c r="L83354" s="3">
        <v>0.96572916666666664</v>
      </c>
      <c r="M83354" s="3">
        <v>0.97936342592592596</v>
      </c>
    </row>
    <row r="83355" spans="1:13" x14ac:dyDescent="0.3">
      <c r="A83355">
        <v>93318</v>
      </c>
      <c r="B83355" s="2">
        <v>45468.997083333335</v>
      </c>
      <c r="C83355" s="2">
        <v>45469.001481481479</v>
      </c>
      <c r="D83355">
        <v>1</v>
      </c>
      <c r="E83355">
        <v>1.1299999999999999</v>
      </c>
      <c r="F83355">
        <v>68</v>
      </c>
      <c r="G83355">
        <v>158</v>
      </c>
      <c r="H83355">
        <v>6.5</v>
      </c>
      <c r="I83355">
        <v>3.09</v>
      </c>
      <c r="J83355" s="1" t="s">
        <v>13</v>
      </c>
      <c r="K83355" s="1" t="s">
        <v>14</v>
      </c>
      <c r="L83355" s="3">
        <v>0.99708333333333332</v>
      </c>
      <c r="M83355" s="3">
        <v>1.4814814814814814E-3</v>
      </c>
    </row>
    <row r="83356" spans="1:13" x14ac:dyDescent="0.3">
      <c r="A83356">
        <v>93319</v>
      </c>
      <c r="B83356" s="2">
        <v>45468.970381944448</v>
      </c>
      <c r="C83356" s="2">
        <v>45468.983032407406</v>
      </c>
      <c r="D83356">
        <v>1</v>
      </c>
      <c r="E83356">
        <v>11.73</v>
      </c>
      <c r="F83356">
        <v>186</v>
      </c>
      <c r="G83356">
        <v>121</v>
      </c>
      <c r="H83356">
        <v>32.5</v>
      </c>
      <c r="I83356">
        <v>0</v>
      </c>
      <c r="J83356" s="1" t="s">
        <v>13</v>
      </c>
      <c r="K83356" s="1" t="s">
        <v>16</v>
      </c>
      <c r="L83356" s="3">
        <v>0.97038194444444448</v>
      </c>
      <c r="M83356" s="3">
        <v>0.98303240740740738</v>
      </c>
    </row>
    <row r="83357" spans="1:13" x14ac:dyDescent="0.3">
      <c r="A83357">
        <v>93320</v>
      </c>
      <c r="B83357" s="2">
        <v>45468.984652777777</v>
      </c>
      <c r="C83357" s="2">
        <v>45468.997928240744</v>
      </c>
      <c r="D83357">
        <v>1</v>
      </c>
      <c r="E83357">
        <v>5.6</v>
      </c>
      <c r="F83357">
        <v>229</v>
      </c>
      <c r="G83357">
        <v>198</v>
      </c>
      <c r="H83357">
        <v>19.5</v>
      </c>
      <c r="I83357">
        <v>4.6500000000000004</v>
      </c>
      <c r="J83357" s="1" t="s">
        <v>19</v>
      </c>
      <c r="K83357" s="1" t="s">
        <v>14</v>
      </c>
      <c r="L83357" s="3">
        <v>0.98465277777777782</v>
      </c>
      <c r="M83357" s="3">
        <v>0.99792824074074071</v>
      </c>
    </row>
    <row r="83358" spans="1:13" x14ac:dyDescent="0.3">
      <c r="A83358">
        <v>93322</v>
      </c>
      <c r="B83358" s="2">
        <v>45468.989675925928</v>
      </c>
      <c r="C83358" s="2">
        <v>45468.992511574077</v>
      </c>
      <c r="D83358">
        <v>1</v>
      </c>
      <c r="E83358">
        <v>1.3</v>
      </c>
      <c r="F83358">
        <v>263</v>
      </c>
      <c r="G83358">
        <v>229</v>
      </c>
      <c r="H83358">
        <v>6</v>
      </c>
      <c r="I83358">
        <v>0</v>
      </c>
      <c r="J83358" s="1" t="s">
        <v>18</v>
      </c>
      <c r="K83358" s="1" t="s">
        <v>16</v>
      </c>
      <c r="L83358" s="3">
        <v>0.9896759259259259</v>
      </c>
      <c r="M83358" s="3">
        <v>0.99251157407407409</v>
      </c>
    </row>
    <row r="83359" spans="1:13" x14ac:dyDescent="0.3">
      <c r="A83359">
        <v>93323</v>
      </c>
      <c r="B83359" s="2">
        <v>45468.991006944445</v>
      </c>
      <c r="C83359" s="2">
        <v>45468.997407407405</v>
      </c>
      <c r="D83359">
        <v>1</v>
      </c>
      <c r="E83359">
        <v>3.39</v>
      </c>
      <c r="F83359">
        <v>141</v>
      </c>
      <c r="G83359">
        <v>249</v>
      </c>
      <c r="H83359">
        <v>11</v>
      </c>
      <c r="I83359">
        <v>0</v>
      </c>
      <c r="J83359" s="1" t="s">
        <v>13</v>
      </c>
      <c r="K83359" s="1" t="s">
        <v>16</v>
      </c>
      <c r="L83359" s="3">
        <v>0.99100694444444448</v>
      </c>
      <c r="M83359" s="3">
        <v>0.99740740740740741</v>
      </c>
    </row>
    <row r="83360" spans="1:13" x14ac:dyDescent="0.3">
      <c r="A83360">
        <v>93325</v>
      </c>
      <c r="B83360" s="2">
        <v>45468.96974537037</v>
      </c>
      <c r="C83360" s="2">
        <v>45468.976712962962</v>
      </c>
      <c r="D83360">
        <v>2</v>
      </c>
      <c r="E83360">
        <v>2.39</v>
      </c>
      <c r="F83360">
        <v>158</v>
      </c>
      <c r="G83360">
        <v>170</v>
      </c>
      <c r="H83360">
        <v>9.5</v>
      </c>
      <c r="I83360">
        <v>2.66</v>
      </c>
      <c r="J83360" s="1" t="s">
        <v>13</v>
      </c>
      <c r="K83360" s="1" t="s">
        <v>14</v>
      </c>
      <c r="L83360" s="3">
        <v>0.96974537037037034</v>
      </c>
      <c r="M83360" s="3">
        <v>0.97671296296296295</v>
      </c>
    </row>
    <row r="83361" spans="1:13" x14ac:dyDescent="0.3">
      <c r="A83361">
        <v>93326</v>
      </c>
      <c r="B83361" s="2">
        <v>45468.985810185186</v>
      </c>
      <c r="C83361" s="2">
        <v>45469.002696759257</v>
      </c>
      <c r="D83361">
        <v>1</v>
      </c>
      <c r="E83361">
        <v>10.23</v>
      </c>
      <c r="F83361">
        <v>249</v>
      </c>
      <c r="G83361">
        <v>243</v>
      </c>
      <c r="H83361">
        <v>31.5</v>
      </c>
      <c r="I83361">
        <v>7.06</v>
      </c>
      <c r="J83361" s="1" t="s">
        <v>17</v>
      </c>
      <c r="K83361" s="1" t="s">
        <v>14</v>
      </c>
      <c r="L83361" s="3">
        <v>0.98581018518518515</v>
      </c>
      <c r="M83361" s="3">
        <v>2.6967592592592594E-3</v>
      </c>
    </row>
    <row r="83362" spans="1:13" x14ac:dyDescent="0.3">
      <c r="A83362">
        <v>93327</v>
      </c>
      <c r="B83362" s="2">
        <v>45468.941064814811</v>
      </c>
      <c r="C83362" s="2">
        <v>45469.905902777777</v>
      </c>
      <c r="D83362">
        <v>1</v>
      </c>
      <c r="E83362">
        <v>2.81</v>
      </c>
      <c r="F83362">
        <v>48</v>
      </c>
      <c r="G83362">
        <v>114</v>
      </c>
      <c r="H83362">
        <v>10.5</v>
      </c>
      <c r="I83362">
        <v>3.58</v>
      </c>
      <c r="J83362" s="1" t="s">
        <v>17</v>
      </c>
      <c r="K83362" s="1" t="s">
        <v>14</v>
      </c>
      <c r="L83362" s="3">
        <v>0.94106481481481485</v>
      </c>
      <c r="M83362" s="3">
        <v>0.90590277777777772</v>
      </c>
    </row>
    <row r="83363" spans="1:13" x14ac:dyDescent="0.3">
      <c r="A83363">
        <v>93328</v>
      </c>
      <c r="B83363" s="2">
        <v>45468.994131944448</v>
      </c>
      <c r="C83363" s="2">
        <v>45469.008981481478</v>
      </c>
      <c r="D83363">
        <v>3</v>
      </c>
      <c r="E83363">
        <v>8.59</v>
      </c>
      <c r="F83363">
        <v>141</v>
      </c>
      <c r="G83363">
        <v>17</v>
      </c>
      <c r="H83363">
        <v>27</v>
      </c>
      <c r="I83363">
        <v>0</v>
      </c>
      <c r="J83363" s="1" t="s">
        <v>18</v>
      </c>
      <c r="K83363" s="1" t="s">
        <v>16</v>
      </c>
      <c r="L83363" s="3">
        <v>0.99413194444444442</v>
      </c>
      <c r="M83363" s="3">
        <v>8.9814814814814809E-3</v>
      </c>
    </row>
    <row r="83364" spans="1:13" x14ac:dyDescent="0.3">
      <c r="A83364">
        <v>93329</v>
      </c>
      <c r="B83364" s="2">
        <v>45468.994398148148</v>
      </c>
      <c r="C83364" s="2">
        <v>45468.99827546296</v>
      </c>
      <c r="D83364">
        <v>1</v>
      </c>
      <c r="E83364">
        <v>1.3</v>
      </c>
      <c r="F83364">
        <v>239</v>
      </c>
      <c r="G83364">
        <v>236</v>
      </c>
      <c r="H83364">
        <v>6.5</v>
      </c>
      <c r="I83364">
        <v>1.55</v>
      </c>
      <c r="J83364" s="1" t="s">
        <v>18</v>
      </c>
      <c r="K83364" s="1" t="s">
        <v>14</v>
      </c>
      <c r="L83364" s="3">
        <v>0.9943981481481482</v>
      </c>
      <c r="M83364" s="3">
        <v>0.99827546296296299</v>
      </c>
    </row>
    <row r="83365" spans="1:13" x14ac:dyDescent="0.3">
      <c r="A83365">
        <v>93330</v>
      </c>
      <c r="B83365" s="2">
        <v>45468.956087962964</v>
      </c>
      <c r="C83365" s="2">
        <v>45468.973460648151</v>
      </c>
      <c r="D83365">
        <v>1</v>
      </c>
      <c r="E83365">
        <v>10.95</v>
      </c>
      <c r="F83365">
        <v>138</v>
      </c>
      <c r="G83365">
        <v>48</v>
      </c>
      <c r="H83365">
        <v>32</v>
      </c>
      <c r="I83365">
        <v>8.3800000000000008</v>
      </c>
      <c r="J83365" s="1" t="s">
        <v>13</v>
      </c>
      <c r="K83365" s="1" t="s">
        <v>14</v>
      </c>
      <c r="L83365" s="3">
        <v>0.95608796296296295</v>
      </c>
      <c r="M83365" s="3">
        <v>0.97346064814814814</v>
      </c>
    </row>
    <row r="83366" spans="1:13" x14ac:dyDescent="0.3">
      <c r="A83366">
        <v>93331</v>
      </c>
      <c r="B83366" s="2">
        <v>45469.00136574074</v>
      </c>
      <c r="C83366" s="2">
        <v>45469.00644675926</v>
      </c>
      <c r="D83366">
        <v>1</v>
      </c>
      <c r="E83366">
        <v>2.5</v>
      </c>
      <c r="F83366">
        <v>140</v>
      </c>
      <c r="G83366">
        <v>137</v>
      </c>
      <c r="H83366">
        <v>9.5</v>
      </c>
      <c r="I83366">
        <v>0</v>
      </c>
      <c r="J83366" s="1" t="s">
        <v>15</v>
      </c>
      <c r="K83366" s="1" t="s">
        <v>16</v>
      </c>
      <c r="L83366" s="3">
        <v>1.3657407407407407E-3</v>
      </c>
      <c r="M83366" s="3">
        <v>6.4467592592592588E-3</v>
      </c>
    </row>
    <row r="83367" spans="1:13" x14ac:dyDescent="0.3">
      <c r="A83367">
        <v>93332</v>
      </c>
      <c r="B83367" s="2">
        <v>45469.005798611113</v>
      </c>
      <c r="C83367" s="2">
        <v>45469.009664351855</v>
      </c>
      <c r="D83367">
        <v>1</v>
      </c>
      <c r="E83367">
        <v>1.04</v>
      </c>
      <c r="F83367">
        <v>170</v>
      </c>
      <c r="G83367">
        <v>234</v>
      </c>
      <c r="H83367">
        <v>6</v>
      </c>
      <c r="I83367">
        <v>0</v>
      </c>
      <c r="J83367" s="1" t="s">
        <v>13</v>
      </c>
      <c r="K83367" s="1" t="s">
        <v>16</v>
      </c>
      <c r="L83367" s="3">
        <v>5.7986111111111112E-3</v>
      </c>
      <c r="M83367" s="3">
        <v>9.6643518518518511E-3</v>
      </c>
    </row>
    <row r="83368" spans="1:13" x14ac:dyDescent="0.3">
      <c r="A83368">
        <v>93333</v>
      </c>
      <c r="B83368" s="2">
        <v>45469.008321759262</v>
      </c>
      <c r="C83368" s="2">
        <v>45469.014687499999</v>
      </c>
      <c r="D83368">
        <v>1</v>
      </c>
      <c r="E83368">
        <v>1.4</v>
      </c>
      <c r="F83368">
        <v>68</v>
      </c>
      <c r="G83368">
        <v>170</v>
      </c>
      <c r="H83368">
        <v>8</v>
      </c>
      <c r="I83368">
        <v>1.2</v>
      </c>
      <c r="J83368" s="1" t="s">
        <v>13</v>
      </c>
      <c r="K83368" s="1" t="s">
        <v>14</v>
      </c>
      <c r="L83368" s="3">
        <v>8.3217592592592596E-3</v>
      </c>
      <c r="M83368" s="3">
        <v>1.4687499999999999E-2</v>
      </c>
    </row>
    <row r="83369" spans="1:13" x14ac:dyDescent="0.3">
      <c r="A83369">
        <v>93334</v>
      </c>
      <c r="B83369" s="2">
        <v>45469.003518518519</v>
      </c>
      <c r="C83369" s="2">
        <v>45469.018553240741</v>
      </c>
      <c r="D83369">
        <v>1</v>
      </c>
      <c r="E83369">
        <v>7.34</v>
      </c>
      <c r="F83369">
        <v>74</v>
      </c>
      <c r="G83369">
        <v>186</v>
      </c>
      <c r="H83369">
        <v>24</v>
      </c>
      <c r="I83369">
        <v>0</v>
      </c>
      <c r="J83369" s="1" t="s">
        <v>18</v>
      </c>
      <c r="K83369" s="1" t="s">
        <v>16</v>
      </c>
      <c r="L83369" s="3">
        <v>3.5185185185185185E-3</v>
      </c>
      <c r="M83369" s="3">
        <v>1.8553240740740742E-2</v>
      </c>
    </row>
    <row r="83370" spans="1:13" x14ac:dyDescent="0.3">
      <c r="A83370">
        <v>93335</v>
      </c>
      <c r="B83370" s="2">
        <v>45469.000104166669</v>
      </c>
      <c r="C83370" s="2">
        <v>45469.028981481482</v>
      </c>
      <c r="D83370">
        <v>5</v>
      </c>
      <c r="E83370">
        <v>14.37</v>
      </c>
      <c r="F83370">
        <v>132</v>
      </c>
      <c r="G83370">
        <v>52</v>
      </c>
      <c r="H83370">
        <v>43.5</v>
      </c>
      <c r="I83370">
        <v>8.9600000000000009</v>
      </c>
      <c r="J83370" s="1" t="s">
        <v>19</v>
      </c>
      <c r="K83370" s="1" t="s">
        <v>14</v>
      </c>
      <c r="L83370" s="3">
        <v>1.0416666666666667E-4</v>
      </c>
      <c r="M83370" s="3">
        <v>2.8981481481481483E-2</v>
      </c>
    </row>
    <row r="83371" spans="1:13" x14ac:dyDescent="0.3">
      <c r="A83371">
        <v>93336</v>
      </c>
      <c r="B83371" s="2">
        <v>45469.005972222221</v>
      </c>
      <c r="C83371" s="2">
        <v>45469.009479166663</v>
      </c>
      <c r="D83371">
        <v>4</v>
      </c>
      <c r="E83371">
        <v>1.48</v>
      </c>
      <c r="F83371">
        <v>107</v>
      </c>
      <c r="G83371">
        <v>233</v>
      </c>
      <c r="H83371">
        <v>6.5</v>
      </c>
      <c r="I83371">
        <v>1</v>
      </c>
      <c r="J83371" s="1" t="s">
        <v>19</v>
      </c>
      <c r="K83371" s="1" t="s">
        <v>14</v>
      </c>
      <c r="L83371" s="3">
        <v>5.9722222222222225E-3</v>
      </c>
      <c r="M83371" s="3">
        <v>9.479166666666667E-3</v>
      </c>
    </row>
    <row r="83372" spans="1:13" x14ac:dyDescent="0.3">
      <c r="A83372">
        <v>93337</v>
      </c>
      <c r="B83372" s="2">
        <v>45469.013252314813</v>
      </c>
      <c r="C83372" s="2">
        <v>45469.017314814817</v>
      </c>
      <c r="D83372">
        <v>4</v>
      </c>
      <c r="E83372">
        <v>1.88</v>
      </c>
      <c r="F83372">
        <v>162</v>
      </c>
      <c r="G83372">
        <v>263</v>
      </c>
      <c r="H83372">
        <v>7.5</v>
      </c>
      <c r="I83372">
        <v>2.2599999999999998</v>
      </c>
      <c r="J83372" s="1" t="s">
        <v>18</v>
      </c>
      <c r="K83372" s="1" t="s">
        <v>14</v>
      </c>
      <c r="L83372" s="3">
        <v>1.3252314814814814E-2</v>
      </c>
      <c r="M83372" s="3">
        <v>1.7314814814814814E-2</v>
      </c>
    </row>
    <row r="83373" spans="1:13" x14ac:dyDescent="0.3">
      <c r="A83373">
        <v>93340</v>
      </c>
      <c r="B83373" s="2">
        <v>45469.038564814815</v>
      </c>
      <c r="C83373" s="2">
        <v>45469.049699074072</v>
      </c>
      <c r="D83373">
        <v>1</v>
      </c>
      <c r="E83373">
        <v>4.0199999999999996</v>
      </c>
      <c r="F83373">
        <v>264</v>
      </c>
      <c r="G83373">
        <v>264</v>
      </c>
      <c r="H83373">
        <v>14.5</v>
      </c>
      <c r="I83373">
        <v>0</v>
      </c>
      <c r="J83373" s="1" t="s">
        <v>13</v>
      </c>
      <c r="K83373" s="1" t="s">
        <v>16</v>
      </c>
      <c r="L83373" s="3">
        <v>3.8564814814814816E-2</v>
      </c>
      <c r="M83373" s="3">
        <v>4.9699074074074076E-2</v>
      </c>
    </row>
    <row r="83374" spans="1:13" x14ac:dyDescent="0.3">
      <c r="A83374">
        <v>93341</v>
      </c>
      <c r="B83374" s="2">
        <v>45469.006631944445</v>
      </c>
      <c r="C83374" s="2">
        <v>45469.011064814818</v>
      </c>
      <c r="D83374">
        <v>1</v>
      </c>
      <c r="E83374">
        <v>4</v>
      </c>
      <c r="F83374">
        <v>224</v>
      </c>
      <c r="G83374">
        <v>65</v>
      </c>
      <c r="H83374">
        <v>12.5</v>
      </c>
      <c r="I83374">
        <v>0</v>
      </c>
      <c r="J83374" s="1" t="s">
        <v>18</v>
      </c>
      <c r="K83374" s="1" t="s">
        <v>16</v>
      </c>
      <c r="L83374" s="3">
        <v>6.6319444444444446E-3</v>
      </c>
      <c r="M83374" s="3">
        <v>1.1064814814814816E-2</v>
      </c>
    </row>
    <row r="83375" spans="1:13" x14ac:dyDescent="0.3">
      <c r="A83375">
        <v>93342</v>
      </c>
      <c r="B83375" s="2">
        <v>45469.022835648146</v>
      </c>
      <c r="C83375" s="2">
        <v>45469.033993055556</v>
      </c>
      <c r="D83375">
        <v>1</v>
      </c>
      <c r="E83375">
        <v>6.42</v>
      </c>
      <c r="F83375">
        <v>48</v>
      </c>
      <c r="G83375">
        <v>42</v>
      </c>
      <c r="H83375">
        <v>20</v>
      </c>
      <c r="I83375">
        <v>5.95</v>
      </c>
      <c r="J83375" s="1" t="s">
        <v>13</v>
      </c>
      <c r="K83375" s="1" t="s">
        <v>14</v>
      </c>
      <c r="L83375" s="3">
        <v>2.2835648148148147E-2</v>
      </c>
      <c r="M83375" s="3">
        <v>3.3993055555555554E-2</v>
      </c>
    </row>
    <row r="83376" spans="1:13" x14ac:dyDescent="0.3">
      <c r="A83376">
        <v>93343</v>
      </c>
      <c r="B83376" s="2">
        <v>45469.040960648148</v>
      </c>
      <c r="C83376" s="2">
        <v>45469.045104166667</v>
      </c>
      <c r="D83376">
        <v>2</v>
      </c>
      <c r="E83376">
        <v>1.43</v>
      </c>
      <c r="F83376">
        <v>238</v>
      </c>
      <c r="G83376">
        <v>263</v>
      </c>
      <c r="H83376">
        <v>6.5</v>
      </c>
      <c r="I83376">
        <v>0</v>
      </c>
      <c r="J83376" s="1" t="s">
        <v>19</v>
      </c>
      <c r="K83376" s="1" t="s">
        <v>16</v>
      </c>
      <c r="L83376" s="3">
        <v>4.0960648148148149E-2</v>
      </c>
      <c r="M83376" s="3">
        <v>4.5104166666666667E-2</v>
      </c>
    </row>
    <row r="83377" spans="1:13" x14ac:dyDescent="0.3">
      <c r="A83377">
        <v>93344</v>
      </c>
      <c r="B83377" s="2">
        <v>45469.001215277778</v>
      </c>
      <c r="C83377" s="2">
        <v>45469.010069444441</v>
      </c>
      <c r="D83377">
        <v>1</v>
      </c>
      <c r="E83377">
        <v>3.5</v>
      </c>
      <c r="F83377">
        <v>164</v>
      </c>
      <c r="G83377">
        <v>262</v>
      </c>
      <c r="H83377">
        <v>13</v>
      </c>
      <c r="I83377">
        <v>5</v>
      </c>
      <c r="J83377" s="1" t="s">
        <v>17</v>
      </c>
      <c r="K83377" s="1" t="s">
        <v>14</v>
      </c>
      <c r="L83377" s="3">
        <v>1.2152777777777778E-3</v>
      </c>
      <c r="M83377" s="3">
        <v>1.0069444444444445E-2</v>
      </c>
    </row>
    <row r="83378" spans="1:13" x14ac:dyDescent="0.3">
      <c r="A83378">
        <v>93345</v>
      </c>
      <c r="B83378" s="2">
        <v>45469.001898148148</v>
      </c>
      <c r="C83378" s="2">
        <v>45469.00818287037</v>
      </c>
      <c r="D83378">
        <v>1</v>
      </c>
      <c r="E83378">
        <v>1.38</v>
      </c>
      <c r="F83378">
        <v>137</v>
      </c>
      <c r="G83378">
        <v>186</v>
      </c>
      <c r="H83378">
        <v>7.5</v>
      </c>
      <c r="I83378">
        <v>0</v>
      </c>
      <c r="J83378" s="1" t="s">
        <v>17</v>
      </c>
      <c r="K83378" s="1" t="s">
        <v>16</v>
      </c>
      <c r="L83378" s="3">
        <v>1.8981481481481482E-3</v>
      </c>
      <c r="M83378" s="3">
        <v>8.1828703703703699E-3</v>
      </c>
    </row>
    <row r="83379" spans="1:13" x14ac:dyDescent="0.3">
      <c r="A83379">
        <v>93346</v>
      </c>
      <c r="B83379" s="2">
        <v>45469.027314814812</v>
      </c>
      <c r="C83379" s="2">
        <v>45469.033715277779</v>
      </c>
      <c r="D83379">
        <v>2</v>
      </c>
      <c r="E83379">
        <v>1.82</v>
      </c>
      <c r="F83379">
        <v>151</v>
      </c>
      <c r="G83379">
        <v>75</v>
      </c>
      <c r="H83379">
        <v>8.5</v>
      </c>
      <c r="I83379">
        <v>0</v>
      </c>
      <c r="J83379" s="1" t="s">
        <v>13</v>
      </c>
      <c r="K83379" s="1" t="s">
        <v>16</v>
      </c>
      <c r="L83379" s="3">
        <v>2.7314814814814816E-2</v>
      </c>
      <c r="M83379" s="3">
        <v>3.3715277777777775E-2</v>
      </c>
    </row>
    <row r="83380" spans="1:13" x14ac:dyDescent="0.3">
      <c r="A83380">
        <v>93347</v>
      </c>
      <c r="B83380" s="2">
        <v>45469.032581018517</v>
      </c>
      <c r="C83380" s="2">
        <v>45469.039236111108</v>
      </c>
      <c r="D83380">
        <v>1</v>
      </c>
      <c r="E83380">
        <v>1.6</v>
      </c>
      <c r="F83380">
        <v>229</v>
      </c>
      <c r="G83380">
        <v>100</v>
      </c>
      <c r="H83380">
        <v>8.5</v>
      </c>
      <c r="I83380">
        <v>0</v>
      </c>
      <c r="J83380" s="1" t="s">
        <v>13</v>
      </c>
      <c r="K83380" s="1" t="s">
        <v>14</v>
      </c>
      <c r="L83380" s="3">
        <v>3.2581018518518516E-2</v>
      </c>
      <c r="M83380" s="3">
        <v>3.923611111111111E-2</v>
      </c>
    </row>
    <row r="83381" spans="1:13" x14ac:dyDescent="0.3">
      <c r="A83381">
        <v>93349</v>
      </c>
      <c r="B83381" s="2">
        <v>45469.03052083333</v>
      </c>
      <c r="C83381" s="2">
        <v>45469.042372685188</v>
      </c>
      <c r="D83381">
        <v>1</v>
      </c>
      <c r="E83381">
        <v>2.2000000000000002</v>
      </c>
      <c r="F83381">
        <v>42</v>
      </c>
      <c r="G83381">
        <v>166</v>
      </c>
      <c r="H83381">
        <v>12.5</v>
      </c>
      <c r="I83381">
        <v>0</v>
      </c>
      <c r="J83381" s="1" t="s">
        <v>13</v>
      </c>
      <c r="K83381" s="1" t="s">
        <v>16</v>
      </c>
      <c r="L83381" s="3">
        <v>3.0520833333333334E-2</v>
      </c>
      <c r="M83381" s="3">
        <v>4.2372685185185187E-2</v>
      </c>
    </row>
    <row r="83382" spans="1:13" x14ac:dyDescent="0.3">
      <c r="A83382">
        <v>93350</v>
      </c>
      <c r="B83382" s="2">
        <v>45469.019236111111</v>
      </c>
      <c r="C83382" s="2">
        <v>45469.027789351851</v>
      </c>
      <c r="D83382">
        <v>1</v>
      </c>
      <c r="E83382">
        <v>3.4</v>
      </c>
      <c r="F83382">
        <v>48</v>
      </c>
      <c r="G83382">
        <v>41</v>
      </c>
      <c r="H83382">
        <v>13</v>
      </c>
      <c r="I83382">
        <v>3.36</v>
      </c>
      <c r="J83382" s="1" t="s">
        <v>19</v>
      </c>
      <c r="K83382" s="1" t="s">
        <v>14</v>
      </c>
      <c r="L83382" s="3">
        <v>1.923611111111111E-2</v>
      </c>
      <c r="M83382" s="3">
        <v>2.7789351851851853E-2</v>
      </c>
    </row>
    <row r="83383" spans="1:13" x14ac:dyDescent="0.3">
      <c r="A83383">
        <v>93351</v>
      </c>
      <c r="B83383" s="2">
        <v>45469.014456018522</v>
      </c>
      <c r="C83383" s="2">
        <v>45469.017939814818</v>
      </c>
      <c r="D83383">
        <v>2</v>
      </c>
      <c r="E83383">
        <v>1.1000000000000001</v>
      </c>
      <c r="F83383">
        <v>230</v>
      </c>
      <c r="G83383">
        <v>48</v>
      </c>
      <c r="H83383">
        <v>6</v>
      </c>
      <c r="I83383">
        <v>0</v>
      </c>
      <c r="J83383" s="1" t="s">
        <v>19</v>
      </c>
      <c r="K83383" s="1" t="s">
        <v>16</v>
      </c>
      <c r="L83383" s="3">
        <v>1.4456018518518519E-2</v>
      </c>
      <c r="M83383" s="3">
        <v>1.7939814814814815E-2</v>
      </c>
    </row>
    <row r="83384" spans="1:13" x14ac:dyDescent="0.3">
      <c r="A83384">
        <v>93352</v>
      </c>
      <c r="B83384" s="2">
        <v>45469.000960648147</v>
      </c>
      <c r="C83384" s="2">
        <v>45469.015844907408</v>
      </c>
      <c r="D83384">
        <v>1</v>
      </c>
      <c r="E83384">
        <v>15.68</v>
      </c>
      <c r="F83384">
        <v>132</v>
      </c>
      <c r="G83384">
        <v>145</v>
      </c>
      <c r="H83384">
        <v>42.5</v>
      </c>
      <c r="I83384">
        <v>10</v>
      </c>
      <c r="J83384" s="1" t="s">
        <v>13</v>
      </c>
      <c r="K83384" s="1" t="s">
        <v>14</v>
      </c>
      <c r="L83384" s="3">
        <v>9.6064814814814819E-4</v>
      </c>
      <c r="M83384" s="3">
        <v>1.5844907407407408E-2</v>
      </c>
    </row>
    <row r="83385" spans="1:13" x14ac:dyDescent="0.3">
      <c r="A83385">
        <v>93354</v>
      </c>
      <c r="B83385" s="2">
        <v>45469.017974537041</v>
      </c>
      <c r="C83385" s="2">
        <v>45469.030740740738</v>
      </c>
      <c r="D83385">
        <v>1</v>
      </c>
      <c r="E83385">
        <v>4.5</v>
      </c>
      <c r="F83385">
        <v>137</v>
      </c>
      <c r="G83385">
        <v>143</v>
      </c>
      <c r="H83385">
        <v>16.5</v>
      </c>
      <c r="I83385">
        <v>0</v>
      </c>
      <c r="J83385" s="1" t="s">
        <v>17</v>
      </c>
      <c r="K83385" s="1" t="s">
        <v>16</v>
      </c>
      <c r="L83385" s="3">
        <v>1.7974537037037035E-2</v>
      </c>
      <c r="M83385" s="3">
        <v>3.0740740740740742E-2</v>
      </c>
    </row>
    <row r="83386" spans="1:13" x14ac:dyDescent="0.3">
      <c r="A83386">
        <v>93355</v>
      </c>
      <c r="B83386" s="2">
        <v>45469.012743055559</v>
      </c>
      <c r="C83386" s="2">
        <v>45469.025914351849</v>
      </c>
      <c r="D83386">
        <v>1</v>
      </c>
      <c r="E83386">
        <v>7.6</v>
      </c>
      <c r="F83386">
        <v>138</v>
      </c>
      <c r="G83386">
        <v>255</v>
      </c>
      <c r="H83386">
        <v>23</v>
      </c>
      <c r="I83386">
        <v>1</v>
      </c>
      <c r="J83386" s="1" t="s">
        <v>13</v>
      </c>
      <c r="K83386" s="1" t="s">
        <v>14</v>
      </c>
      <c r="L83386" s="3">
        <v>1.2743055555555556E-2</v>
      </c>
      <c r="M83386" s="3">
        <v>2.5914351851851852E-2</v>
      </c>
    </row>
    <row r="83387" spans="1:13" x14ac:dyDescent="0.3">
      <c r="A83387">
        <v>93356</v>
      </c>
      <c r="B83387" s="2">
        <v>45469.00540509259</v>
      </c>
      <c r="C83387" s="2">
        <v>45469.008506944447</v>
      </c>
      <c r="D83387">
        <v>1</v>
      </c>
      <c r="E83387">
        <v>1.3</v>
      </c>
      <c r="F83387">
        <v>236</v>
      </c>
      <c r="G83387">
        <v>74</v>
      </c>
      <c r="H83387">
        <v>6</v>
      </c>
      <c r="I83387">
        <v>0</v>
      </c>
      <c r="J83387" s="1" t="s">
        <v>15</v>
      </c>
      <c r="K83387" s="1" t="s">
        <v>16</v>
      </c>
      <c r="L83387" s="3">
        <v>5.4050925925925924E-3</v>
      </c>
      <c r="M83387" s="3">
        <v>8.5069444444444437E-3</v>
      </c>
    </row>
    <row r="83388" spans="1:13" x14ac:dyDescent="0.3">
      <c r="A83388">
        <v>93357</v>
      </c>
      <c r="B83388" s="2">
        <v>45469.031898148147</v>
      </c>
      <c r="C83388" s="2">
        <v>45469.047199074077</v>
      </c>
      <c r="D83388">
        <v>1</v>
      </c>
      <c r="E83388">
        <v>4.5999999999999996</v>
      </c>
      <c r="F83388">
        <v>90</v>
      </c>
      <c r="G83388">
        <v>33</v>
      </c>
      <c r="H83388">
        <v>18</v>
      </c>
      <c r="I83388">
        <v>2.1800000000000002</v>
      </c>
      <c r="J83388" s="1" t="s">
        <v>15</v>
      </c>
      <c r="K83388" s="1" t="s">
        <v>14</v>
      </c>
      <c r="L83388" s="3">
        <v>3.1898148148148148E-2</v>
      </c>
      <c r="M83388" s="3">
        <v>4.7199074074074074E-2</v>
      </c>
    </row>
    <row r="83389" spans="1:13" x14ac:dyDescent="0.3">
      <c r="A83389">
        <v>93359</v>
      </c>
      <c r="B83389" s="2">
        <v>45469.007199074076</v>
      </c>
      <c r="C83389" s="2">
        <v>45469.01326388889</v>
      </c>
      <c r="D83389">
        <v>1</v>
      </c>
      <c r="E83389">
        <v>2.2400000000000002</v>
      </c>
      <c r="F83389">
        <v>75</v>
      </c>
      <c r="G83389">
        <v>237</v>
      </c>
      <c r="H83389">
        <v>9</v>
      </c>
      <c r="I83389">
        <v>0</v>
      </c>
      <c r="J83389" s="1" t="s">
        <v>15</v>
      </c>
      <c r="K83389" s="1" t="s">
        <v>16</v>
      </c>
      <c r="L83389" s="3">
        <v>7.1990740740740739E-3</v>
      </c>
      <c r="M83389" s="3">
        <v>1.3263888888888889E-2</v>
      </c>
    </row>
    <row r="83390" spans="1:13" x14ac:dyDescent="0.3">
      <c r="A83390">
        <v>93360</v>
      </c>
      <c r="B83390" s="2">
        <v>45469.011655092596</v>
      </c>
      <c r="C83390" s="2">
        <v>45469.01666666667</v>
      </c>
      <c r="D83390">
        <v>1</v>
      </c>
      <c r="E83390">
        <v>2.23</v>
      </c>
      <c r="F83390">
        <v>137</v>
      </c>
      <c r="G83390">
        <v>141</v>
      </c>
      <c r="H83390">
        <v>8.5</v>
      </c>
      <c r="I83390">
        <v>1.5</v>
      </c>
      <c r="J83390" s="1" t="s">
        <v>13</v>
      </c>
      <c r="K83390" s="1" t="s">
        <v>14</v>
      </c>
      <c r="L83390" s="3">
        <v>1.1655092592592592E-2</v>
      </c>
      <c r="M83390" s="3">
        <v>1.6666666666666666E-2</v>
      </c>
    </row>
    <row r="83391" spans="1:13" x14ac:dyDescent="0.3">
      <c r="A83391">
        <v>93361</v>
      </c>
      <c r="B83391" s="2">
        <v>45469.023321759261</v>
      </c>
      <c r="C83391" s="2">
        <v>45469.034930555557</v>
      </c>
      <c r="D83391">
        <v>1</v>
      </c>
      <c r="E83391">
        <v>6.95</v>
      </c>
      <c r="F83391">
        <v>137</v>
      </c>
      <c r="G83391">
        <v>159</v>
      </c>
      <c r="H83391">
        <v>22</v>
      </c>
      <c r="I83391">
        <v>2</v>
      </c>
      <c r="J83391" s="1" t="s">
        <v>19</v>
      </c>
      <c r="K83391" s="1" t="s">
        <v>14</v>
      </c>
      <c r="L83391" s="3">
        <v>2.3321759259259261E-2</v>
      </c>
      <c r="M83391" s="3">
        <v>3.4930555555555555E-2</v>
      </c>
    </row>
    <row r="83392" spans="1:13" x14ac:dyDescent="0.3">
      <c r="A83392">
        <v>93363</v>
      </c>
      <c r="B83392" s="2">
        <v>45469.007881944446</v>
      </c>
      <c r="C83392" s="2">
        <v>45469.012025462966</v>
      </c>
      <c r="D83392">
        <v>1</v>
      </c>
      <c r="E83392">
        <v>2</v>
      </c>
      <c r="F83392">
        <v>143</v>
      </c>
      <c r="G83392">
        <v>151</v>
      </c>
      <c r="H83392">
        <v>8</v>
      </c>
      <c r="I83392">
        <v>0</v>
      </c>
      <c r="J83392" s="1" t="s">
        <v>17</v>
      </c>
      <c r="K83392" s="1" t="s">
        <v>14</v>
      </c>
      <c r="L83392" s="3">
        <v>7.8819444444444449E-3</v>
      </c>
      <c r="M83392" s="3">
        <v>1.2025462962962963E-2</v>
      </c>
    </row>
    <row r="83393" spans="1:13" x14ac:dyDescent="0.3">
      <c r="A83393">
        <v>93364</v>
      </c>
      <c r="B83393" s="2">
        <v>45469.005011574074</v>
      </c>
      <c r="C83393" s="2">
        <v>45469.009548611109</v>
      </c>
      <c r="D83393">
        <v>1</v>
      </c>
      <c r="E83393">
        <v>1.58</v>
      </c>
      <c r="F83393">
        <v>43</v>
      </c>
      <c r="G83393">
        <v>262</v>
      </c>
      <c r="H83393">
        <v>7</v>
      </c>
      <c r="I83393">
        <v>0</v>
      </c>
      <c r="J83393" s="1" t="s">
        <v>13</v>
      </c>
      <c r="K83393" s="1" t="s">
        <v>16</v>
      </c>
      <c r="L83393" s="3">
        <v>5.0115740740740737E-3</v>
      </c>
      <c r="M83393" s="3">
        <v>9.5486111111111119E-3</v>
      </c>
    </row>
    <row r="83394" spans="1:13" x14ac:dyDescent="0.3">
      <c r="A83394">
        <v>93365</v>
      </c>
      <c r="B83394" s="2">
        <v>45469.005069444444</v>
      </c>
      <c r="C83394" s="2">
        <v>45469.029513888891</v>
      </c>
      <c r="D83394">
        <v>1</v>
      </c>
      <c r="E83394">
        <v>7.88</v>
      </c>
      <c r="F83394">
        <v>140</v>
      </c>
      <c r="G83394">
        <v>36</v>
      </c>
      <c r="H83394">
        <v>28.5</v>
      </c>
      <c r="I83394">
        <v>4</v>
      </c>
      <c r="J83394" s="1" t="s">
        <v>18</v>
      </c>
      <c r="K83394" s="1" t="s">
        <v>14</v>
      </c>
      <c r="L83394" s="3">
        <v>5.0694444444444441E-3</v>
      </c>
      <c r="M83394" s="3">
        <v>2.9513888888888888E-2</v>
      </c>
    </row>
    <row r="83395" spans="1:13" x14ac:dyDescent="0.3">
      <c r="A83395">
        <v>93367</v>
      </c>
      <c r="B83395" s="2">
        <v>45469.040023148147</v>
      </c>
      <c r="C83395" s="2">
        <v>45469.052118055559</v>
      </c>
      <c r="D83395">
        <v>1</v>
      </c>
      <c r="E83395">
        <v>7</v>
      </c>
      <c r="F83395">
        <v>263</v>
      </c>
      <c r="G83395">
        <v>157</v>
      </c>
      <c r="H83395">
        <v>21.5</v>
      </c>
      <c r="I83395">
        <v>0</v>
      </c>
      <c r="J83395" s="1" t="s">
        <v>19</v>
      </c>
      <c r="K83395" s="1" t="s">
        <v>16</v>
      </c>
      <c r="L83395" s="3">
        <v>4.0023148148148148E-2</v>
      </c>
      <c r="M83395" s="3">
        <v>5.2118055555555556E-2</v>
      </c>
    </row>
    <row r="83396" spans="1:13" x14ac:dyDescent="0.3">
      <c r="A83396">
        <v>93369</v>
      </c>
      <c r="B83396" s="2">
        <v>45469.000625000001</v>
      </c>
      <c r="C83396" s="2">
        <v>45469.014710648145</v>
      </c>
      <c r="D83396">
        <v>6</v>
      </c>
      <c r="E83396">
        <v>5.97</v>
      </c>
      <c r="F83396">
        <v>263</v>
      </c>
      <c r="G83396">
        <v>129</v>
      </c>
      <c r="H83396">
        <v>20.5</v>
      </c>
      <c r="I83396">
        <v>0</v>
      </c>
      <c r="J83396" s="1" t="s">
        <v>18</v>
      </c>
      <c r="K83396" s="1" t="s">
        <v>14</v>
      </c>
      <c r="L83396" s="3">
        <v>6.2500000000000001E-4</v>
      </c>
      <c r="M83396" s="3">
        <v>1.4710648148148148E-2</v>
      </c>
    </row>
    <row r="83397" spans="1:13" x14ac:dyDescent="0.3">
      <c r="A83397">
        <v>93372</v>
      </c>
      <c r="B83397" s="2">
        <v>45469.000011574077</v>
      </c>
      <c r="C83397" s="2">
        <v>45469.006041666667</v>
      </c>
      <c r="D83397">
        <v>1</v>
      </c>
      <c r="E83397">
        <v>2.2400000000000002</v>
      </c>
      <c r="F83397">
        <v>148</v>
      </c>
      <c r="G83397">
        <v>234</v>
      </c>
      <c r="H83397">
        <v>9</v>
      </c>
      <c r="I83397">
        <v>1</v>
      </c>
      <c r="J83397" s="1" t="s">
        <v>13</v>
      </c>
      <c r="K83397" s="1" t="s">
        <v>14</v>
      </c>
      <c r="L83397" s="3">
        <v>1.1574074074074073E-5</v>
      </c>
      <c r="M83397" s="3">
        <v>6.0416666666666665E-3</v>
      </c>
    </row>
    <row r="83398" spans="1:13" x14ac:dyDescent="0.3">
      <c r="A83398">
        <v>93373</v>
      </c>
      <c r="B83398" s="2">
        <v>45469.000787037039</v>
      </c>
      <c r="C83398" s="2">
        <v>45469.015856481485</v>
      </c>
      <c r="D83398">
        <v>1</v>
      </c>
      <c r="E83398">
        <v>12.07</v>
      </c>
      <c r="F83398">
        <v>241</v>
      </c>
      <c r="G83398">
        <v>183</v>
      </c>
      <c r="H83398">
        <v>34.5</v>
      </c>
      <c r="I83398">
        <v>2.75</v>
      </c>
      <c r="J83398" s="1" t="s">
        <v>13</v>
      </c>
      <c r="K83398" s="1" t="s">
        <v>14</v>
      </c>
      <c r="L83398" s="3">
        <v>7.8703703703703705E-4</v>
      </c>
      <c r="M83398" s="3">
        <v>1.5856481481481482E-2</v>
      </c>
    </row>
    <row r="83399" spans="1:13" x14ac:dyDescent="0.3">
      <c r="A83399">
        <v>93374</v>
      </c>
      <c r="B83399" s="2">
        <v>45469.01903935185</v>
      </c>
      <c r="C83399" s="2">
        <v>45469.027824074074</v>
      </c>
      <c r="D83399">
        <v>1</v>
      </c>
      <c r="E83399">
        <v>3.2</v>
      </c>
      <c r="F83399">
        <v>263</v>
      </c>
      <c r="G83399">
        <v>230</v>
      </c>
      <c r="H83399">
        <v>12.5</v>
      </c>
      <c r="I83399">
        <v>3.25</v>
      </c>
      <c r="J83399" s="1" t="s">
        <v>19</v>
      </c>
      <c r="K83399" s="1" t="s">
        <v>14</v>
      </c>
      <c r="L83399" s="3">
        <v>1.9039351851851852E-2</v>
      </c>
      <c r="M83399" s="3">
        <v>2.7824074074074074E-2</v>
      </c>
    </row>
    <row r="83400" spans="1:13" x14ac:dyDescent="0.3">
      <c r="A83400">
        <v>93375</v>
      </c>
      <c r="B83400" s="2">
        <v>45469.014826388891</v>
      </c>
      <c r="C83400" s="2">
        <v>45469.037002314813</v>
      </c>
      <c r="D83400">
        <v>1</v>
      </c>
      <c r="E83400">
        <v>8.94</v>
      </c>
      <c r="F83400">
        <v>141</v>
      </c>
      <c r="G83400">
        <v>250</v>
      </c>
      <c r="H83400">
        <v>30</v>
      </c>
      <c r="I83400">
        <v>0</v>
      </c>
      <c r="J83400" s="1" t="s">
        <v>19</v>
      </c>
      <c r="K83400" s="1" t="s">
        <v>16</v>
      </c>
      <c r="L83400" s="3">
        <v>1.4826388888888889E-2</v>
      </c>
      <c r="M83400" s="3">
        <v>3.7002314814814814E-2</v>
      </c>
    </row>
    <row r="83401" spans="1:13" x14ac:dyDescent="0.3">
      <c r="A83401">
        <v>93376</v>
      </c>
      <c r="B83401" s="2">
        <v>45469.025138888886</v>
      </c>
      <c r="C83401" s="2">
        <v>45469.040856481479</v>
      </c>
      <c r="D83401">
        <v>2</v>
      </c>
      <c r="E83401">
        <v>7.34</v>
      </c>
      <c r="F83401">
        <v>125</v>
      </c>
      <c r="G83401">
        <v>41</v>
      </c>
      <c r="H83401">
        <v>22.5</v>
      </c>
      <c r="I83401">
        <v>4</v>
      </c>
      <c r="J83401" s="1" t="s">
        <v>15</v>
      </c>
      <c r="K83401" s="1" t="s">
        <v>14</v>
      </c>
      <c r="L83401" s="3">
        <v>2.5138888888888888E-2</v>
      </c>
      <c r="M83401" s="3">
        <v>4.085648148148148E-2</v>
      </c>
    </row>
    <row r="83402" spans="1:13" x14ac:dyDescent="0.3">
      <c r="A83402">
        <v>93380</v>
      </c>
      <c r="B83402" s="2">
        <v>45469.010104166664</v>
      </c>
      <c r="C83402" s="2">
        <v>45469.016481481478</v>
      </c>
      <c r="D83402">
        <v>1</v>
      </c>
      <c r="E83402">
        <v>2.2000000000000002</v>
      </c>
      <c r="F83402">
        <v>113</v>
      </c>
      <c r="G83402">
        <v>170</v>
      </c>
      <c r="H83402">
        <v>9.5</v>
      </c>
      <c r="I83402">
        <v>1.6</v>
      </c>
      <c r="J83402" s="1" t="s">
        <v>18</v>
      </c>
      <c r="K83402" s="1" t="s">
        <v>14</v>
      </c>
      <c r="L83402" s="3">
        <v>1.0104166666666666E-2</v>
      </c>
      <c r="M83402" s="3">
        <v>1.6481481481481482E-2</v>
      </c>
    </row>
    <row r="83403" spans="1:13" x14ac:dyDescent="0.3">
      <c r="A83403">
        <v>93381</v>
      </c>
      <c r="B83403" s="2">
        <v>45469.009641203702</v>
      </c>
      <c r="C83403" s="2">
        <v>45469.027395833335</v>
      </c>
      <c r="D83403">
        <v>1</v>
      </c>
      <c r="E83403">
        <v>10.14</v>
      </c>
      <c r="F83403">
        <v>107</v>
      </c>
      <c r="G83403">
        <v>258</v>
      </c>
      <c r="H83403">
        <v>30.5</v>
      </c>
      <c r="I83403">
        <v>0</v>
      </c>
      <c r="J83403" s="1" t="s">
        <v>13</v>
      </c>
      <c r="K83403" s="1" t="s">
        <v>16</v>
      </c>
      <c r="L83403" s="3">
        <v>9.6412037037037039E-3</v>
      </c>
      <c r="M83403" s="3">
        <v>2.7395833333333335E-2</v>
      </c>
    </row>
    <row r="83404" spans="1:13" x14ac:dyDescent="0.3">
      <c r="A83404">
        <v>93382</v>
      </c>
      <c r="B83404" s="2">
        <v>45469.018969907411</v>
      </c>
      <c r="C83404" s="2">
        <v>45469.025462962964</v>
      </c>
      <c r="D83404">
        <v>1</v>
      </c>
      <c r="E83404">
        <v>2.2000000000000002</v>
      </c>
      <c r="F83404">
        <v>48</v>
      </c>
      <c r="G83404">
        <v>140</v>
      </c>
      <c r="H83404">
        <v>9.5</v>
      </c>
      <c r="I83404">
        <v>1</v>
      </c>
      <c r="J83404" s="1" t="s">
        <v>17</v>
      </c>
      <c r="K83404" s="1" t="s">
        <v>14</v>
      </c>
      <c r="L83404" s="3">
        <v>1.8969907407407408E-2</v>
      </c>
      <c r="M83404" s="3">
        <v>2.5462962962962962E-2</v>
      </c>
    </row>
    <row r="83405" spans="1:13" x14ac:dyDescent="0.3">
      <c r="A83405">
        <v>93383</v>
      </c>
      <c r="B83405" s="2">
        <v>45469.024525462963</v>
      </c>
      <c r="C83405" s="2">
        <v>45469.033703703702</v>
      </c>
      <c r="D83405">
        <v>1</v>
      </c>
      <c r="E83405">
        <v>6.86</v>
      </c>
      <c r="F83405">
        <v>233</v>
      </c>
      <c r="G83405">
        <v>129</v>
      </c>
      <c r="H83405">
        <v>20.5</v>
      </c>
      <c r="I83405">
        <v>6.08</v>
      </c>
      <c r="J83405" s="1" t="s">
        <v>13</v>
      </c>
      <c r="K83405" s="1" t="s">
        <v>14</v>
      </c>
      <c r="L83405" s="3">
        <v>2.4525462962962964E-2</v>
      </c>
      <c r="M83405" s="3">
        <v>3.3703703703703701E-2</v>
      </c>
    </row>
    <row r="83406" spans="1:13" x14ac:dyDescent="0.3">
      <c r="A83406">
        <v>93385</v>
      </c>
      <c r="B83406" s="2">
        <v>45469.0077662037</v>
      </c>
      <c r="C83406" s="2">
        <v>45469.012835648151</v>
      </c>
      <c r="D83406">
        <v>2</v>
      </c>
      <c r="E83406">
        <v>2.2000000000000002</v>
      </c>
      <c r="F83406">
        <v>186</v>
      </c>
      <c r="G83406">
        <v>231</v>
      </c>
      <c r="H83406">
        <v>8</v>
      </c>
      <c r="I83406">
        <v>2.36</v>
      </c>
      <c r="J83406" s="1" t="s">
        <v>19</v>
      </c>
      <c r="K83406" s="1" t="s">
        <v>14</v>
      </c>
      <c r="L83406" s="3">
        <v>7.766203703703704E-3</v>
      </c>
      <c r="M83406" s="3">
        <v>1.2835648148148148E-2</v>
      </c>
    </row>
    <row r="83407" spans="1:13" x14ac:dyDescent="0.3">
      <c r="A83407">
        <v>93386</v>
      </c>
      <c r="B83407" s="2">
        <v>45469.01085648148</v>
      </c>
      <c r="C83407" s="2">
        <v>45469.028912037036</v>
      </c>
      <c r="D83407">
        <v>1</v>
      </c>
      <c r="E83407">
        <v>10.68</v>
      </c>
      <c r="F83407">
        <v>229</v>
      </c>
      <c r="G83407">
        <v>185</v>
      </c>
      <c r="H83407">
        <v>33</v>
      </c>
      <c r="I83407">
        <v>11.04</v>
      </c>
      <c r="J83407" s="1" t="s">
        <v>19</v>
      </c>
      <c r="K83407" s="1" t="s">
        <v>14</v>
      </c>
      <c r="L83407" s="3">
        <v>1.0856481481481481E-2</v>
      </c>
      <c r="M83407" s="3">
        <v>2.8912037037037038E-2</v>
      </c>
    </row>
    <row r="83408" spans="1:13" x14ac:dyDescent="0.3">
      <c r="A83408">
        <v>93387</v>
      </c>
      <c r="B83408" s="2">
        <v>45469.014456018522</v>
      </c>
      <c r="C83408" s="2">
        <v>45469.018611111111</v>
      </c>
      <c r="D83408">
        <v>1</v>
      </c>
      <c r="E83408">
        <v>1.55</v>
      </c>
      <c r="F83408">
        <v>234</v>
      </c>
      <c r="G83408">
        <v>161</v>
      </c>
      <c r="H83408">
        <v>7</v>
      </c>
      <c r="I83408">
        <v>2.16</v>
      </c>
      <c r="J83408" s="1" t="s">
        <v>19</v>
      </c>
      <c r="K83408" s="1" t="s">
        <v>14</v>
      </c>
      <c r="L83408" s="3">
        <v>1.4456018518518519E-2</v>
      </c>
      <c r="M83408" s="3">
        <v>1.861111111111111E-2</v>
      </c>
    </row>
    <row r="83409" spans="1:13" x14ac:dyDescent="0.3">
      <c r="A83409">
        <v>93388</v>
      </c>
      <c r="B83409" s="2">
        <v>45469.020891203705</v>
      </c>
      <c r="C83409" s="2">
        <v>45469.030300925922</v>
      </c>
      <c r="D83409">
        <v>1</v>
      </c>
      <c r="E83409">
        <v>4.46</v>
      </c>
      <c r="F83409">
        <v>163</v>
      </c>
      <c r="G83409">
        <v>260</v>
      </c>
      <c r="H83409">
        <v>15.5</v>
      </c>
      <c r="I83409">
        <v>0</v>
      </c>
      <c r="J83409" s="1" t="s">
        <v>13</v>
      </c>
      <c r="K83409" s="1" t="s">
        <v>14</v>
      </c>
      <c r="L83409" s="3">
        <v>2.0891203703703703E-2</v>
      </c>
      <c r="M83409" s="3">
        <v>3.0300925925925926E-2</v>
      </c>
    </row>
    <row r="83410" spans="1:13" x14ac:dyDescent="0.3">
      <c r="A83410">
        <v>93389</v>
      </c>
      <c r="B83410" s="2">
        <v>45469.033402777779</v>
      </c>
      <c r="C83410" s="2">
        <v>45469.04210648148</v>
      </c>
      <c r="D83410">
        <v>1</v>
      </c>
      <c r="E83410">
        <v>2.6</v>
      </c>
      <c r="F83410">
        <v>238</v>
      </c>
      <c r="G83410">
        <v>116</v>
      </c>
      <c r="H83410">
        <v>11.5</v>
      </c>
      <c r="I83410">
        <v>0</v>
      </c>
      <c r="J83410" s="1" t="s">
        <v>15</v>
      </c>
      <c r="K83410" s="1" t="s">
        <v>16</v>
      </c>
      <c r="L83410" s="3">
        <v>3.3402777777777781E-2</v>
      </c>
      <c r="M83410" s="3">
        <v>4.2106481481481481E-2</v>
      </c>
    </row>
    <row r="83411" spans="1:13" x14ac:dyDescent="0.3">
      <c r="A83411">
        <v>93390</v>
      </c>
      <c r="B83411" s="2">
        <v>45469.00854166667</v>
      </c>
      <c r="C83411" s="2">
        <v>45469.01803240741</v>
      </c>
      <c r="D83411">
        <v>1</v>
      </c>
      <c r="E83411">
        <v>3.66</v>
      </c>
      <c r="F83411">
        <v>170</v>
      </c>
      <c r="G83411">
        <v>145</v>
      </c>
      <c r="H83411">
        <v>14</v>
      </c>
      <c r="I83411">
        <v>3.56</v>
      </c>
      <c r="J83411" s="1" t="s">
        <v>19</v>
      </c>
      <c r="K83411" s="1" t="s">
        <v>14</v>
      </c>
      <c r="L83411" s="3">
        <v>8.5416666666666662E-3</v>
      </c>
      <c r="M83411" s="3">
        <v>1.8032407407407407E-2</v>
      </c>
    </row>
    <row r="83412" spans="1:13" x14ac:dyDescent="0.3">
      <c r="A83412">
        <v>93391</v>
      </c>
      <c r="B83412" s="2">
        <v>45469.013206018521</v>
      </c>
      <c r="C83412" s="2">
        <v>45469.020277777781</v>
      </c>
      <c r="D83412">
        <v>1</v>
      </c>
      <c r="E83412">
        <v>3.33</v>
      </c>
      <c r="F83412">
        <v>237</v>
      </c>
      <c r="G83412">
        <v>226</v>
      </c>
      <c r="H83412">
        <v>11.5</v>
      </c>
      <c r="I83412">
        <v>0</v>
      </c>
      <c r="J83412" s="1" t="s">
        <v>17</v>
      </c>
      <c r="K83412" s="1" t="s">
        <v>16</v>
      </c>
      <c r="L83412" s="3">
        <v>1.3206018518518518E-2</v>
      </c>
      <c r="M83412" s="3">
        <v>2.0277777777777777E-2</v>
      </c>
    </row>
    <row r="83413" spans="1:13" x14ac:dyDescent="0.3">
      <c r="A83413">
        <v>93392</v>
      </c>
      <c r="B83413" s="2">
        <v>45469.01939814815</v>
      </c>
      <c r="C83413" s="2">
        <v>45469.024409722224</v>
      </c>
      <c r="D83413">
        <v>1</v>
      </c>
      <c r="E83413">
        <v>1.1499999999999999</v>
      </c>
      <c r="F83413">
        <v>68</v>
      </c>
      <c r="G83413">
        <v>170</v>
      </c>
      <c r="H83413">
        <v>7</v>
      </c>
      <c r="I83413">
        <v>0</v>
      </c>
      <c r="J83413" s="1" t="s">
        <v>17</v>
      </c>
      <c r="K83413" s="1" t="s">
        <v>16</v>
      </c>
      <c r="L83413" s="3">
        <v>1.9398148148148147E-2</v>
      </c>
      <c r="M83413" s="3">
        <v>2.4409722222222222E-2</v>
      </c>
    </row>
    <row r="83414" spans="1:13" x14ac:dyDescent="0.3">
      <c r="A83414">
        <v>93393</v>
      </c>
      <c r="B83414" s="2">
        <v>45469.009282407409</v>
      </c>
      <c r="C83414" s="2">
        <v>45469.023287037038</v>
      </c>
      <c r="D83414">
        <v>6</v>
      </c>
      <c r="E83414">
        <v>3.21</v>
      </c>
      <c r="F83414">
        <v>145</v>
      </c>
      <c r="G83414">
        <v>145</v>
      </c>
      <c r="H83414">
        <v>12.5</v>
      </c>
      <c r="I83414">
        <v>2.76</v>
      </c>
      <c r="J83414" s="1" t="s">
        <v>13</v>
      </c>
      <c r="K83414" s="1" t="s">
        <v>14</v>
      </c>
      <c r="L83414" s="3">
        <v>9.2824074074074076E-3</v>
      </c>
      <c r="M83414" s="3">
        <v>2.3287037037037037E-2</v>
      </c>
    </row>
    <row r="83415" spans="1:13" x14ac:dyDescent="0.3">
      <c r="A83415">
        <v>93394</v>
      </c>
      <c r="B83415" s="2">
        <v>45469.015115740738</v>
      </c>
      <c r="C83415" s="2">
        <v>45469.024317129632</v>
      </c>
      <c r="D83415">
        <v>1</v>
      </c>
      <c r="E83415">
        <v>4.4000000000000004</v>
      </c>
      <c r="F83415">
        <v>230</v>
      </c>
      <c r="G83415">
        <v>74</v>
      </c>
      <c r="H83415">
        <v>14.5</v>
      </c>
      <c r="I83415">
        <v>0</v>
      </c>
      <c r="J83415" s="1" t="s">
        <v>17</v>
      </c>
      <c r="K83415" s="1" t="s">
        <v>16</v>
      </c>
      <c r="L83415" s="3">
        <v>1.511574074074074E-2</v>
      </c>
      <c r="M83415" s="3">
        <v>2.431712962962963E-2</v>
      </c>
    </row>
    <row r="83416" spans="1:13" x14ac:dyDescent="0.3">
      <c r="A83416">
        <v>93395</v>
      </c>
      <c r="B83416" s="2">
        <v>45469.027615740742</v>
      </c>
      <c r="C83416" s="2">
        <v>45469.031273148146</v>
      </c>
      <c r="D83416">
        <v>1</v>
      </c>
      <c r="E83416">
        <v>1.7</v>
      </c>
      <c r="F83416">
        <v>48</v>
      </c>
      <c r="G83416">
        <v>239</v>
      </c>
      <c r="H83416">
        <v>7</v>
      </c>
      <c r="I83416">
        <v>1.62</v>
      </c>
      <c r="J83416" s="1" t="s">
        <v>18</v>
      </c>
      <c r="K83416" s="1" t="s">
        <v>14</v>
      </c>
      <c r="L83416" s="3">
        <v>2.7615740740740739E-2</v>
      </c>
      <c r="M83416" s="3">
        <v>3.1273148148148147E-2</v>
      </c>
    </row>
    <row r="83417" spans="1:13" x14ac:dyDescent="0.3">
      <c r="A83417">
        <v>93396</v>
      </c>
      <c r="B83417" s="2">
        <v>45469.023553240739</v>
      </c>
      <c r="C83417" s="2">
        <v>45469.029236111113</v>
      </c>
      <c r="D83417">
        <v>1</v>
      </c>
      <c r="E83417">
        <v>1.33</v>
      </c>
      <c r="F83417">
        <v>114</v>
      </c>
      <c r="G83417">
        <v>79</v>
      </c>
      <c r="H83417">
        <v>7.5</v>
      </c>
      <c r="I83417">
        <v>0</v>
      </c>
      <c r="J83417" s="1" t="s">
        <v>19</v>
      </c>
      <c r="K83417" s="1" t="s">
        <v>16</v>
      </c>
      <c r="L83417" s="3">
        <v>2.3553240740740739E-2</v>
      </c>
      <c r="M83417" s="3">
        <v>2.9236111111111112E-2</v>
      </c>
    </row>
    <row r="83418" spans="1:13" x14ac:dyDescent="0.3">
      <c r="A83418">
        <v>93397</v>
      </c>
      <c r="B83418" s="2">
        <v>45469.006203703706</v>
      </c>
      <c r="C83418" s="2">
        <v>45469.015706018516</v>
      </c>
      <c r="D83418">
        <v>2</v>
      </c>
      <c r="E83418">
        <v>3.01</v>
      </c>
      <c r="F83418">
        <v>229</v>
      </c>
      <c r="G83418">
        <v>262</v>
      </c>
      <c r="H83418">
        <v>12.5</v>
      </c>
      <c r="I83418">
        <v>2.5</v>
      </c>
      <c r="J83418" s="1" t="s">
        <v>15</v>
      </c>
      <c r="K83418" s="1" t="s">
        <v>14</v>
      </c>
      <c r="L83418" s="3">
        <v>6.2037037037037035E-3</v>
      </c>
      <c r="M83418" s="3">
        <v>1.5706018518518518E-2</v>
      </c>
    </row>
    <row r="83419" spans="1:13" x14ac:dyDescent="0.3">
      <c r="A83419">
        <v>93398</v>
      </c>
      <c r="B83419" s="2">
        <v>45469.031817129631</v>
      </c>
      <c r="C83419" s="2">
        <v>45469.045810185184</v>
      </c>
      <c r="D83419">
        <v>1</v>
      </c>
      <c r="E83419">
        <v>6.9</v>
      </c>
      <c r="F83419">
        <v>161</v>
      </c>
      <c r="G83419">
        <v>159</v>
      </c>
      <c r="H83419">
        <v>23</v>
      </c>
      <c r="I83419">
        <v>2</v>
      </c>
      <c r="J83419" s="1" t="s">
        <v>15</v>
      </c>
      <c r="K83419" s="1" t="s">
        <v>14</v>
      </c>
      <c r="L83419" s="3">
        <v>3.1817129629629633E-2</v>
      </c>
      <c r="M83419" s="3">
        <v>4.5810185185185183E-2</v>
      </c>
    </row>
    <row r="83420" spans="1:13" x14ac:dyDescent="0.3">
      <c r="A83420">
        <v>93399</v>
      </c>
      <c r="B83420" s="2">
        <v>45469.00236111111</v>
      </c>
      <c r="C83420" s="2">
        <v>45469.019895833335</v>
      </c>
      <c r="D83420">
        <v>1</v>
      </c>
      <c r="E83420">
        <v>16.41</v>
      </c>
      <c r="F83420">
        <v>132</v>
      </c>
      <c r="G83420">
        <v>193</v>
      </c>
      <c r="H83420">
        <v>44.5</v>
      </c>
      <c r="I83420">
        <v>5</v>
      </c>
      <c r="J83420" s="1" t="s">
        <v>19</v>
      </c>
      <c r="K83420" s="1" t="s">
        <v>14</v>
      </c>
      <c r="L83420" s="3">
        <v>2.3611111111111111E-3</v>
      </c>
      <c r="M83420" s="3">
        <v>1.9895833333333335E-2</v>
      </c>
    </row>
    <row r="83421" spans="1:13" x14ac:dyDescent="0.3">
      <c r="A83421">
        <v>93402</v>
      </c>
      <c r="B83421" s="2">
        <v>45469.01253472222</v>
      </c>
      <c r="C83421" s="2">
        <v>45469.018877314818</v>
      </c>
      <c r="D83421">
        <v>1</v>
      </c>
      <c r="E83421">
        <v>1.48</v>
      </c>
      <c r="F83421">
        <v>79</v>
      </c>
      <c r="G83421">
        <v>4</v>
      </c>
      <c r="H83421">
        <v>8</v>
      </c>
      <c r="I83421">
        <v>0</v>
      </c>
      <c r="J83421" s="1" t="s">
        <v>13</v>
      </c>
      <c r="K83421" s="1" t="s">
        <v>16</v>
      </c>
      <c r="L83421" s="3">
        <v>1.2534722222222221E-2</v>
      </c>
      <c r="M83421" s="3">
        <v>1.8877314814814816E-2</v>
      </c>
    </row>
    <row r="83422" spans="1:13" x14ac:dyDescent="0.3">
      <c r="A83422">
        <v>93403</v>
      </c>
      <c r="B83422" s="2">
        <v>45469.019490740742</v>
      </c>
      <c r="C83422" s="2">
        <v>45469.024571759262</v>
      </c>
      <c r="D83422">
        <v>1</v>
      </c>
      <c r="E83422">
        <v>3.29</v>
      </c>
      <c r="F83422">
        <v>208</v>
      </c>
      <c r="G83422">
        <v>250</v>
      </c>
      <c r="H83422">
        <v>11</v>
      </c>
      <c r="I83422">
        <v>0</v>
      </c>
      <c r="J83422" s="1" t="s">
        <v>19</v>
      </c>
      <c r="K83422" s="1" t="s">
        <v>16</v>
      </c>
      <c r="L83422" s="3">
        <v>1.9490740740740739E-2</v>
      </c>
      <c r="M83422" s="3">
        <v>2.4571759259259258E-2</v>
      </c>
    </row>
    <row r="83423" spans="1:13" x14ac:dyDescent="0.3">
      <c r="A83423">
        <v>93404</v>
      </c>
      <c r="B83423" s="2">
        <v>45469.076053240744</v>
      </c>
      <c r="C83423" s="2">
        <v>45469.085486111115</v>
      </c>
      <c r="D83423">
        <v>1</v>
      </c>
      <c r="E83423">
        <v>6.7</v>
      </c>
      <c r="F83423">
        <v>145</v>
      </c>
      <c r="G83423">
        <v>95</v>
      </c>
      <c r="H83423">
        <v>20</v>
      </c>
      <c r="I83423">
        <v>0</v>
      </c>
      <c r="J83423" s="1" t="s">
        <v>18</v>
      </c>
      <c r="K83423" s="1" t="s">
        <v>16</v>
      </c>
      <c r="L83423" s="3">
        <v>7.6053240740740741E-2</v>
      </c>
      <c r="M83423" s="3">
        <v>8.548611111111111E-2</v>
      </c>
    </row>
    <row r="83424" spans="1:13" x14ac:dyDescent="0.3">
      <c r="A83424">
        <v>93406</v>
      </c>
      <c r="B83424" s="2">
        <v>45469.066828703704</v>
      </c>
      <c r="C83424" s="2">
        <v>45469.080300925925</v>
      </c>
      <c r="D83424">
        <v>1</v>
      </c>
      <c r="E83424">
        <v>4.33</v>
      </c>
      <c r="F83424">
        <v>140</v>
      </c>
      <c r="G83424">
        <v>48</v>
      </c>
      <c r="H83424">
        <v>16.5</v>
      </c>
      <c r="I83424">
        <v>2</v>
      </c>
      <c r="J83424" s="1" t="s">
        <v>19</v>
      </c>
      <c r="K83424" s="1" t="s">
        <v>14</v>
      </c>
      <c r="L83424" s="3">
        <v>6.682870370370371E-2</v>
      </c>
      <c r="M83424" s="3">
        <v>8.0300925925925928E-2</v>
      </c>
    </row>
    <row r="83425" spans="1:13" x14ac:dyDescent="0.3">
      <c r="A83425">
        <v>93407</v>
      </c>
      <c r="B83425" s="2">
        <v>45469.062303240738</v>
      </c>
      <c r="C83425" s="2">
        <v>45469.071666666663</v>
      </c>
      <c r="D83425">
        <v>1</v>
      </c>
      <c r="E83425">
        <v>7.47</v>
      </c>
      <c r="F83425">
        <v>79</v>
      </c>
      <c r="G83425">
        <v>74</v>
      </c>
      <c r="H83425">
        <v>21.5</v>
      </c>
      <c r="I83425">
        <v>0</v>
      </c>
      <c r="J83425" s="1" t="s">
        <v>19</v>
      </c>
      <c r="K83425" s="1" t="s">
        <v>16</v>
      </c>
      <c r="L83425" s="3">
        <v>6.2303240740740742E-2</v>
      </c>
      <c r="M83425" s="3">
        <v>7.166666666666667E-2</v>
      </c>
    </row>
    <row r="83426" spans="1:13" x14ac:dyDescent="0.3">
      <c r="A83426">
        <v>93408</v>
      </c>
      <c r="B83426" s="2">
        <v>45469.056006944447</v>
      </c>
      <c r="C83426" s="2">
        <v>45469.062164351853</v>
      </c>
      <c r="D83426">
        <v>2</v>
      </c>
      <c r="E83426">
        <v>1.76</v>
      </c>
      <c r="F83426">
        <v>116</v>
      </c>
      <c r="G83426">
        <v>42</v>
      </c>
      <c r="H83426">
        <v>8</v>
      </c>
      <c r="I83426">
        <v>0</v>
      </c>
      <c r="J83426" s="1" t="s">
        <v>19</v>
      </c>
      <c r="K83426" s="1" t="s">
        <v>16</v>
      </c>
      <c r="L83426" s="3">
        <v>5.6006944444444443E-2</v>
      </c>
      <c r="M83426" s="3">
        <v>6.2164351851851853E-2</v>
      </c>
    </row>
    <row r="83427" spans="1:13" x14ac:dyDescent="0.3">
      <c r="A83427">
        <v>93409</v>
      </c>
      <c r="B83427" s="2">
        <v>45469.052534722221</v>
      </c>
      <c r="C83427" s="2">
        <v>45469.070011574076</v>
      </c>
      <c r="D83427">
        <v>1</v>
      </c>
      <c r="E83427">
        <v>8.6</v>
      </c>
      <c r="F83427">
        <v>113</v>
      </c>
      <c r="G83427">
        <v>42</v>
      </c>
      <c r="H83427">
        <v>27</v>
      </c>
      <c r="I83427">
        <v>6.15</v>
      </c>
      <c r="J83427" s="1" t="s">
        <v>15</v>
      </c>
      <c r="K83427" s="1" t="s">
        <v>14</v>
      </c>
      <c r="L83427" s="3">
        <v>5.2534722222222219E-2</v>
      </c>
      <c r="M83427" s="3">
        <v>7.0011574074074073E-2</v>
      </c>
    </row>
    <row r="83428" spans="1:13" x14ac:dyDescent="0.3">
      <c r="A83428">
        <v>93410</v>
      </c>
      <c r="B83428" s="2">
        <v>45469.045011574075</v>
      </c>
      <c r="C83428" s="2">
        <v>45469.057245370372</v>
      </c>
      <c r="D83428">
        <v>1</v>
      </c>
      <c r="E83428">
        <v>5.44</v>
      </c>
      <c r="F83428">
        <v>140</v>
      </c>
      <c r="G83428">
        <v>167</v>
      </c>
      <c r="H83428">
        <v>18.5</v>
      </c>
      <c r="I83428">
        <v>0</v>
      </c>
      <c r="J83428" s="1" t="s">
        <v>13</v>
      </c>
      <c r="K83428" s="1" t="s">
        <v>16</v>
      </c>
      <c r="L83428" s="3">
        <v>4.5011574074074072E-2</v>
      </c>
      <c r="M83428" s="3">
        <v>5.724537037037037E-2</v>
      </c>
    </row>
    <row r="83429" spans="1:13" x14ac:dyDescent="0.3">
      <c r="A83429">
        <v>93411</v>
      </c>
      <c r="B83429" s="2">
        <v>45469.077453703707</v>
      </c>
      <c r="C83429" s="2">
        <v>45469.080914351849</v>
      </c>
      <c r="D83429">
        <v>1</v>
      </c>
      <c r="E83429">
        <v>1.59</v>
      </c>
      <c r="F83429">
        <v>48</v>
      </c>
      <c r="G83429">
        <v>68</v>
      </c>
      <c r="H83429">
        <v>6.5</v>
      </c>
      <c r="I83429">
        <v>2.06</v>
      </c>
      <c r="J83429" s="1" t="s">
        <v>13</v>
      </c>
      <c r="K83429" s="1" t="s">
        <v>14</v>
      </c>
      <c r="L83429" s="3">
        <v>7.7453703703703705E-2</v>
      </c>
      <c r="M83429" s="3">
        <v>8.0914351851851848E-2</v>
      </c>
    </row>
    <row r="83430" spans="1:13" x14ac:dyDescent="0.3">
      <c r="A83430">
        <v>93412</v>
      </c>
      <c r="B83430" s="2">
        <v>45469.065486111111</v>
      </c>
      <c r="C83430" s="2">
        <v>45469.075567129628</v>
      </c>
      <c r="D83430">
        <v>1</v>
      </c>
      <c r="E83430">
        <v>7.67</v>
      </c>
      <c r="F83430">
        <v>79</v>
      </c>
      <c r="G83430">
        <v>42</v>
      </c>
      <c r="H83430">
        <v>23</v>
      </c>
      <c r="I83430">
        <v>5</v>
      </c>
      <c r="J83430" s="1" t="s">
        <v>17</v>
      </c>
      <c r="K83430" s="1" t="s">
        <v>14</v>
      </c>
      <c r="L83430" s="3">
        <v>6.5486111111111106E-2</v>
      </c>
      <c r="M83430" s="3">
        <v>7.5567129629629623E-2</v>
      </c>
    </row>
    <row r="83431" spans="1:13" x14ac:dyDescent="0.3">
      <c r="A83431">
        <v>93413</v>
      </c>
      <c r="B83431" s="2">
        <v>45469.05672453704</v>
      </c>
      <c r="C83431" s="2">
        <v>45469.068229166667</v>
      </c>
      <c r="D83431">
        <v>1</v>
      </c>
      <c r="E83431">
        <v>7.9</v>
      </c>
      <c r="F83431">
        <v>182</v>
      </c>
      <c r="G83431">
        <v>179</v>
      </c>
      <c r="H83431">
        <v>23.5</v>
      </c>
      <c r="I83431">
        <v>0</v>
      </c>
      <c r="J83431" s="1" t="s">
        <v>17</v>
      </c>
      <c r="K83431" s="1" t="s">
        <v>16</v>
      </c>
      <c r="L83431" s="3">
        <v>5.6724537037037039E-2</v>
      </c>
      <c r="M83431" s="3">
        <v>6.822916666666666E-2</v>
      </c>
    </row>
    <row r="83432" spans="1:13" x14ac:dyDescent="0.3">
      <c r="A83432">
        <v>93414</v>
      </c>
      <c r="B83432" s="2">
        <v>45469.06758101852</v>
      </c>
      <c r="C83432" s="2">
        <v>45469.076006944444</v>
      </c>
      <c r="D83432">
        <v>1</v>
      </c>
      <c r="E83432">
        <v>4.4000000000000004</v>
      </c>
      <c r="F83432">
        <v>68</v>
      </c>
      <c r="G83432">
        <v>151</v>
      </c>
      <c r="H83432">
        <v>14.5</v>
      </c>
      <c r="I83432">
        <v>0</v>
      </c>
      <c r="J83432" s="1" t="s">
        <v>13</v>
      </c>
      <c r="K83432" s="1" t="s">
        <v>16</v>
      </c>
      <c r="L83432" s="3">
        <v>6.7581018518518512E-2</v>
      </c>
      <c r="M83432" s="3">
        <v>7.6006944444444446E-2</v>
      </c>
    </row>
    <row r="83433" spans="1:13" x14ac:dyDescent="0.3">
      <c r="A83433">
        <v>93415</v>
      </c>
      <c r="B83433" s="2">
        <v>45469.042129629626</v>
      </c>
      <c r="C83433" s="2">
        <v>45469.045277777775</v>
      </c>
      <c r="D83433">
        <v>1</v>
      </c>
      <c r="E83433">
        <v>1.7</v>
      </c>
      <c r="F83433">
        <v>263</v>
      </c>
      <c r="G83433">
        <v>141</v>
      </c>
      <c r="H83433">
        <v>6.5</v>
      </c>
      <c r="I83433">
        <v>2.5499999999999998</v>
      </c>
      <c r="J83433" s="1" t="s">
        <v>13</v>
      </c>
      <c r="K83433" s="1" t="s">
        <v>14</v>
      </c>
      <c r="L83433" s="3">
        <v>4.2129629629629628E-2</v>
      </c>
      <c r="M83433" s="3">
        <v>4.5277777777777778E-2</v>
      </c>
    </row>
    <row r="83434" spans="1:13" x14ac:dyDescent="0.3">
      <c r="A83434">
        <v>93416</v>
      </c>
      <c r="B83434" s="2">
        <v>45469.04892361111</v>
      </c>
      <c r="C83434" s="2">
        <v>45469.069421296299</v>
      </c>
      <c r="D83434">
        <v>3</v>
      </c>
      <c r="E83434">
        <v>7.78</v>
      </c>
      <c r="F83434">
        <v>68</v>
      </c>
      <c r="G83434">
        <v>225</v>
      </c>
      <c r="H83434">
        <v>26.5</v>
      </c>
      <c r="I83434">
        <v>7.58</v>
      </c>
      <c r="J83434" s="1" t="s">
        <v>17</v>
      </c>
      <c r="K83434" s="1" t="s">
        <v>14</v>
      </c>
      <c r="L83434" s="3">
        <v>4.8923611111111112E-2</v>
      </c>
      <c r="M83434" s="3">
        <v>6.94212962962963E-2</v>
      </c>
    </row>
    <row r="83435" spans="1:13" x14ac:dyDescent="0.3">
      <c r="A83435">
        <v>93417</v>
      </c>
      <c r="B83435" s="2">
        <v>45469.044374999998</v>
      </c>
      <c r="C83435" s="2">
        <v>45469.049687500003</v>
      </c>
      <c r="D83435">
        <v>1</v>
      </c>
      <c r="E83435">
        <v>1.3</v>
      </c>
      <c r="F83435">
        <v>162</v>
      </c>
      <c r="G83435">
        <v>48</v>
      </c>
      <c r="H83435">
        <v>7.5</v>
      </c>
      <c r="I83435">
        <v>0</v>
      </c>
      <c r="J83435" s="1" t="s">
        <v>13</v>
      </c>
      <c r="K83435" s="1" t="s">
        <v>16</v>
      </c>
      <c r="L83435" s="3">
        <v>4.4374999999999998E-2</v>
      </c>
      <c r="M83435" s="3">
        <v>4.9687500000000002E-2</v>
      </c>
    </row>
    <row r="83436" spans="1:13" x14ac:dyDescent="0.3">
      <c r="A83436">
        <v>93418</v>
      </c>
      <c r="B83436" s="2">
        <v>45469.047986111109</v>
      </c>
      <c r="C83436" s="2">
        <v>45469.050706018519</v>
      </c>
      <c r="D83436">
        <v>1</v>
      </c>
      <c r="E83436">
        <v>1.29</v>
      </c>
      <c r="F83436">
        <v>48</v>
      </c>
      <c r="G83436">
        <v>143</v>
      </c>
      <c r="H83436">
        <v>5.5</v>
      </c>
      <c r="I83436">
        <v>1.86</v>
      </c>
      <c r="J83436" s="1" t="s">
        <v>15</v>
      </c>
      <c r="K83436" s="1" t="s">
        <v>14</v>
      </c>
      <c r="L83436" s="3">
        <v>4.7986111111111111E-2</v>
      </c>
      <c r="M83436" s="3">
        <v>5.0706018518518518E-2</v>
      </c>
    </row>
    <row r="83437" spans="1:13" x14ac:dyDescent="0.3">
      <c r="A83437">
        <v>93419</v>
      </c>
      <c r="B83437" s="2">
        <v>45469.067800925928</v>
      </c>
      <c r="C83437" s="2">
        <v>45469.083287037036</v>
      </c>
      <c r="D83437">
        <v>1</v>
      </c>
      <c r="E83437">
        <v>7.23</v>
      </c>
      <c r="F83437">
        <v>137</v>
      </c>
      <c r="G83437">
        <v>37</v>
      </c>
      <c r="H83437">
        <v>24</v>
      </c>
      <c r="I83437">
        <v>2</v>
      </c>
      <c r="J83437" s="1" t="s">
        <v>15</v>
      </c>
      <c r="K83437" s="1" t="s">
        <v>14</v>
      </c>
      <c r="L83437" s="3">
        <v>6.7800925925925931E-2</v>
      </c>
      <c r="M83437" s="3">
        <v>8.3287037037037034E-2</v>
      </c>
    </row>
    <row r="83438" spans="1:13" x14ac:dyDescent="0.3">
      <c r="A83438">
        <v>93421</v>
      </c>
      <c r="B83438" s="2">
        <v>45469.045960648145</v>
      </c>
      <c r="C83438" s="2">
        <v>45469.050439814811</v>
      </c>
      <c r="D83438">
        <v>1</v>
      </c>
      <c r="E83438">
        <v>2.29</v>
      </c>
      <c r="F83438">
        <v>238</v>
      </c>
      <c r="G83438">
        <v>142</v>
      </c>
      <c r="H83438">
        <v>8.5</v>
      </c>
      <c r="I83438">
        <v>3.08</v>
      </c>
      <c r="J83438" s="1" t="s">
        <v>13</v>
      </c>
      <c r="K83438" s="1" t="s">
        <v>14</v>
      </c>
      <c r="L83438" s="3">
        <v>4.5960648148148146E-2</v>
      </c>
      <c r="M83438" s="3">
        <v>5.0439814814814812E-2</v>
      </c>
    </row>
    <row r="83439" spans="1:13" x14ac:dyDescent="0.3">
      <c r="A83439">
        <v>93424</v>
      </c>
      <c r="B83439" s="2">
        <v>45469.047685185185</v>
      </c>
      <c r="C83439" s="2">
        <v>45469.055752314816</v>
      </c>
      <c r="D83439">
        <v>6</v>
      </c>
      <c r="E83439">
        <v>3.13</v>
      </c>
      <c r="F83439">
        <v>141</v>
      </c>
      <c r="G83439">
        <v>90</v>
      </c>
      <c r="H83439">
        <v>12</v>
      </c>
      <c r="I83439">
        <v>3.16</v>
      </c>
      <c r="J83439" s="1" t="s">
        <v>13</v>
      </c>
      <c r="K83439" s="1" t="s">
        <v>14</v>
      </c>
      <c r="L83439" s="3">
        <v>4.7685185185185185E-2</v>
      </c>
      <c r="M83439" s="3">
        <v>5.5752314814814817E-2</v>
      </c>
    </row>
    <row r="83440" spans="1:13" x14ac:dyDescent="0.3">
      <c r="A83440">
        <v>93425</v>
      </c>
      <c r="B83440" s="2">
        <v>45469.057314814818</v>
      </c>
      <c r="C83440" s="2">
        <v>45469.06863425926</v>
      </c>
      <c r="D83440">
        <v>6</v>
      </c>
      <c r="E83440">
        <v>5.62</v>
      </c>
      <c r="F83440">
        <v>90</v>
      </c>
      <c r="G83440">
        <v>166</v>
      </c>
      <c r="H83440">
        <v>18</v>
      </c>
      <c r="I83440">
        <v>6.54</v>
      </c>
      <c r="J83440" s="1" t="s">
        <v>19</v>
      </c>
      <c r="K83440" s="1" t="s">
        <v>14</v>
      </c>
      <c r="L83440" s="3">
        <v>5.7314814814814811E-2</v>
      </c>
      <c r="M83440" s="3">
        <v>6.8634259259259256E-2</v>
      </c>
    </row>
    <row r="83441" spans="1:13" x14ac:dyDescent="0.3">
      <c r="A83441">
        <v>93426</v>
      </c>
      <c r="B83441" s="2">
        <v>45469.083414351851</v>
      </c>
      <c r="C83441" s="2">
        <v>45469.090057870373</v>
      </c>
      <c r="D83441">
        <v>6</v>
      </c>
      <c r="E83441">
        <v>3.63</v>
      </c>
      <c r="F83441">
        <v>48</v>
      </c>
      <c r="G83441">
        <v>166</v>
      </c>
      <c r="H83441">
        <v>12</v>
      </c>
      <c r="I83441">
        <v>3.16</v>
      </c>
      <c r="J83441" s="1" t="s">
        <v>13</v>
      </c>
      <c r="K83441" s="1" t="s">
        <v>14</v>
      </c>
      <c r="L83441" s="3">
        <v>8.3414351851851851E-2</v>
      </c>
      <c r="M83441" s="3">
        <v>9.0057870370370371E-2</v>
      </c>
    </row>
    <row r="83442" spans="1:13" x14ac:dyDescent="0.3">
      <c r="A83442">
        <v>93428</v>
      </c>
      <c r="B83442" s="2">
        <v>45469.068495370368</v>
      </c>
      <c r="C83442" s="2">
        <v>45469.075289351851</v>
      </c>
      <c r="D83442">
        <v>1</v>
      </c>
      <c r="E83442">
        <v>3.58</v>
      </c>
      <c r="F83442">
        <v>41</v>
      </c>
      <c r="G83442">
        <v>48</v>
      </c>
      <c r="H83442">
        <v>12</v>
      </c>
      <c r="I83442">
        <v>0</v>
      </c>
      <c r="J83442" s="1" t="s">
        <v>13</v>
      </c>
      <c r="K83442" s="1" t="s">
        <v>16</v>
      </c>
      <c r="L83442" s="3">
        <v>6.8495370370370373E-2</v>
      </c>
      <c r="M83442" s="3">
        <v>7.5289351851851857E-2</v>
      </c>
    </row>
    <row r="83443" spans="1:13" x14ac:dyDescent="0.3">
      <c r="A83443">
        <v>93429</v>
      </c>
      <c r="B83443" s="2">
        <v>45469.070613425924</v>
      </c>
      <c r="C83443" s="2">
        <v>45469.076655092591</v>
      </c>
      <c r="D83443">
        <v>1</v>
      </c>
      <c r="E83443">
        <v>1.4</v>
      </c>
      <c r="F83443">
        <v>162</v>
      </c>
      <c r="G83443">
        <v>68</v>
      </c>
      <c r="H83443">
        <v>8</v>
      </c>
      <c r="I83443">
        <v>3.54</v>
      </c>
      <c r="J83443" s="1" t="s">
        <v>13</v>
      </c>
      <c r="K83443" s="1" t="s">
        <v>14</v>
      </c>
      <c r="L83443" s="3">
        <v>7.0613425925925927E-2</v>
      </c>
      <c r="M83443" s="3">
        <v>7.6655092592592594E-2</v>
      </c>
    </row>
    <row r="83444" spans="1:13" x14ac:dyDescent="0.3">
      <c r="A83444">
        <v>93430</v>
      </c>
      <c r="B83444" s="2">
        <v>45469.04277777778</v>
      </c>
      <c r="C83444" s="2">
        <v>45469.052395833336</v>
      </c>
      <c r="D83444">
        <v>1</v>
      </c>
      <c r="E83444">
        <v>5.88</v>
      </c>
      <c r="F83444">
        <v>152</v>
      </c>
      <c r="G83444">
        <v>169</v>
      </c>
      <c r="H83444">
        <v>19</v>
      </c>
      <c r="I83444">
        <v>3</v>
      </c>
      <c r="J83444" s="1" t="s">
        <v>13</v>
      </c>
      <c r="K83444" s="1" t="s">
        <v>14</v>
      </c>
      <c r="L83444" s="3">
        <v>4.2777777777777776E-2</v>
      </c>
      <c r="M83444" s="3">
        <v>5.2395833333333336E-2</v>
      </c>
    </row>
    <row r="83445" spans="1:13" x14ac:dyDescent="0.3">
      <c r="A83445">
        <v>93431</v>
      </c>
      <c r="B83445" s="2">
        <v>45469.065532407411</v>
      </c>
      <c r="C83445" s="2">
        <v>45469.101712962962</v>
      </c>
      <c r="D83445">
        <v>1</v>
      </c>
      <c r="E83445">
        <v>42</v>
      </c>
      <c r="F83445">
        <v>44</v>
      </c>
      <c r="G83445">
        <v>38</v>
      </c>
      <c r="H83445">
        <v>110</v>
      </c>
      <c r="I83445">
        <v>2.75</v>
      </c>
      <c r="J83445" s="1" t="s">
        <v>18</v>
      </c>
      <c r="K83445" s="1" t="s">
        <v>14</v>
      </c>
      <c r="L83445" s="3">
        <v>6.5532407407407414E-2</v>
      </c>
      <c r="M83445" s="3">
        <v>0.10171296296296296</v>
      </c>
    </row>
    <row r="83446" spans="1:13" x14ac:dyDescent="0.3">
      <c r="A83446">
        <v>93432</v>
      </c>
      <c r="B83446" s="2">
        <v>45469.047303240739</v>
      </c>
      <c r="C83446" s="2">
        <v>45469.049409722225</v>
      </c>
      <c r="D83446">
        <v>1</v>
      </c>
      <c r="E83446">
        <v>1.26</v>
      </c>
      <c r="F83446">
        <v>263</v>
      </c>
      <c r="G83446">
        <v>74</v>
      </c>
      <c r="H83446">
        <v>5.5</v>
      </c>
      <c r="I83446">
        <v>0</v>
      </c>
      <c r="J83446" s="1" t="s">
        <v>18</v>
      </c>
      <c r="K83446" s="1" t="s">
        <v>16</v>
      </c>
      <c r="L83446" s="3">
        <v>4.7303240740740743E-2</v>
      </c>
      <c r="M83446" s="3">
        <v>4.9409722222222223E-2</v>
      </c>
    </row>
    <row r="83447" spans="1:13" x14ac:dyDescent="0.3">
      <c r="A83447">
        <v>93433</v>
      </c>
      <c r="B83447" s="2">
        <v>45469.053553240738</v>
      </c>
      <c r="C83447" s="2">
        <v>45469.057812500003</v>
      </c>
      <c r="D83447">
        <v>1</v>
      </c>
      <c r="E83447">
        <v>1.72</v>
      </c>
      <c r="F83447">
        <v>249</v>
      </c>
      <c r="G83447">
        <v>186</v>
      </c>
      <c r="H83447">
        <v>7</v>
      </c>
      <c r="I83447">
        <v>0</v>
      </c>
      <c r="J83447" s="1" t="s">
        <v>18</v>
      </c>
      <c r="K83447" s="1" t="s">
        <v>16</v>
      </c>
      <c r="L83447" s="3">
        <v>5.3553240740740742E-2</v>
      </c>
      <c r="M83447" s="3">
        <v>5.7812500000000003E-2</v>
      </c>
    </row>
    <row r="83448" spans="1:13" x14ac:dyDescent="0.3">
      <c r="A83448">
        <v>93435</v>
      </c>
      <c r="B83448" s="2">
        <v>45469.045358796298</v>
      </c>
      <c r="C83448" s="2">
        <v>45469.051145833335</v>
      </c>
      <c r="D83448">
        <v>1</v>
      </c>
      <c r="E83448">
        <v>1.69</v>
      </c>
      <c r="F83448">
        <v>129</v>
      </c>
      <c r="G83448">
        <v>7</v>
      </c>
      <c r="H83448">
        <v>8</v>
      </c>
      <c r="I83448">
        <v>0</v>
      </c>
      <c r="J83448" s="1" t="s">
        <v>19</v>
      </c>
      <c r="K83448" s="1" t="s">
        <v>16</v>
      </c>
      <c r="L83448" s="3">
        <v>4.5358796296296293E-2</v>
      </c>
      <c r="M83448" s="3">
        <v>5.1145833333333335E-2</v>
      </c>
    </row>
    <row r="83449" spans="1:13" x14ac:dyDescent="0.3">
      <c r="A83449">
        <v>93436</v>
      </c>
      <c r="B83449" s="2">
        <v>45469.070069444446</v>
      </c>
      <c r="C83449" s="2">
        <v>45469.08934027778</v>
      </c>
      <c r="D83449">
        <v>1</v>
      </c>
      <c r="E83449">
        <v>9.18</v>
      </c>
      <c r="F83449">
        <v>114</v>
      </c>
      <c r="G83449">
        <v>198</v>
      </c>
      <c r="H83449">
        <v>28.5</v>
      </c>
      <c r="I83449">
        <v>0</v>
      </c>
      <c r="J83449" s="1" t="s">
        <v>17</v>
      </c>
      <c r="K83449" s="1" t="s">
        <v>16</v>
      </c>
      <c r="L83449" s="3">
        <v>7.0069444444444448E-2</v>
      </c>
      <c r="M83449" s="3">
        <v>8.9340277777777782E-2</v>
      </c>
    </row>
    <row r="83450" spans="1:13" x14ac:dyDescent="0.3">
      <c r="A83450">
        <v>93437</v>
      </c>
      <c r="B83450" s="2">
        <v>45469.04310185185</v>
      </c>
      <c r="C83450" s="2">
        <v>45469.051990740743</v>
      </c>
      <c r="D83450">
        <v>1</v>
      </c>
      <c r="E83450">
        <v>3.59</v>
      </c>
      <c r="F83450">
        <v>4</v>
      </c>
      <c r="G83450">
        <v>48</v>
      </c>
      <c r="H83450">
        <v>13</v>
      </c>
      <c r="I83450">
        <v>0</v>
      </c>
      <c r="J83450" s="1" t="s">
        <v>18</v>
      </c>
      <c r="K83450" s="1" t="s">
        <v>16</v>
      </c>
      <c r="L83450" s="3">
        <v>4.310185185185185E-2</v>
      </c>
      <c r="M83450" s="3">
        <v>5.199074074074074E-2</v>
      </c>
    </row>
    <row r="83451" spans="1:13" x14ac:dyDescent="0.3">
      <c r="A83451">
        <v>93439</v>
      </c>
      <c r="B83451" s="2">
        <v>45469.080150462964</v>
      </c>
      <c r="C83451" s="2">
        <v>45469.092673611114</v>
      </c>
      <c r="D83451">
        <v>6</v>
      </c>
      <c r="E83451">
        <v>5.86</v>
      </c>
      <c r="F83451">
        <v>114</v>
      </c>
      <c r="G83451">
        <v>238</v>
      </c>
      <c r="H83451">
        <v>20</v>
      </c>
      <c r="I83451">
        <v>0</v>
      </c>
      <c r="J83451" s="1" t="s">
        <v>15</v>
      </c>
      <c r="K83451" s="1" t="s">
        <v>16</v>
      </c>
      <c r="L83451" s="3">
        <v>8.0150462962962965E-2</v>
      </c>
      <c r="M83451" s="3">
        <v>9.2673611111111109E-2</v>
      </c>
    </row>
    <row r="83452" spans="1:13" x14ac:dyDescent="0.3">
      <c r="A83452">
        <v>93440</v>
      </c>
      <c r="B83452" s="2">
        <v>45469.056284722225</v>
      </c>
      <c r="C83452" s="2">
        <v>45469.058541666665</v>
      </c>
      <c r="D83452">
        <v>1</v>
      </c>
      <c r="E83452">
        <v>1.56</v>
      </c>
      <c r="F83452">
        <v>48</v>
      </c>
      <c r="G83452">
        <v>238</v>
      </c>
      <c r="H83452">
        <v>6</v>
      </c>
      <c r="I83452">
        <v>0</v>
      </c>
      <c r="J83452" s="1" t="s">
        <v>19</v>
      </c>
      <c r="K83452" s="1" t="s">
        <v>16</v>
      </c>
      <c r="L83452" s="3">
        <v>5.6284722222222222E-2</v>
      </c>
      <c r="M83452" s="3">
        <v>5.8541666666666665E-2</v>
      </c>
    </row>
    <row r="83453" spans="1:13" x14ac:dyDescent="0.3">
      <c r="A83453">
        <v>93441</v>
      </c>
      <c r="B83453" s="2">
        <v>45469.051678240743</v>
      </c>
      <c r="C83453" s="2">
        <v>45469.053611111114</v>
      </c>
      <c r="D83453">
        <v>3</v>
      </c>
      <c r="E83453">
        <v>1.01</v>
      </c>
      <c r="F83453">
        <v>48</v>
      </c>
      <c r="G83453">
        <v>186</v>
      </c>
      <c r="H83453">
        <v>5</v>
      </c>
      <c r="I83453">
        <v>1.76</v>
      </c>
      <c r="J83453" s="1" t="s">
        <v>18</v>
      </c>
      <c r="K83453" s="1" t="s">
        <v>14</v>
      </c>
      <c r="L83453" s="3">
        <v>5.167824074074074E-2</v>
      </c>
      <c r="M83453" s="3">
        <v>5.3611111111111109E-2</v>
      </c>
    </row>
    <row r="83454" spans="1:13" x14ac:dyDescent="0.3">
      <c r="A83454">
        <v>93442</v>
      </c>
      <c r="B83454" s="2">
        <v>45469.049837962964</v>
      </c>
      <c r="C83454" s="2">
        <v>45469.059398148151</v>
      </c>
      <c r="D83454">
        <v>1</v>
      </c>
      <c r="E83454">
        <v>2.6</v>
      </c>
      <c r="F83454">
        <v>230</v>
      </c>
      <c r="G83454">
        <v>238</v>
      </c>
      <c r="H83454">
        <v>12</v>
      </c>
      <c r="I83454">
        <v>2</v>
      </c>
      <c r="J83454" s="1" t="s">
        <v>17</v>
      </c>
      <c r="K83454" s="1" t="s">
        <v>14</v>
      </c>
      <c r="L83454" s="3">
        <v>4.9837962962962966E-2</v>
      </c>
      <c r="M83454" s="3">
        <v>5.9398148148148151E-2</v>
      </c>
    </row>
    <row r="83455" spans="1:13" x14ac:dyDescent="0.3">
      <c r="A83455">
        <v>93443</v>
      </c>
      <c r="B83455" s="2">
        <v>45469.069224537037</v>
      </c>
      <c r="C83455" s="2">
        <v>45469.080740740741</v>
      </c>
      <c r="D83455">
        <v>1</v>
      </c>
      <c r="E83455">
        <v>6.89</v>
      </c>
      <c r="F83455">
        <v>168</v>
      </c>
      <c r="G83455">
        <v>230</v>
      </c>
      <c r="H83455">
        <v>22</v>
      </c>
      <c r="I83455">
        <v>0</v>
      </c>
      <c r="J83455" s="1" t="s">
        <v>18</v>
      </c>
      <c r="K83455" s="1" t="s">
        <v>16</v>
      </c>
      <c r="L83455" s="3">
        <v>6.9224537037037043E-2</v>
      </c>
      <c r="M83455" s="3">
        <v>8.0740740740740738E-2</v>
      </c>
    </row>
    <row r="83456" spans="1:13" x14ac:dyDescent="0.3">
      <c r="A83456">
        <v>93444</v>
      </c>
      <c r="B83456" s="2">
        <v>45469.055497685185</v>
      </c>
      <c r="C83456" s="2">
        <v>45469.06454861111</v>
      </c>
      <c r="D83456">
        <v>2</v>
      </c>
      <c r="E83456">
        <v>2.87</v>
      </c>
      <c r="F83456">
        <v>42</v>
      </c>
      <c r="G83456">
        <v>75</v>
      </c>
      <c r="H83456">
        <v>12</v>
      </c>
      <c r="I83456">
        <v>0</v>
      </c>
      <c r="J83456" s="1" t="s">
        <v>13</v>
      </c>
      <c r="K83456" s="1" t="s">
        <v>16</v>
      </c>
      <c r="L83456" s="3">
        <v>5.5497685185185185E-2</v>
      </c>
      <c r="M83456" s="3">
        <v>6.4548611111111112E-2</v>
      </c>
    </row>
    <row r="83457" spans="1:13" x14ac:dyDescent="0.3">
      <c r="A83457">
        <v>93445</v>
      </c>
      <c r="B83457" s="2">
        <v>45469.099930555552</v>
      </c>
      <c r="C83457" s="2">
        <v>45469.12295138889</v>
      </c>
      <c r="D83457">
        <v>2</v>
      </c>
      <c r="E83457">
        <v>13</v>
      </c>
      <c r="F83457">
        <v>93</v>
      </c>
      <c r="G83457">
        <v>50</v>
      </c>
      <c r="H83457">
        <v>40</v>
      </c>
      <c r="I83457">
        <v>5</v>
      </c>
      <c r="J83457" s="1" t="s">
        <v>17</v>
      </c>
      <c r="K83457" s="1" t="s">
        <v>14</v>
      </c>
      <c r="L83457" s="3">
        <v>9.993055555555555E-2</v>
      </c>
      <c r="M83457" s="3">
        <v>0.12295138888888889</v>
      </c>
    </row>
    <row r="83458" spans="1:13" x14ac:dyDescent="0.3">
      <c r="A83458">
        <v>93446</v>
      </c>
      <c r="B83458" s="2">
        <v>45469.085428240738</v>
      </c>
      <c r="C83458" s="2">
        <v>45469.0934837963</v>
      </c>
      <c r="D83458">
        <v>1</v>
      </c>
      <c r="E83458">
        <v>3.1</v>
      </c>
      <c r="F83458">
        <v>231</v>
      </c>
      <c r="G83458">
        <v>181</v>
      </c>
      <c r="H83458">
        <v>12.5</v>
      </c>
      <c r="I83458">
        <v>0</v>
      </c>
      <c r="J83458" s="1" t="s">
        <v>18</v>
      </c>
      <c r="K83458" s="1" t="s">
        <v>16</v>
      </c>
      <c r="L83458" s="3">
        <v>8.5428240740740735E-2</v>
      </c>
      <c r="M83458" s="3">
        <v>9.3483796296296301E-2</v>
      </c>
    </row>
    <row r="83459" spans="1:13" x14ac:dyDescent="0.3">
      <c r="A83459">
        <v>93447</v>
      </c>
      <c r="B83459" s="2">
        <v>45469.098969907405</v>
      </c>
      <c r="C83459" s="2">
        <v>45469.104502314818</v>
      </c>
      <c r="D83459">
        <v>1</v>
      </c>
      <c r="E83459">
        <v>1.94</v>
      </c>
      <c r="F83459">
        <v>234</v>
      </c>
      <c r="G83459">
        <v>148</v>
      </c>
      <c r="H83459">
        <v>8.5</v>
      </c>
      <c r="I83459">
        <v>0.01</v>
      </c>
      <c r="J83459" s="1" t="s">
        <v>13</v>
      </c>
      <c r="K83459" s="1" t="s">
        <v>14</v>
      </c>
      <c r="L83459" s="3">
        <v>9.8969907407407409E-2</v>
      </c>
      <c r="M83459" s="3">
        <v>0.10450231481481481</v>
      </c>
    </row>
    <row r="83460" spans="1:13" x14ac:dyDescent="0.3">
      <c r="A83460">
        <v>93448</v>
      </c>
      <c r="B83460" s="2">
        <v>45469.10974537037</v>
      </c>
      <c r="C83460" s="2">
        <v>45469.117025462961</v>
      </c>
      <c r="D83460">
        <v>2</v>
      </c>
      <c r="E83460">
        <v>2.8</v>
      </c>
      <c r="F83460">
        <v>263</v>
      </c>
      <c r="G83460">
        <v>142</v>
      </c>
      <c r="H83460">
        <v>11</v>
      </c>
      <c r="I83460">
        <v>0</v>
      </c>
      <c r="J83460" s="1" t="s">
        <v>18</v>
      </c>
      <c r="K83460" s="1" t="s">
        <v>14</v>
      </c>
      <c r="L83460" s="3">
        <v>0.10974537037037037</v>
      </c>
      <c r="M83460" s="3">
        <v>0.11702546296296296</v>
      </c>
    </row>
    <row r="83461" spans="1:13" x14ac:dyDescent="0.3">
      <c r="A83461">
        <v>93450</v>
      </c>
      <c r="B83461" s="2">
        <v>45469.103865740741</v>
      </c>
      <c r="C83461" s="2">
        <v>45469.118159722224</v>
      </c>
      <c r="D83461">
        <v>2</v>
      </c>
      <c r="E83461">
        <v>10.49</v>
      </c>
      <c r="F83461">
        <v>83</v>
      </c>
      <c r="G83461">
        <v>131</v>
      </c>
      <c r="H83461">
        <v>31.5</v>
      </c>
      <c r="I83461">
        <v>0</v>
      </c>
      <c r="J83461" s="1" t="s">
        <v>18</v>
      </c>
      <c r="K83461" s="1" t="s">
        <v>16</v>
      </c>
      <c r="L83461" s="3">
        <v>0.10386574074074074</v>
      </c>
      <c r="M83461" s="3">
        <v>0.11815972222222222</v>
      </c>
    </row>
    <row r="83462" spans="1:13" x14ac:dyDescent="0.3">
      <c r="A83462">
        <v>93451</v>
      </c>
      <c r="B83462" s="2">
        <v>45469.092847222222</v>
      </c>
      <c r="C83462" s="2">
        <v>45469.09679398148</v>
      </c>
      <c r="D83462">
        <v>1</v>
      </c>
      <c r="E83462">
        <v>1.96</v>
      </c>
      <c r="F83462">
        <v>263</v>
      </c>
      <c r="G83462">
        <v>233</v>
      </c>
      <c r="H83462">
        <v>7.5</v>
      </c>
      <c r="I83462">
        <v>1</v>
      </c>
      <c r="J83462" s="1" t="s">
        <v>18</v>
      </c>
      <c r="K83462" s="1" t="s">
        <v>14</v>
      </c>
      <c r="L83462" s="3">
        <v>9.284722222222222E-2</v>
      </c>
      <c r="M83462" s="3">
        <v>9.6793981481481481E-2</v>
      </c>
    </row>
    <row r="83463" spans="1:13" x14ac:dyDescent="0.3">
      <c r="A83463">
        <v>93453</v>
      </c>
      <c r="B83463" s="2">
        <v>45469.086759259262</v>
      </c>
      <c r="C83463" s="2">
        <v>45469.092523148145</v>
      </c>
      <c r="D83463">
        <v>1</v>
      </c>
      <c r="E83463">
        <v>2.4</v>
      </c>
      <c r="F83463">
        <v>48</v>
      </c>
      <c r="G83463">
        <v>113</v>
      </c>
      <c r="H83463">
        <v>9.5</v>
      </c>
      <c r="I83463">
        <v>2.5499999999999998</v>
      </c>
      <c r="J83463" s="1" t="s">
        <v>13</v>
      </c>
      <c r="K83463" s="1" t="s">
        <v>14</v>
      </c>
      <c r="L83463" s="3">
        <v>8.6759259259259258E-2</v>
      </c>
      <c r="M83463" s="3">
        <v>9.2523148148148146E-2</v>
      </c>
    </row>
    <row r="83464" spans="1:13" x14ac:dyDescent="0.3">
      <c r="A83464">
        <v>93454</v>
      </c>
      <c r="B83464" s="2">
        <v>45469.120509259257</v>
      </c>
      <c r="C83464" s="2">
        <v>45469.128217592595</v>
      </c>
      <c r="D83464">
        <v>1</v>
      </c>
      <c r="E83464">
        <v>2.2999999999999998</v>
      </c>
      <c r="F83464">
        <v>48</v>
      </c>
      <c r="G83464">
        <v>234</v>
      </c>
      <c r="H83464">
        <v>10.5</v>
      </c>
      <c r="I83464">
        <v>3.55</v>
      </c>
      <c r="J83464" s="1" t="s">
        <v>13</v>
      </c>
      <c r="K83464" s="1" t="s">
        <v>14</v>
      </c>
      <c r="L83464" s="3">
        <v>0.12050925925925926</v>
      </c>
      <c r="M83464" s="3">
        <v>0.12821759259259261</v>
      </c>
    </row>
    <row r="83465" spans="1:13" x14ac:dyDescent="0.3">
      <c r="A83465">
        <v>93455</v>
      </c>
      <c r="B83465" s="2">
        <v>45469.11</v>
      </c>
      <c r="C83465" s="2">
        <v>45469.11509259259</v>
      </c>
      <c r="D83465">
        <v>1</v>
      </c>
      <c r="E83465">
        <v>2.4</v>
      </c>
      <c r="F83465">
        <v>148</v>
      </c>
      <c r="G83465">
        <v>80</v>
      </c>
      <c r="H83465">
        <v>9.5</v>
      </c>
      <c r="I83465">
        <v>1.7</v>
      </c>
      <c r="J83465" s="1" t="s">
        <v>13</v>
      </c>
      <c r="K83465" s="1" t="s">
        <v>14</v>
      </c>
      <c r="L83465" s="3">
        <v>0.11</v>
      </c>
      <c r="M83465" s="3">
        <v>0.11509259259259259</v>
      </c>
    </row>
    <row r="83466" spans="1:13" x14ac:dyDescent="0.3">
      <c r="A83466">
        <v>93456</v>
      </c>
      <c r="B83466" s="2">
        <v>45469.09578703704</v>
      </c>
      <c r="C83466" s="2">
        <v>45469.105810185189</v>
      </c>
      <c r="D83466">
        <v>1</v>
      </c>
      <c r="E83466">
        <v>5.6</v>
      </c>
      <c r="F83466">
        <v>48</v>
      </c>
      <c r="G83466">
        <v>166</v>
      </c>
      <c r="H83466">
        <v>18</v>
      </c>
      <c r="I83466">
        <v>0</v>
      </c>
      <c r="J83466" s="1" t="s">
        <v>13</v>
      </c>
      <c r="K83466" s="1" t="s">
        <v>16</v>
      </c>
      <c r="L83466" s="3">
        <v>9.5787037037037032E-2</v>
      </c>
      <c r="M83466" s="3">
        <v>0.10581018518518519</v>
      </c>
    </row>
    <row r="83467" spans="1:13" x14ac:dyDescent="0.3">
      <c r="A83467">
        <v>93457</v>
      </c>
      <c r="B83467" s="2">
        <v>45469.100972222222</v>
      </c>
      <c r="C83467" s="2">
        <v>45469.117847222224</v>
      </c>
      <c r="D83467">
        <v>3</v>
      </c>
      <c r="E83467">
        <v>9.2799999999999994</v>
      </c>
      <c r="F83467">
        <v>79</v>
      </c>
      <c r="G83467">
        <v>102</v>
      </c>
      <c r="H83467">
        <v>28.5</v>
      </c>
      <c r="I83467">
        <v>0</v>
      </c>
      <c r="J83467" s="1" t="s">
        <v>17</v>
      </c>
      <c r="K83467" s="1" t="s">
        <v>16</v>
      </c>
      <c r="L83467" s="3">
        <v>0.10097222222222223</v>
      </c>
      <c r="M83467" s="3">
        <v>0.11784722222222223</v>
      </c>
    </row>
    <row r="83468" spans="1:13" x14ac:dyDescent="0.3">
      <c r="A83468">
        <v>93458</v>
      </c>
      <c r="B83468" s="2">
        <v>45469.111041666663</v>
      </c>
      <c r="C83468" s="2">
        <v>45469.113032407404</v>
      </c>
      <c r="D83468">
        <v>1</v>
      </c>
      <c r="E83468">
        <v>1.26</v>
      </c>
      <c r="F83468">
        <v>230</v>
      </c>
      <c r="G83468">
        <v>143</v>
      </c>
      <c r="H83468">
        <v>5.5</v>
      </c>
      <c r="I83468">
        <v>1.86</v>
      </c>
      <c r="J83468" s="1" t="s">
        <v>13</v>
      </c>
      <c r="K83468" s="1" t="s">
        <v>14</v>
      </c>
      <c r="L83468" s="3">
        <v>0.11104166666666666</v>
      </c>
      <c r="M83468" s="3">
        <v>0.1130324074074074</v>
      </c>
    </row>
    <row r="83469" spans="1:13" x14ac:dyDescent="0.3">
      <c r="A83469">
        <v>93459</v>
      </c>
      <c r="B83469" s="2">
        <v>45469.10665509259</v>
      </c>
      <c r="C83469" s="2">
        <v>45469.124143518522</v>
      </c>
      <c r="D83469">
        <v>1</v>
      </c>
      <c r="E83469">
        <v>14.38</v>
      </c>
      <c r="F83469">
        <v>140</v>
      </c>
      <c r="G83469">
        <v>14</v>
      </c>
      <c r="H83469">
        <v>40</v>
      </c>
      <c r="I83469">
        <v>7</v>
      </c>
      <c r="J83469" s="1" t="s">
        <v>15</v>
      </c>
      <c r="K83469" s="1" t="s">
        <v>14</v>
      </c>
      <c r="L83469" s="3">
        <v>0.10665509259259259</v>
      </c>
      <c r="M83469" s="3">
        <v>0.12414351851851851</v>
      </c>
    </row>
    <row r="83470" spans="1:13" x14ac:dyDescent="0.3">
      <c r="A83470">
        <v>93460</v>
      </c>
      <c r="B83470" s="2">
        <v>45469.122025462966</v>
      </c>
      <c r="C83470" s="2">
        <v>45469.129942129628</v>
      </c>
      <c r="D83470">
        <v>1</v>
      </c>
      <c r="E83470">
        <v>4.68</v>
      </c>
      <c r="F83470">
        <v>186</v>
      </c>
      <c r="G83470">
        <v>24</v>
      </c>
      <c r="H83470">
        <v>15</v>
      </c>
      <c r="I83470">
        <v>1.2</v>
      </c>
      <c r="J83470" s="1" t="s">
        <v>17</v>
      </c>
      <c r="K83470" s="1" t="s">
        <v>14</v>
      </c>
      <c r="L83470" s="3">
        <v>0.12202546296296296</v>
      </c>
      <c r="M83470" s="3">
        <v>0.12994212962962962</v>
      </c>
    </row>
    <row r="83471" spans="1:13" x14ac:dyDescent="0.3">
      <c r="A83471">
        <v>93461</v>
      </c>
      <c r="B83471" s="2">
        <v>45469.092974537038</v>
      </c>
      <c r="C83471" s="2">
        <v>45469.100937499999</v>
      </c>
      <c r="D83471">
        <v>1</v>
      </c>
      <c r="E83471">
        <v>4.29</v>
      </c>
      <c r="F83471">
        <v>48</v>
      </c>
      <c r="G83471">
        <v>74</v>
      </c>
      <c r="H83471">
        <v>13.5</v>
      </c>
      <c r="I83471">
        <v>0</v>
      </c>
      <c r="J83471" s="1" t="s">
        <v>13</v>
      </c>
      <c r="K83471" s="1" t="s">
        <v>16</v>
      </c>
      <c r="L83471" s="3">
        <v>9.2974537037037036E-2</v>
      </c>
      <c r="M83471" s="3">
        <v>0.1009375</v>
      </c>
    </row>
    <row r="83472" spans="1:13" x14ac:dyDescent="0.3">
      <c r="A83472">
        <v>93462</v>
      </c>
      <c r="B83472" s="2">
        <v>45469.091145833336</v>
      </c>
      <c r="C83472" s="2">
        <v>45469.095219907409</v>
      </c>
      <c r="D83472">
        <v>1</v>
      </c>
      <c r="E83472">
        <v>2.8</v>
      </c>
      <c r="F83472">
        <v>256</v>
      </c>
      <c r="G83472">
        <v>107</v>
      </c>
      <c r="H83472">
        <v>9.5</v>
      </c>
      <c r="I83472">
        <v>0</v>
      </c>
      <c r="J83472" s="1" t="s">
        <v>19</v>
      </c>
      <c r="K83472" s="1" t="s">
        <v>20</v>
      </c>
      <c r="L83472" s="3">
        <v>9.1145833333333329E-2</v>
      </c>
      <c r="M83472" s="3">
        <v>9.5219907407407406E-2</v>
      </c>
    </row>
    <row r="83473" spans="1:13" x14ac:dyDescent="0.3">
      <c r="A83473">
        <v>93464</v>
      </c>
      <c r="B83473" s="2">
        <v>45469.090775462966</v>
      </c>
      <c r="C83473" s="2">
        <v>45469.095879629633</v>
      </c>
      <c r="D83473">
        <v>1</v>
      </c>
      <c r="E83473">
        <v>1.77</v>
      </c>
      <c r="F83473">
        <v>229</v>
      </c>
      <c r="G83473">
        <v>141</v>
      </c>
      <c r="H83473">
        <v>7.5</v>
      </c>
      <c r="I83473">
        <v>0</v>
      </c>
      <c r="J83473" s="1" t="s">
        <v>17</v>
      </c>
      <c r="K83473" s="1" t="s">
        <v>16</v>
      </c>
      <c r="L83473" s="3">
        <v>9.0775462962962961E-2</v>
      </c>
      <c r="M83473" s="3">
        <v>9.5879629629629634E-2</v>
      </c>
    </row>
    <row r="83474" spans="1:13" x14ac:dyDescent="0.3">
      <c r="A83474">
        <v>93465</v>
      </c>
      <c r="B83474" s="2">
        <v>45469.121666666666</v>
      </c>
      <c r="C83474" s="2">
        <v>45469.134942129633</v>
      </c>
      <c r="D83474">
        <v>3</v>
      </c>
      <c r="E83474">
        <v>7.8</v>
      </c>
      <c r="F83474">
        <v>249</v>
      </c>
      <c r="G83474">
        <v>166</v>
      </c>
      <c r="H83474">
        <v>24.5</v>
      </c>
      <c r="I83474">
        <v>5.55</v>
      </c>
      <c r="J83474" s="1" t="s">
        <v>13</v>
      </c>
      <c r="K83474" s="1" t="s">
        <v>14</v>
      </c>
      <c r="L83474" s="3">
        <v>0.12166666666666667</v>
      </c>
      <c r="M83474" s="3">
        <v>0.13494212962962962</v>
      </c>
    </row>
    <row r="83475" spans="1:13" x14ac:dyDescent="0.3">
      <c r="A83475">
        <v>93466</v>
      </c>
      <c r="B83475" s="2">
        <v>45469.122835648152</v>
      </c>
      <c r="C83475" s="2">
        <v>45469.138287037036</v>
      </c>
      <c r="D83475">
        <v>1</v>
      </c>
      <c r="E83475">
        <v>10.29</v>
      </c>
      <c r="F83475">
        <v>209</v>
      </c>
      <c r="G83475">
        <v>41</v>
      </c>
      <c r="H83475">
        <v>29.5</v>
      </c>
      <c r="I83475">
        <v>4</v>
      </c>
      <c r="J83475" s="1" t="s">
        <v>19</v>
      </c>
      <c r="K83475" s="1" t="s">
        <v>14</v>
      </c>
      <c r="L83475" s="3">
        <v>0.12283564814814815</v>
      </c>
      <c r="M83475" s="3">
        <v>0.13828703703703704</v>
      </c>
    </row>
    <row r="83476" spans="1:13" x14ac:dyDescent="0.3">
      <c r="A83476">
        <v>93467</v>
      </c>
      <c r="B83476" s="2">
        <v>45469.093344907407</v>
      </c>
      <c r="C83476" s="2">
        <v>45469.103182870371</v>
      </c>
      <c r="D83476">
        <v>1</v>
      </c>
      <c r="E83476">
        <v>2.7</v>
      </c>
      <c r="F83476">
        <v>186</v>
      </c>
      <c r="G83476">
        <v>4</v>
      </c>
      <c r="H83476">
        <v>12.5</v>
      </c>
      <c r="I83476">
        <v>0</v>
      </c>
      <c r="J83476" s="1" t="s">
        <v>13</v>
      </c>
      <c r="K83476" s="1" t="s">
        <v>16</v>
      </c>
      <c r="L83476" s="3">
        <v>9.3344907407407404E-2</v>
      </c>
      <c r="M83476" s="3">
        <v>0.10318287037037037</v>
      </c>
    </row>
    <row r="83477" spans="1:13" x14ac:dyDescent="0.3">
      <c r="A83477">
        <v>93468</v>
      </c>
      <c r="B83477" s="2">
        <v>45469.091493055559</v>
      </c>
      <c r="C83477" s="2">
        <v>45469.095185185186</v>
      </c>
      <c r="D83477">
        <v>1</v>
      </c>
      <c r="E83477">
        <v>1.6</v>
      </c>
      <c r="F83477">
        <v>237</v>
      </c>
      <c r="G83477">
        <v>161</v>
      </c>
      <c r="H83477">
        <v>7</v>
      </c>
      <c r="I83477">
        <v>0</v>
      </c>
      <c r="J83477" s="1" t="s">
        <v>13</v>
      </c>
      <c r="K83477" s="1" t="s">
        <v>16</v>
      </c>
      <c r="L83477" s="3">
        <v>9.149305555555555E-2</v>
      </c>
      <c r="M83477" s="3">
        <v>9.5185185185185192E-2</v>
      </c>
    </row>
    <row r="83478" spans="1:13" x14ac:dyDescent="0.3">
      <c r="A83478">
        <v>93469</v>
      </c>
      <c r="B83478" s="2">
        <v>45469.098935185182</v>
      </c>
      <c r="C83478" s="2">
        <v>45469.103888888887</v>
      </c>
      <c r="D83478">
        <v>2</v>
      </c>
      <c r="E83478">
        <v>1.44</v>
      </c>
      <c r="F83478">
        <v>42</v>
      </c>
      <c r="G83478">
        <v>244</v>
      </c>
      <c r="H83478">
        <v>7.5</v>
      </c>
      <c r="I83478">
        <v>0</v>
      </c>
      <c r="J83478" s="1" t="s">
        <v>17</v>
      </c>
      <c r="K83478" s="1" t="s">
        <v>16</v>
      </c>
      <c r="L83478" s="3">
        <v>9.8935185185185182E-2</v>
      </c>
      <c r="M83478" s="3">
        <v>0.10388888888888889</v>
      </c>
    </row>
    <row r="83479" spans="1:13" x14ac:dyDescent="0.3">
      <c r="A83479">
        <v>93470</v>
      </c>
      <c r="B83479" s="2">
        <v>45469.097592592596</v>
      </c>
      <c r="C83479" s="2">
        <v>45469.104120370372</v>
      </c>
      <c r="D83479">
        <v>1</v>
      </c>
      <c r="E83479">
        <v>1.87</v>
      </c>
      <c r="F83479">
        <v>148</v>
      </c>
      <c r="G83479">
        <v>231</v>
      </c>
      <c r="H83479">
        <v>9</v>
      </c>
      <c r="I83479">
        <v>0</v>
      </c>
      <c r="J83479" s="1" t="s">
        <v>18</v>
      </c>
      <c r="K83479" s="1" t="s">
        <v>16</v>
      </c>
      <c r="L83479" s="3">
        <v>9.7592592592592592E-2</v>
      </c>
      <c r="M83479" s="3">
        <v>0.10412037037037038</v>
      </c>
    </row>
    <row r="83480" spans="1:13" x14ac:dyDescent="0.3">
      <c r="A83480">
        <v>93471</v>
      </c>
      <c r="B83480" s="2">
        <v>45469.108935185184</v>
      </c>
      <c r="C83480" s="2">
        <v>45469.114259259259</v>
      </c>
      <c r="D83480">
        <v>1</v>
      </c>
      <c r="E83480">
        <v>1.88</v>
      </c>
      <c r="F83480">
        <v>90</v>
      </c>
      <c r="G83480">
        <v>233</v>
      </c>
      <c r="H83480">
        <v>8.5</v>
      </c>
      <c r="I83480">
        <v>3.08</v>
      </c>
      <c r="J83480" s="1" t="s">
        <v>17</v>
      </c>
      <c r="K83480" s="1" t="s">
        <v>14</v>
      </c>
      <c r="L83480" s="3">
        <v>0.10893518518518519</v>
      </c>
      <c r="M83480" s="3">
        <v>0.11425925925925925</v>
      </c>
    </row>
    <row r="83481" spans="1:13" x14ac:dyDescent="0.3">
      <c r="A83481">
        <v>93472</v>
      </c>
      <c r="B83481" s="2">
        <v>45469.097395833334</v>
      </c>
      <c r="C83481" s="2">
        <v>45469.106840277775</v>
      </c>
      <c r="D83481">
        <v>1</v>
      </c>
      <c r="E83481">
        <v>2.5</v>
      </c>
      <c r="F83481">
        <v>238</v>
      </c>
      <c r="G83481">
        <v>75</v>
      </c>
      <c r="H83481">
        <v>11.5</v>
      </c>
      <c r="I83481">
        <v>0</v>
      </c>
      <c r="J83481" s="1" t="s">
        <v>19</v>
      </c>
      <c r="K83481" s="1" t="s">
        <v>16</v>
      </c>
      <c r="L83481" s="3">
        <v>9.7395833333333334E-2</v>
      </c>
      <c r="M83481" s="3">
        <v>0.10684027777777778</v>
      </c>
    </row>
    <row r="83482" spans="1:13" x14ac:dyDescent="0.3">
      <c r="A83482">
        <v>93473</v>
      </c>
      <c r="B83482" s="2">
        <v>45469.124479166669</v>
      </c>
      <c r="C83482" s="2">
        <v>45469.133969907409</v>
      </c>
      <c r="D83482">
        <v>1</v>
      </c>
      <c r="E83482">
        <v>4.0999999999999996</v>
      </c>
      <c r="F83482">
        <v>68</v>
      </c>
      <c r="G83482">
        <v>263</v>
      </c>
      <c r="H83482">
        <v>14.5</v>
      </c>
      <c r="I83482">
        <v>0</v>
      </c>
      <c r="J83482" s="1" t="s">
        <v>13</v>
      </c>
      <c r="K83482" s="1" t="s">
        <v>14</v>
      </c>
      <c r="L83482" s="3">
        <v>0.12447916666666667</v>
      </c>
      <c r="M83482" s="3">
        <v>0.13396990740740741</v>
      </c>
    </row>
    <row r="83483" spans="1:13" x14ac:dyDescent="0.3">
      <c r="A83483">
        <v>93474</v>
      </c>
      <c r="B83483" s="2">
        <v>45469.117291666669</v>
      </c>
      <c r="C83483" s="2">
        <v>45469.124178240738</v>
      </c>
      <c r="D83483">
        <v>2</v>
      </c>
      <c r="E83483">
        <v>3.72</v>
      </c>
      <c r="F83483">
        <v>238</v>
      </c>
      <c r="G83483">
        <v>168</v>
      </c>
      <c r="H83483">
        <v>13</v>
      </c>
      <c r="I83483">
        <v>1</v>
      </c>
      <c r="J83483" s="1" t="s">
        <v>15</v>
      </c>
      <c r="K83483" s="1" t="s">
        <v>14</v>
      </c>
      <c r="L83483" s="3">
        <v>0.11729166666666667</v>
      </c>
      <c r="M83483" s="3">
        <v>0.12417824074074074</v>
      </c>
    </row>
    <row r="83484" spans="1:13" x14ac:dyDescent="0.3">
      <c r="A83484">
        <v>93475</v>
      </c>
      <c r="B83484" s="2">
        <v>45469.108611111114</v>
      </c>
      <c r="C83484" s="2">
        <v>45469.116701388892</v>
      </c>
      <c r="D83484">
        <v>1</v>
      </c>
      <c r="E83484">
        <v>2.2200000000000002</v>
      </c>
      <c r="F83484">
        <v>45</v>
      </c>
      <c r="G83484">
        <v>79</v>
      </c>
      <c r="H83484">
        <v>9.5</v>
      </c>
      <c r="I83484">
        <v>0</v>
      </c>
      <c r="J83484" s="1" t="s">
        <v>15</v>
      </c>
      <c r="K83484" s="1" t="s">
        <v>16</v>
      </c>
      <c r="L83484" s="3">
        <v>0.10861111111111112</v>
      </c>
      <c r="M83484" s="3">
        <v>0.11670138888888888</v>
      </c>
    </row>
    <row r="83485" spans="1:13" x14ac:dyDescent="0.3">
      <c r="A83485">
        <v>93476</v>
      </c>
      <c r="B83485" s="2">
        <v>45469.098761574074</v>
      </c>
      <c r="C83485" s="2">
        <v>45469.12395833333</v>
      </c>
      <c r="D83485">
        <v>2</v>
      </c>
      <c r="E83485">
        <v>22.28</v>
      </c>
      <c r="F83485">
        <v>126</v>
      </c>
      <c r="G83485">
        <v>39</v>
      </c>
      <c r="H83485">
        <v>60</v>
      </c>
      <c r="I83485">
        <v>2.75</v>
      </c>
      <c r="J83485" s="1" t="s">
        <v>13</v>
      </c>
      <c r="K83485" s="1" t="s">
        <v>14</v>
      </c>
      <c r="L83485" s="3">
        <v>9.8761574074074071E-2</v>
      </c>
      <c r="M83485" s="3">
        <v>0.12395833333333334</v>
      </c>
    </row>
    <row r="83486" spans="1:13" x14ac:dyDescent="0.3">
      <c r="A83486">
        <v>93478</v>
      </c>
      <c r="B83486" s="2">
        <v>45469.091412037036</v>
      </c>
      <c r="C83486" s="2">
        <v>45469.097233796296</v>
      </c>
      <c r="D83486">
        <v>1</v>
      </c>
      <c r="E83486">
        <v>3.4</v>
      </c>
      <c r="F83486">
        <v>79</v>
      </c>
      <c r="G83486">
        <v>237</v>
      </c>
      <c r="H83486">
        <v>11</v>
      </c>
      <c r="I83486">
        <v>0</v>
      </c>
      <c r="J83486" s="1" t="s">
        <v>18</v>
      </c>
      <c r="K83486" s="1" t="s">
        <v>16</v>
      </c>
      <c r="L83486" s="3">
        <v>9.1412037037037042E-2</v>
      </c>
      <c r="M83486" s="3">
        <v>9.723379629629629E-2</v>
      </c>
    </row>
    <row r="83487" spans="1:13" x14ac:dyDescent="0.3">
      <c r="A83487">
        <v>93479</v>
      </c>
      <c r="B83487" s="2">
        <v>45469.110046296293</v>
      </c>
      <c r="C83487" s="2">
        <v>45469.119837962964</v>
      </c>
      <c r="D83487">
        <v>1</v>
      </c>
      <c r="E83487">
        <v>4</v>
      </c>
      <c r="F83487">
        <v>234</v>
      </c>
      <c r="G83487">
        <v>66</v>
      </c>
      <c r="H83487">
        <v>14.5</v>
      </c>
      <c r="I83487">
        <v>0</v>
      </c>
      <c r="J83487" s="1" t="s">
        <v>13</v>
      </c>
      <c r="K83487" s="1" t="s">
        <v>16</v>
      </c>
      <c r="L83487" s="3">
        <v>0.11004629629629629</v>
      </c>
      <c r="M83487" s="3">
        <v>0.11983796296296297</v>
      </c>
    </row>
    <row r="83488" spans="1:13" x14ac:dyDescent="0.3">
      <c r="A83488">
        <v>93480</v>
      </c>
      <c r="B83488" s="2">
        <v>45469.098541666666</v>
      </c>
      <c r="C83488" s="2">
        <v>45469.105763888889</v>
      </c>
      <c r="D83488">
        <v>1</v>
      </c>
      <c r="E83488">
        <v>4.5199999999999996</v>
      </c>
      <c r="F83488">
        <v>170</v>
      </c>
      <c r="G83488">
        <v>209</v>
      </c>
      <c r="H83488">
        <v>14.5</v>
      </c>
      <c r="I83488">
        <v>3.66</v>
      </c>
      <c r="J83488" s="1" t="s">
        <v>15</v>
      </c>
      <c r="K83488" s="1" t="s">
        <v>14</v>
      </c>
      <c r="L83488" s="3">
        <v>9.8541666666666666E-2</v>
      </c>
      <c r="M83488" s="3">
        <v>0.10576388888888889</v>
      </c>
    </row>
    <row r="83489" spans="1:13" x14ac:dyDescent="0.3">
      <c r="A83489">
        <v>93481</v>
      </c>
      <c r="B83489" s="2">
        <v>45469.148738425924</v>
      </c>
      <c r="C83489" s="2">
        <v>45469.16064814815</v>
      </c>
      <c r="D83489">
        <v>1</v>
      </c>
      <c r="E83489">
        <v>4</v>
      </c>
      <c r="F83489">
        <v>230</v>
      </c>
      <c r="G83489">
        <v>232</v>
      </c>
      <c r="H83489">
        <v>16</v>
      </c>
      <c r="I83489">
        <v>0</v>
      </c>
      <c r="J83489" s="1" t="s">
        <v>17</v>
      </c>
      <c r="K83489" s="1" t="s">
        <v>16</v>
      </c>
      <c r="L83489" s="3">
        <v>0.14873842592592593</v>
      </c>
      <c r="M83489" s="3">
        <v>0.16064814814814815</v>
      </c>
    </row>
    <row r="83490" spans="1:13" x14ac:dyDescent="0.3">
      <c r="A83490">
        <v>93482</v>
      </c>
      <c r="B83490" s="2">
        <v>45469.111909722225</v>
      </c>
      <c r="C83490" s="2">
        <v>45469.120752314811</v>
      </c>
      <c r="D83490">
        <v>1</v>
      </c>
      <c r="E83490">
        <v>4.58</v>
      </c>
      <c r="F83490">
        <v>137</v>
      </c>
      <c r="G83490">
        <v>7</v>
      </c>
      <c r="H83490">
        <v>15</v>
      </c>
      <c r="I83490">
        <v>0</v>
      </c>
      <c r="J83490" s="1" t="s">
        <v>15</v>
      </c>
      <c r="K83490" s="1" t="s">
        <v>16</v>
      </c>
      <c r="L83490" s="3">
        <v>0.11190972222222222</v>
      </c>
      <c r="M83490" s="3">
        <v>0.12075231481481481</v>
      </c>
    </row>
    <row r="83491" spans="1:13" x14ac:dyDescent="0.3">
      <c r="A83491">
        <v>93483</v>
      </c>
      <c r="B83491" s="2">
        <v>45469.127557870372</v>
      </c>
      <c r="C83491" s="2">
        <v>45469.136041666665</v>
      </c>
      <c r="D83491">
        <v>1</v>
      </c>
      <c r="E83491">
        <v>4.4000000000000004</v>
      </c>
      <c r="F83491">
        <v>193</v>
      </c>
      <c r="G83491">
        <v>137</v>
      </c>
      <c r="H83491">
        <v>14.5</v>
      </c>
      <c r="I83491">
        <v>0</v>
      </c>
      <c r="J83491" s="1" t="s">
        <v>15</v>
      </c>
      <c r="K83491" s="1" t="s">
        <v>16</v>
      </c>
      <c r="L83491" s="3">
        <v>0.12755787037037036</v>
      </c>
      <c r="M83491" s="3">
        <v>0.13604166666666667</v>
      </c>
    </row>
    <row r="83492" spans="1:13" x14ac:dyDescent="0.3">
      <c r="A83492">
        <v>93484</v>
      </c>
      <c r="B83492" s="2">
        <v>45469.142500000002</v>
      </c>
      <c r="C83492" s="2">
        <v>45469.142777777779</v>
      </c>
      <c r="D83492">
        <v>1</v>
      </c>
      <c r="E83492">
        <v>7.6</v>
      </c>
      <c r="F83492">
        <v>79</v>
      </c>
      <c r="G83492">
        <v>79</v>
      </c>
      <c r="H83492">
        <v>2.5</v>
      </c>
      <c r="I83492">
        <v>0</v>
      </c>
      <c r="J83492" s="1" t="s">
        <v>15</v>
      </c>
      <c r="K83492" s="1" t="s">
        <v>20</v>
      </c>
      <c r="L83492" s="3">
        <v>0.14249999999999999</v>
      </c>
      <c r="M83492" s="3">
        <v>0.14277777777777778</v>
      </c>
    </row>
    <row r="83493" spans="1:13" x14ac:dyDescent="0.3">
      <c r="A83493">
        <v>93486</v>
      </c>
      <c r="B83493" s="2">
        <v>45469.165497685186</v>
      </c>
      <c r="C83493" s="2">
        <v>45469.176817129628</v>
      </c>
      <c r="D83493">
        <v>1</v>
      </c>
      <c r="E83493">
        <v>4.5999999999999996</v>
      </c>
      <c r="F83493">
        <v>48</v>
      </c>
      <c r="G83493">
        <v>75</v>
      </c>
      <c r="H83493">
        <v>16.5</v>
      </c>
      <c r="I83493">
        <v>0</v>
      </c>
      <c r="J83493" s="1" t="s">
        <v>19</v>
      </c>
      <c r="K83493" s="1" t="s">
        <v>16</v>
      </c>
      <c r="L83493" s="3">
        <v>0.16549768518518518</v>
      </c>
      <c r="M83493" s="3">
        <v>0.17681712962962962</v>
      </c>
    </row>
    <row r="83494" spans="1:13" x14ac:dyDescent="0.3">
      <c r="A83494">
        <v>93487</v>
      </c>
      <c r="B83494" s="2">
        <v>45469.075636574074</v>
      </c>
      <c r="C83494" s="2">
        <v>45469.07916666667</v>
      </c>
      <c r="D83494">
        <v>1</v>
      </c>
      <c r="E83494">
        <v>1.1599999999999999</v>
      </c>
      <c r="F83494">
        <v>75</v>
      </c>
      <c r="G83494">
        <v>238</v>
      </c>
      <c r="H83494">
        <v>6</v>
      </c>
      <c r="I83494">
        <v>1.2</v>
      </c>
      <c r="J83494" s="1" t="s">
        <v>18</v>
      </c>
      <c r="K83494" s="1" t="s">
        <v>14</v>
      </c>
      <c r="L83494" s="3">
        <v>7.5636574074074078E-2</v>
      </c>
      <c r="M83494" s="3">
        <v>7.9166666666666663E-2</v>
      </c>
    </row>
    <row r="83495" spans="1:13" x14ac:dyDescent="0.3">
      <c r="A83495">
        <v>93488</v>
      </c>
      <c r="B83495" s="2">
        <v>45469.135034722225</v>
      </c>
      <c r="C83495" s="2">
        <v>45469.140393518515</v>
      </c>
      <c r="D83495">
        <v>1</v>
      </c>
      <c r="E83495">
        <v>1.7</v>
      </c>
      <c r="F83495">
        <v>100</v>
      </c>
      <c r="G83495">
        <v>229</v>
      </c>
      <c r="H83495">
        <v>8</v>
      </c>
      <c r="I83495">
        <v>0</v>
      </c>
      <c r="J83495" s="1" t="s">
        <v>15</v>
      </c>
      <c r="K83495" s="1" t="s">
        <v>16</v>
      </c>
      <c r="L83495" s="3">
        <v>0.13503472222222221</v>
      </c>
      <c r="M83495" s="3">
        <v>0.14039351851851853</v>
      </c>
    </row>
    <row r="83496" spans="1:13" x14ac:dyDescent="0.3">
      <c r="A83496">
        <v>93489</v>
      </c>
      <c r="B83496" s="2">
        <v>45469.145439814813</v>
      </c>
      <c r="C83496" s="2">
        <v>45469.148460648146</v>
      </c>
      <c r="D83496">
        <v>1</v>
      </c>
      <c r="E83496">
        <v>1.9</v>
      </c>
      <c r="F83496">
        <v>144</v>
      </c>
      <c r="G83496">
        <v>170</v>
      </c>
      <c r="H83496">
        <v>7</v>
      </c>
      <c r="I83496">
        <v>0</v>
      </c>
      <c r="J83496" s="1" t="s">
        <v>13</v>
      </c>
      <c r="K83496" s="1" t="s">
        <v>16</v>
      </c>
      <c r="L83496" s="3">
        <v>0.14543981481481483</v>
      </c>
      <c r="M83496" s="3">
        <v>0.14846064814814816</v>
      </c>
    </row>
    <row r="83497" spans="1:13" x14ac:dyDescent="0.3">
      <c r="A83497">
        <v>93490</v>
      </c>
      <c r="B83497" s="2">
        <v>45469.143912037034</v>
      </c>
      <c r="C83497" s="2">
        <v>45469.148090277777</v>
      </c>
      <c r="D83497">
        <v>1</v>
      </c>
      <c r="E83497">
        <v>1.1000000000000001</v>
      </c>
      <c r="F83497">
        <v>186</v>
      </c>
      <c r="G83497">
        <v>137</v>
      </c>
      <c r="H83497">
        <v>6.5</v>
      </c>
      <c r="I83497">
        <v>2.06</v>
      </c>
      <c r="J83497" s="1" t="s">
        <v>13</v>
      </c>
      <c r="K83497" s="1" t="s">
        <v>14</v>
      </c>
      <c r="L83497" s="3">
        <v>0.14391203703703703</v>
      </c>
      <c r="M83497" s="3">
        <v>0.14809027777777778</v>
      </c>
    </row>
    <row r="83498" spans="1:13" x14ac:dyDescent="0.3">
      <c r="A83498">
        <v>93491</v>
      </c>
      <c r="B83498" s="2">
        <v>45469.155925925923</v>
      </c>
      <c r="C83498" s="2">
        <v>45469.163252314815</v>
      </c>
      <c r="D83498">
        <v>1</v>
      </c>
      <c r="E83498">
        <v>6.06</v>
      </c>
      <c r="F83498">
        <v>141</v>
      </c>
      <c r="G83498">
        <v>209</v>
      </c>
      <c r="H83498">
        <v>18</v>
      </c>
      <c r="I83498">
        <v>5.45</v>
      </c>
      <c r="J83498" s="1" t="s">
        <v>15</v>
      </c>
      <c r="K83498" s="1" t="s">
        <v>14</v>
      </c>
      <c r="L83498" s="3">
        <v>0.15592592592592591</v>
      </c>
      <c r="M83498" s="3">
        <v>0.16325231481481481</v>
      </c>
    </row>
    <row r="83499" spans="1:13" x14ac:dyDescent="0.3">
      <c r="A83499">
        <v>93492</v>
      </c>
      <c r="B83499" s="2">
        <v>45468.94295138889</v>
      </c>
      <c r="C83499" s="2">
        <v>45468.977696759262</v>
      </c>
      <c r="D83499">
        <v>1</v>
      </c>
      <c r="E83499">
        <v>29.73</v>
      </c>
      <c r="F83499">
        <v>115</v>
      </c>
      <c r="G83499">
        <v>70</v>
      </c>
      <c r="H83499">
        <v>81</v>
      </c>
      <c r="I83499">
        <v>2.75</v>
      </c>
      <c r="J83499" s="1" t="s">
        <v>13</v>
      </c>
      <c r="K83499" s="1" t="s">
        <v>14</v>
      </c>
      <c r="L83499" s="3">
        <v>0.94295138888888885</v>
      </c>
      <c r="M83499" s="3">
        <v>0.97769675925925925</v>
      </c>
    </row>
    <row r="83500" spans="1:13" x14ac:dyDescent="0.3">
      <c r="A83500">
        <v>93493</v>
      </c>
      <c r="B83500" s="2">
        <v>45469.162152777775</v>
      </c>
      <c r="C83500" s="2">
        <v>45469.174930555557</v>
      </c>
      <c r="D83500">
        <v>1</v>
      </c>
      <c r="E83500">
        <v>5.6</v>
      </c>
      <c r="F83500">
        <v>68</v>
      </c>
      <c r="G83500">
        <v>75</v>
      </c>
      <c r="H83500">
        <v>19</v>
      </c>
      <c r="I83500">
        <v>1</v>
      </c>
      <c r="J83500" s="1" t="s">
        <v>13</v>
      </c>
      <c r="K83500" s="1" t="s">
        <v>14</v>
      </c>
      <c r="L83500" s="3">
        <v>0.16215277777777778</v>
      </c>
      <c r="M83500" s="3">
        <v>0.17493055555555556</v>
      </c>
    </row>
    <row r="83501" spans="1:13" x14ac:dyDescent="0.3">
      <c r="A83501">
        <v>93494</v>
      </c>
      <c r="B83501" s="2">
        <v>45469.164861111109</v>
      </c>
      <c r="C83501" s="2">
        <v>45469.171793981484</v>
      </c>
      <c r="D83501">
        <v>4</v>
      </c>
      <c r="E83501">
        <v>3.58</v>
      </c>
      <c r="F83501">
        <v>100</v>
      </c>
      <c r="G83501">
        <v>151</v>
      </c>
      <c r="H83501">
        <v>12</v>
      </c>
      <c r="I83501">
        <v>0</v>
      </c>
      <c r="J83501" s="1" t="s">
        <v>13</v>
      </c>
      <c r="K83501" s="1" t="s">
        <v>16</v>
      </c>
      <c r="L83501" s="3">
        <v>0.16486111111111112</v>
      </c>
      <c r="M83501" s="3">
        <v>0.17179398148148148</v>
      </c>
    </row>
    <row r="83502" spans="1:13" x14ac:dyDescent="0.3">
      <c r="A83502">
        <v>93495</v>
      </c>
      <c r="B83502" s="2">
        <v>45469.149942129632</v>
      </c>
      <c r="C83502" s="2">
        <v>45469.162719907406</v>
      </c>
      <c r="D83502">
        <v>2</v>
      </c>
      <c r="E83502">
        <v>4.8499999999999996</v>
      </c>
      <c r="F83502">
        <v>234</v>
      </c>
      <c r="G83502">
        <v>80</v>
      </c>
      <c r="H83502">
        <v>17.5</v>
      </c>
      <c r="I83502">
        <v>5.33</v>
      </c>
      <c r="J83502" s="1" t="s">
        <v>15</v>
      </c>
      <c r="K83502" s="1" t="s">
        <v>14</v>
      </c>
      <c r="L83502" s="3">
        <v>0.14994212962962963</v>
      </c>
      <c r="M83502" s="3">
        <v>0.16271990740740741</v>
      </c>
    </row>
    <row r="83503" spans="1:13" x14ac:dyDescent="0.3">
      <c r="A83503">
        <v>93496</v>
      </c>
      <c r="B83503" s="2">
        <v>45469.198796296296</v>
      </c>
      <c r="C83503" s="2">
        <v>45469.210347222222</v>
      </c>
      <c r="D83503">
        <v>1</v>
      </c>
      <c r="E83503">
        <v>4.26</v>
      </c>
      <c r="F83503">
        <v>230</v>
      </c>
      <c r="G83503">
        <v>42</v>
      </c>
      <c r="H83503">
        <v>16</v>
      </c>
      <c r="I83503">
        <v>3.96</v>
      </c>
      <c r="J83503" s="1" t="s">
        <v>13</v>
      </c>
      <c r="K83503" s="1" t="s">
        <v>14</v>
      </c>
      <c r="L83503" s="3">
        <v>0.1987962962962963</v>
      </c>
      <c r="M83503" s="3">
        <v>0.21034722222222221</v>
      </c>
    </row>
    <row r="83504" spans="1:13" x14ac:dyDescent="0.3">
      <c r="A83504">
        <v>93497</v>
      </c>
      <c r="B83504" s="2">
        <v>45469.186030092591</v>
      </c>
      <c r="C83504" s="2">
        <v>45469.196145833332</v>
      </c>
      <c r="D83504">
        <v>1</v>
      </c>
      <c r="E83504">
        <v>9.06</v>
      </c>
      <c r="F83504">
        <v>238</v>
      </c>
      <c r="G83504">
        <v>200</v>
      </c>
      <c r="H83504">
        <v>25.5</v>
      </c>
      <c r="I83504">
        <v>0</v>
      </c>
      <c r="J83504" s="1" t="s">
        <v>17</v>
      </c>
      <c r="K83504" s="1" t="s">
        <v>16</v>
      </c>
      <c r="L83504" s="3">
        <v>0.18603009259259259</v>
      </c>
      <c r="M83504" s="3">
        <v>0.19614583333333332</v>
      </c>
    </row>
    <row r="83505" spans="1:13" x14ac:dyDescent="0.3">
      <c r="A83505">
        <v>93498</v>
      </c>
      <c r="B83505" s="2">
        <v>45469.185706018521</v>
      </c>
      <c r="C83505" s="2">
        <v>45469.206469907411</v>
      </c>
      <c r="D83505">
        <v>1</v>
      </c>
      <c r="E83505">
        <v>12.26</v>
      </c>
      <c r="F83505">
        <v>234</v>
      </c>
      <c r="G83505">
        <v>14</v>
      </c>
      <c r="H83505">
        <v>35.5</v>
      </c>
      <c r="I83505">
        <v>3</v>
      </c>
      <c r="J83505" s="1" t="s">
        <v>19</v>
      </c>
      <c r="K83505" s="1" t="s">
        <v>14</v>
      </c>
      <c r="L83505" s="3">
        <v>0.18570601851851851</v>
      </c>
      <c r="M83505" s="3">
        <v>0.20646990740740739</v>
      </c>
    </row>
    <row r="83506" spans="1:13" x14ac:dyDescent="0.3">
      <c r="A83506">
        <v>93499</v>
      </c>
      <c r="B83506" s="2">
        <v>45469.196087962962</v>
      </c>
      <c r="C83506" s="2">
        <v>45469.201354166667</v>
      </c>
      <c r="D83506">
        <v>1</v>
      </c>
      <c r="E83506">
        <v>2.2599999999999998</v>
      </c>
      <c r="F83506">
        <v>186</v>
      </c>
      <c r="G83506">
        <v>211</v>
      </c>
      <c r="H83506">
        <v>8.5</v>
      </c>
      <c r="I83506">
        <v>1</v>
      </c>
      <c r="J83506" s="1" t="s">
        <v>17</v>
      </c>
      <c r="K83506" s="1" t="s">
        <v>14</v>
      </c>
      <c r="L83506" s="3">
        <v>0.19608796296296296</v>
      </c>
      <c r="M83506" s="3">
        <v>0.20135416666666667</v>
      </c>
    </row>
    <row r="83507" spans="1:13" x14ac:dyDescent="0.3">
      <c r="A83507">
        <v>93500</v>
      </c>
      <c r="B83507" s="2">
        <v>45469.207337962966</v>
      </c>
      <c r="C83507" s="2">
        <v>45469.217557870368</v>
      </c>
      <c r="D83507">
        <v>1</v>
      </c>
      <c r="E83507">
        <v>3.02</v>
      </c>
      <c r="F83507">
        <v>100</v>
      </c>
      <c r="G83507">
        <v>140</v>
      </c>
      <c r="H83507">
        <v>13</v>
      </c>
      <c r="I83507">
        <v>0</v>
      </c>
      <c r="J83507" s="1" t="s">
        <v>13</v>
      </c>
      <c r="K83507" s="1" t="s">
        <v>16</v>
      </c>
      <c r="L83507" s="3">
        <v>0.20733796296296297</v>
      </c>
      <c r="M83507" s="3">
        <v>0.21755787037037036</v>
      </c>
    </row>
    <row r="83508" spans="1:13" x14ac:dyDescent="0.3">
      <c r="A83508">
        <v>93501</v>
      </c>
      <c r="B83508" s="2">
        <v>45469.168946759259</v>
      </c>
      <c r="C83508" s="2">
        <v>45469.175393518519</v>
      </c>
      <c r="D83508">
        <v>1</v>
      </c>
      <c r="E83508">
        <v>2.9</v>
      </c>
      <c r="F83508">
        <v>100</v>
      </c>
      <c r="G83508">
        <v>238</v>
      </c>
      <c r="H83508">
        <v>10.5</v>
      </c>
      <c r="I83508">
        <v>2.85</v>
      </c>
      <c r="J83508" s="1" t="s">
        <v>13</v>
      </c>
      <c r="K83508" s="1" t="s">
        <v>14</v>
      </c>
      <c r="L83508" s="3">
        <v>0.16894675925925925</v>
      </c>
      <c r="M83508" s="3">
        <v>0.17539351851851853</v>
      </c>
    </row>
    <row r="83509" spans="1:13" x14ac:dyDescent="0.3">
      <c r="A83509">
        <v>93502</v>
      </c>
      <c r="B83509" s="2">
        <v>45469.196643518517</v>
      </c>
      <c r="C83509" s="2">
        <v>45469.211967592593</v>
      </c>
      <c r="D83509">
        <v>1</v>
      </c>
      <c r="E83509">
        <v>11</v>
      </c>
      <c r="F83509">
        <v>142</v>
      </c>
      <c r="G83509">
        <v>138</v>
      </c>
      <c r="H83509">
        <v>31.5</v>
      </c>
      <c r="I83509">
        <v>8.25</v>
      </c>
      <c r="J83509" s="1" t="s">
        <v>17</v>
      </c>
      <c r="K83509" s="1" t="s">
        <v>14</v>
      </c>
      <c r="L83509" s="3">
        <v>0.19664351851851852</v>
      </c>
      <c r="M83509" s="3">
        <v>0.2119675925925926</v>
      </c>
    </row>
    <row r="83510" spans="1:13" x14ac:dyDescent="0.3">
      <c r="A83510">
        <v>93503</v>
      </c>
      <c r="B83510" s="2">
        <v>45469.206157407411</v>
      </c>
      <c r="C83510" s="2">
        <v>45469.210775462961</v>
      </c>
      <c r="D83510">
        <v>1</v>
      </c>
      <c r="E83510">
        <v>1.4</v>
      </c>
      <c r="F83510">
        <v>186</v>
      </c>
      <c r="G83510">
        <v>107</v>
      </c>
      <c r="H83510">
        <v>7</v>
      </c>
      <c r="I83510">
        <v>0</v>
      </c>
      <c r="J83510" s="1" t="s">
        <v>18</v>
      </c>
      <c r="K83510" s="1" t="s">
        <v>16</v>
      </c>
      <c r="L83510" s="3">
        <v>0.2061574074074074</v>
      </c>
      <c r="M83510" s="3">
        <v>0.21077546296296296</v>
      </c>
    </row>
    <row r="83511" spans="1:13" x14ac:dyDescent="0.3">
      <c r="A83511">
        <v>93505</v>
      </c>
      <c r="B83511" s="2">
        <v>45469.207719907405</v>
      </c>
      <c r="C83511" s="2">
        <v>45469.211504629631</v>
      </c>
      <c r="D83511">
        <v>1</v>
      </c>
      <c r="E83511">
        <v>2.36</v>
      </c>
      <c r="F83511">
        <v>107</v>
      </c>
      <c r="G83511">
        <v>140</v>
      </c>
      <c r="H83511">
        <v>8</v>
      </c>
      <c r="I83511">
        <v>0</v>
      </c>
      <c r="J83511" s="1" t="s">
        <v>19</v>
      </c>
      <c r="K83511" s="1" t="s">
        <v>16</v>
      </c>
      <c r="L83511" s="3">
        <v>0.20771990740740739</v>
      </c>
      <c r="M83511" s="3">
        <v>0.21150462962962963</v>
      </c>
    </row>
    <row r="83512" spans="1:13" x14ac:dyDescent="0.3">
      <c r="A83512">
        <v>93506</v>
      </c>
      <c r="B83512" s="2">
        <v>45469.205057870371</v>
      </c>
      <c r="C83512" s="2">
        <v>45469.215520833335</v>
      </c>
      <c r="D83512">
        <v>1</v>
      </c>
      <c r="E83512">
        <v>8.25</v>
      </c>
      <c r="F83512">
        <v>229</v>
      </c>
      <c r="G83512">
        <v>244</v>
      </c>
      <c r="H83512">
        <v>24.5</v>
      </c>
      <c r="I83512">
        <v>0</v>
      </c>
      <c r="J83512" s="1" t="s">
        <v>13</v>
      </c>
      <c r="K83512" s="1" t="s">
        <v>16</v>
      </c>
      <c r="L83512" s="3">
        <v>0.20505787037037038</v>
      </c>
      <c r="M83512" s="3">
        <v>0.21552083333333333</v>
      </c>
    </row>
    <row r="83513" spans="1:13" x14ac:dyDescent="0.3">
      <c r="A83513">
        <v>93507</v>
      </c>
      <c r="B83513" s="2">
        <v>45469.196944444448</v>
      </c>
      <c r="C83513" s="2">
        <v>45469.212256944447</v>
      </c>
      <c r="D83513">
        <v>2</v>
      </c>
      <c r="E83513">
        <v>11.48</v>
      </c>
      <c r="F83513">
        <v>68</v>
      </c>
      <c r="G83513">
        <v>60</v>
      </c>
      <c r="H83513">
        <v>33.5</v>
      </c>
      <c r="I83513">
        <v>0</v>
      </c>
      <c r="J83513" s="1" t="s">
        <v>15</v>
      </c>
      <c r="K83513" s="1" t="s">
        <v>16</v>
      </c>
      <c r="L83513" s="3">
        <v>0.19694444444444445</v>
      </c>
      <c r="M83513" s="3">
        <v>0.21225694444444446</v>
      </c>
    </row>
    <row r="83514" spans="1:13" x14ac:dyDescent="0.3">
      <c r="A83514">
        <v>93508</v>
      </c>
      <c r="B83514" s="2">
        <v>45469.20212962963</v>
      </c>
      <c r="C83514" s="2">
        <v>45469.207291666666</v>
      </c>
      <c r="D83514">
        <v>1</v>
      </c>
      <c r="E83514">
        <v>2.6</v>
      </c>
      <c r="F83514">
        <v>169</v>
      </c>
      <c r="G83514">
        <v>248</v>
      </c>
      <c r="H83514">
        <v>9.5</v>
      </c>
      <c r="I83514">
        <v>0</v>
      </c>
      <c r="J83514" s="1" t="s">
        <v>15</v>
      </c>
      <c r="K83514" s="1" t="s">
        <v>16</v>
      </c>
      <c r="L83514" s="3">
        <v>0.20212962962962963</v>
      </c>
      <c r="M83514" s="3">
        <v>0.20729166666666668</v>
      </c>
    </row>
    <row r="83515" spans="1:13" x14ac:dyDescent="0.3">
      <c r="A83515">
        <v>93509</v>
      </c>
      <c r="B83515" s="2">
        <v>45469.232037037036</v>
      </c>
      <c r="C83515" s="2">
        <v>45469.235185185185</v>
      </c>
      <c r="D83515">
        <v>1</v>
      </c>
      <c r="E83515">
        <v>1.55</v>
      </c>
      <c r="F83515">
        <v>100</v>
      </c>
      <c r="G83515">
        <v>237</v>
      </c>
      <c r="H83515">
        <v>6.5</v>
      </c>
      <c r="I83515">
        <v>3.09</v>
      </c>
      <c r="J83515" s="1" t="s">
        <v>15</v>
      </c>
      <c r="K83515" s="1" t="s">
        <v>14</v>
      </c>
      <c r="L83515" s="3">
        <v>0.23203703703703704</v>
      </c>
      <c r="M83515" s="3">
        <v>0.23518518518518519</v>
      </c>
    </row>
    <row r="83516" spans="1:13" x14ac:dyDescent="0.3">
      <c r="A83516">
        <v>93510</v>
      </c>
      <c r="B83516" s="2">
        <v>45469.220555555556</v>
      </c>
      <c r="C83516" s="2">
        <v>45469.228819444441</v>
      </c>
      <c r="D83516">
        <v>1</v>
      </c>
      <c r="E83516">
        <v>3.59</v>
      </c>
      <c r="F83516">
        <v>151</v>
      </c>
      <c r="G83516">
        <v>68</v>
      </c>
      <c r="H83516">
        <v>13</v>
      </c>
      <c r="I83516">
        <v>0</v>
      </c>
      <c r="J83516" s="1" t="s">
        <v>13</v>
      </c>
      <c r="K83516" s="1" t="s">
        <v>16</v>
      </c>
      <c r="L83516" s="3">
        <v>0.22055555555555556</v>
      </c>
      <c r="M83516" s="3">
        <v>0.22881944444444444</v>
      </c>
    </row>
    <row r="83517" spans="1:13" x14ac:dyDescent="0.3">
      <c r="A83517">
        <v>93511</v>
      </c>
      <c r="B83517" s="2">
        <v>45469.232037037036</v>
      </c>
      <c r="C83517" s="2">
        <v>45469.236226851855</v>
      </c>
      <c r="D83517">
        <v>1</v>
      </c>
      <c r="E83517">
        <v>1.25</v>
      </c>
      <c r="F83517">
        <v>68</v>
      </c>
      <c r="G83517">
        <v>170</v>
      </c>
      <c r="H83517">
        <v>6.5</v>
      </c>
      <c r="I83517">
        <v>0</v>
      </c>
      <c r="J83517" s="1" t="s">
        <v>17</v>
      </c>
      <c r="K83517" s="1" t="s">
        <v>16</v>
      </c>
      <c r="L83517" s="3">
        <v>0.23203703703703704</v>
      </c>
      <c r="M83517" s="3">
        <v>0.23622685185185185</v>
      </c>
    </row>
    <row r="83518" spans="1:13" x14ac:dyDescent="0.3">
      <c r="A83518">
        <v>93512</v>
      </c>
      <c r="B83518" s="2">
        <v>45469.231921296298</v>
      </c>
      <c r="C83518" s="2">
        <v>45469.239212962966</v>
      </c>
      <c r="D83518">
        <v>1</v>
      </c>
      <c r="E83518">
        <v>2.84</v>
      </c>
      <c r="F83518">
        <v>164</v>
      </c>
      <c r="G83518">
        <v>239</v>
      </c>
      <c r="H83518">
        <v>11</v>
      </c>
      <c r="I83518">
        <v>0</v>
      </c>
      <c r="J83518" s="1" t="s">
        <v>19</v>
      </c>
      <c r="K83518" s="1" t="s">
        <v>16</v>
      </c>
      <c r="L83518" s="3">
        <v>0.23192129629629629</v>
      </c>
      <c r="M83518" s="3">
        <v>0.23921296296296296</v>
      </c>
    </row>
    <row r="83519" spans="1:13" x14ac:dyDescent="0.3">
      <c r="A83519">
        <v>93513</v>
      </c>
      <c r="B83519" s="2">
        <v>45469.230833333335</v>
      </c>
      <c r="C83519" s="2">
        <v>45469.234363425923</v>
      </c>
      <c r="D83519">
        <v>1</v>
      </c>
      <c r="E83519">
        <v>1.45</v>
      </c>
      <c r="F83519">
        <v>186</v>
      </c>
      <c r="G83519">
        <v>161</v>
      </c>
      <c r="H83519">
        <v>6.5</v>
      </c>
      <c r="I83519">
        <v>0</v>
      </c>
      <c r="J83519" s="1" t="s">
        <v>13</v>
      </c>
      <c r="K83519" s="1" t="s">
        <v>16</v>
      </c>
      <c r="L83519" s="3">
        <v>0.23083333333333333</v>
      </c>
      <c r="M83519" s="3">
        <v>0.23436342592592593</v>
      </c>
    </row>
    <row r="83520" spans="1:13" x14ac:dyDescent="0.3">
      <c r="A83520">
        <v>93514</v>
      </c>
      <c r="B83520" s="2">
        <v>45469.235497685186</v>
      </c>
      <c r="C83520" s="2">
        <v>45469.239872685182</v>
      </c>
      <c r="D83520">
        <v>1</v>
      </c>
      <c r="E83520">
        <v>1.51</v>
      </c>
      <c r="F83520">
        <v>186</v>
      </c>
      <c r="G83520">
        <v>170</v>
      </c>
      <c r="H83520">
        <v>7</v>
      </c>
      <c r="I83520">
        <v>1</v>
      </c>
      <c r="J83520" s="1" t="s">
        <v>17</v>
      </c>
      <c r="K83520" s="1" t="s">
        <v>14</v>
      </c>
      <c r="L83520" s="3">
        <v>0.23549768518518518</v>
      </c>
      <c r="M83520" s="3">
        <v>0.23987268518518517</v>
      </c>
    </row>
    <row r="83521" spans="1:13" x14ac:dyDescent="0.3">
      <c r="A83521">
        <v>93516</v>
      </c>
      <c r="B83521" s="2">
        <v>45469.242708333331</v>
      </c>
      <c r="C83521" s="2">
        <v>45469.247314814813</v>
      </c>
      <c r="D83521">
        <v>1</v>
      </c>
      <c r="E83521">
        <v>2.04</v>
      </c>
      <c r="F83521">
        <v>90</v>
      </c>
      <c r="G83521">
        <v>162</v>
      </c>
      <c r="H83521">
        <v>8.5</v>
      </c>
      <c r="I83521">
        <v>0</v>
      </c>
      <c r="J83521" s="1" t="s">
        <v>15</v>
      </c>
      <c r="K83521" s="1" t="s">
        <v>16</v>
      </c>
      <c r="L83521" s="3">
        <v>0.24270833333333333</v>
      </c>
      <c r="M83521" s="3">
        <v>0.24731481481481482</v>
      </c>
    </row>
    <row r="83522" spans="1:13" x14ac:dyDescent="0.3">
      <c r="A83522">
        <v>93517</v>
      </c>
      <c r="B83522" s="2">
        <v>45469.214953703704</v>
      </c>
      <c r="C83522" s="2">
        <v>45469.217685185184</v>
      </c>
      <c r="D83522">
        <v>1</v>
      </c>
      <c r="E83522">
        <v>1.1000000000000001</v>
      </c>
      <c r="F83522">
        <v>100</v>
      </c>
      <c r="G83522">
        <v>163</v>
      </c>
      <c r="H83522">
        <v>5.5</v>
      </c>
      <c r="I83522">
        <v>0</v>
      </c>
      <c r="J83522" s="1" t="s">
        <v>19</v>
      </c>
      <c r="K83522" s="1" t="s">
        <v>16</v>
      </c>
      <c r="L83522" s="3">
        <v>0.2149537037037037</v>
      </c>
      <c r="M83522" s="3">
        <v>0.21768518518518518</v>
      </c>
    </row>
    <row r="83523" spans="1:13" x14ac:dyDescent="0.3">
      <c r="A83523">
        <v>93518</v>
      </c>
      <c r="B83523" s="2">
        <v>45469.235567129632</v>
      </c>
      <c r="C83523" s="2">
        <v>45469.242523148147</v>
      </c>
      <c r="D83523">
        <v>1</v>
      </c>
      <c r="E83523">
        <v>2.35</v>
      </c>
      <c r="F83523">
        <v>100</v>
      </c>
      <c r="G83523">
        <v>140</v>
      </c>
      <c r="H83523">
        <v>9.5</v>
      </c>
      <c r="I83523">
        <v>0</v>
      </c>
      <c r="J83523" s="1" t="s">
        <v>13</v>
      </c>
      <c r="K83523" s="1" t="s">
        <v>16</v>
      </c>
      <c r="L83523" s="3">
        <v>0.23556712962962964</v>
      </c>
      <c r="M83523" s="3">
        <v>0.24252314814814815</v>
      </c>
    </row>
    <row r="83524" spans="1:13" x14ac:dyDescent="0.3">
      <c r="A83524">
        <v>93519</v>
      </c>
      <c r="B83524" s="2">
        <v>45469.248576388891</v>
      </c>
      <c r="C83524" s="2">
        <v>45469.256631944445</v>
      </c>
      <c r="D83524">
        <v>2</v>
      </c>
      <c r="E83524">
        <v>8</v>
      </c>
      <c r="F83524">
        <v>262</v>
      </c>
      <c r="G83524">
        <v>138</v>
      </c>
      <c r="H83524">
        <v>22.5</v>
      </c>
      <c r="I83524">
        <v>5.95</v>
      </c>
      <c r="J83524" s="1" t="s">
        <v>15</v>
      </c>
      <c r="K83524" s="1" t="s">
        <v>14</v>
      </c>
      <c r="L83524" s="3">
        <v>0.24857638888888889</v>
      </c>
      <c r="M83524" s="3">
        <v>0.25663194444444443</v>
      </c>
    </row>
    <row r="83525" spans="1:13" x14ac:dyDescent="0.3">
      <c r="A83525">
        <v>93520</v>
      </c>
      <c r="B83525" s="2">
        <v>45469.241111111114</v>
      </c>
      <c r="C83525" s="2">
        <v>45469.245011574072</v>
      </c>
      <c r="D83525">
        <v>1</v>
      </c>
      <c r="E83525">
        <v>1.06</v>
      </c>
      <c r="F83525">
        <v>186</v>
      </c>
      <c r="G83525">
        <v>230</v>
      </c>
      <c r="H83525">
        <v>5</v>
      </c>
      <c r="I83525">
        <v>2.2000000000000002</v>
      </c>
      <c r="J83525" s="1" t="s">
        <v>15</v>
      </c>
      <c r="K83525" s="1" t="s">
        <v>14</v>
      </c>
      <c r="L83525" s="3">
        <v>0.24111111111111111</v>
      </c>
      <c r="M83525" s="3">
        <v>0.24501157407407406</v>
      </c>
    </row>
    <row r="83526" spans="1:13" x14ac:dyDescent="0.3">
      <c r="A83526">
        <v>93521</v>
      </c>
      <c r="B83526" s="2">
        <v>45469.22934027778</v>
      </c>
      <c r="C83526" s="2">
        <v>45469.23746527778</v>
      </c>
      <c r="D83526">
        <v>1</v>
      </c>
      <c r="E83526">
        <v>2.4900000000000002</v>
      </c>
      <c r="F83526">
        <v>79</v>
      </c>
      <c r="G83526">
        <v>87</v>
      </c>
      <c r="H83526">
        <v>11</v>
      </c>
      <c r="I83526">
        <v>0</v>
      </c>
      <c r="J83526" s="1" t="s">
        <v>17</v>
      </c>
      <c r="K83526" s="1" t="s">
        <v>16</v>
      </c>
      <c r="L83526" s="3">
        <v>0.22934027777777777</v>
      </c>
      <c r="M83526" s="3">
        <v>0.23746527777777779</v>
      </c>
    </row>
    <row r="83527" spans="1:13" x14ac:dyDescent="0.3">
      <c r="A83527">
        <v>93522</v>
      </c>
      <c r="B83527" s="2">
        <v>45469.247337962966</v>
      </c>
      <c r="C83527" s="2">
        <v>45469.252430555556</v>
      </c>
      <c r="D83527">
        <v>1</v>
      </c>
      <c r="E83527">
        <v>1.82</v>
      </c>
      <c r="F83527">
        <v>161</v>
      </c>
      <c r="G83527">
        <v>140</v>
      </c>
      <c r="H83527">
        <v>8</v>
      </c>
      <c r="I83527">
        <v>2.36</v>
      </c>
      <c r="J83527" s="1" t="s">
        <v>13</v>
      </c>
      <c r="K83527" s="1" t="s">
        <v>14</v>
      </c>
      <c r="L83527" s="3">
        <v>0.24733796296296295</v>
      </c>
      <c r="M83527" s="3">
        <v>0.25243055555555555</v>
      </c>
    </row>
    <row r="83528" spans="1:13" x14ac:dyDescent="0.3">
      <c r="A83528">
        <v>93523</v>
      </c>
      <c r="B83528" s="2">
        <v>45469.243449074071</v>
      </c>
      <c r="C83528" s="2">
        <v>45469.266655092593</v>
      </c>
      <c r="D83528">
        <v>1</v>
      </c>
      <c r="E83528">
        <v>12.64</v>
      </c>
      <c r="F83528">
        <v>41</v>
      </c>
      <c r="G83528">
        <v>225</v>
      </c>
      <c r="H83528">
        <v>39.5</v>
      </c>
      <c r="I83528">
        <v>0</v>
      </c>
      <c r="J83528" s="1" t="s">
        <v>18</v>
      </c>
      <c r="K83528" s="1" t="s">
        <v>16</v>
      </c>
      <c r="L83528" s="3">
        <v>0.24344907407407407</v>
      </c>
      <c r="M83528" s="3">
        <v>0.26665509259259257</v>
      </c>
    </row>
    <row r="83529" spans="1:13" x14ac:dyDescent="0.3">
      <c r="A83529">
        <v>93524</v>
      </c>
      <c r="B83529" s="2">
        <v>45469.211435185185</v>
      </c>
      <c r="C83529" s="2">
        <v>45469.222395833334</v>
      </c>
      <c r="D83529">
        <v>1</v>
      </c>
      <c r="E83529">
        <v>9.6</v>
      </c>
      <c r="F83529">
        <v>48</v>
      </c>
      <c r="G83529">
        <v>47</v>
      </c>
      <c r="H83529">
        <v>28</v>
      </c>
      <c r="I83529">
        <v>0</v>
      </c>
      <c r="J83529" s="1" t="s">
        <v>18</v>
      </c>
      <c r="K83529" s="1" t="s">
        <v>20</v>
      </c>
      <c r="L83529" s="3">
        <v>0.2114351851851852</v>
      </c>
      <c r="M83529" s="3">
        <v>0.22239583333333332</v>
      </c>
    </row>
    <row r="83530" spans="1:13" x14ac:dyDescent="0.3">
      <c r="A83530">
        <v>93525</v>
      </c>
      <c r="B83530" s="2">
        <v>45469.22552083333</v>
      </c>
      <c r="C83530" s="2">
        <v>45469.230868055558</v>
      </c>
      <c r="D83530">
        <v>1</v>
      </c>
      <c r="E83530">
        <v>1.8</v>
      </c>
      <c r="F83530">
        <v>141</v>
      </c>
      <c r="G83530">
        <v>162</v>
      </c>
      <c r="H83530">
        <v>8</v>
      </c>
      <c r="I83530">
        <v>2</v>
      </c>
      <c r="J83530" s="1" t="s">
        <v>13</v>
      </c>
      <c r="K83530" s="1" t="s">
        <v>14</v>
      </c>
      <c r="L83530" s="3">
        <v>0.22552083333333334</v>
      </c>
      <c r="M83530" s="3">
        <v>0.23086805555555556</v>
      </c>
    </row>
    <row r="83531" spans="1:13" x14ac:dyDescent="0.3">
      <c r="A83531">
        <v>93528</v>
      </c>
      <c r="B83531" s="2">
        <v>45469.248831018522</v>
      </c>
      <c r="C83531" s="2">
        <v>45469.26152777778</v>
      </c>
      <c r="D83531">
        <v>1</v>
      </c>
      <c r="E83531">
        <v>5.9</v>
      </c>
      <c r="F83531">
        <v>7</v>
      </c>
      <c r="G83531">
        <v>238</v>
      </c>
      <c r="H83531">
        <v>19</v>
      </c>
      <c r="I83531">
        <v>0</v>
      </c>
      <c r="J83531" s="1" t="s">
        <v>13</v>
      </c>
      <c r="K83531" s="1" t="s">
        <v>16</v>
      </c>
      <c r="L83531" s="3">
        <v>0.24883101851851852</v>
      </c>
      <c r="M83531" s="3">
        <v>0.2615277777777778</v>
      </c>
    </row>
    <row r="83532" spans="1:13" x14ac:dyDescent="0.3">
      <c r="A83532">
        <v>93529</v>
      </c>
      <c r="B83532" s="2">
        <v>45469.234074074076</v>
      </c>
      <c r="C83532" s="2">
        <v>45469.240439814814</v>
      </c>
      <c r="D83532">
        <v>1</v>
      </c>
      <c r="E83532">
        <v>2.79</v>
      </c>
      <c r="F83532">
        <v>186</v>
      </c>
      <c r="G83532">
        <v>141</v>
      </c>
      <c r="H83532">
        <v>10</v>
      </c>
      <c r="I83532">
        <v>1</v>
      </c>
      <c r="J83532" s="1" t="s">
        <v>18</v>
      </c>
      <c r="K83532" s="1" t="s">
        <v>14</v>
      </c>
      <c r="L83532" s="3">
        <v>0.23407407407407407</v>
      </c>
      <c r="M83532" s="3">
        <v>0.24043981481481483</v>
      </c>
    </row>
    <row r="83533" spans="1:13" x14ac:dyDescent="0.3">
      <c r="A83533">
        <v>93530</v>
      </c>
      <c r="B83533" s="2">
        <v>45469.220381944448</v>
      </c>
      <c r="C83533" s="2">
        <v>45469.23238425926</v>
      </c>
      <c r="D83533">
        <v>1</v>
      </c>
      <c r="E83533">
        <v>6.64</v>
      </c>
      <c r="F83533">
        <v>116</v>
      </c>
      <c r="G83533">
        <v>100</v>
      </c>
      <c r="H83533">
        <v>21.5</v>
      </c>
      <c r="I83533">
        <v>2</v>
      </c>
      <c r="J83533" s="1" t="s">
        <v>13</v>
      </c>
      <c r="K83533" s="1" t="s">
        <v>14</v>
      </c>
      <c r="L83533" s="3">
        <v>0.22038194444444445</v>
      </c>
      <c r="M83533" s="3">
        <v>0.23238425925925926</v>
      </c>
    </row>
    <row r="83534" spans="1:13" x14ac:dyDescent="0.3">
      <c r="A83534">
        <v>93531</v>
      </c>
      <c r="B83534" s="2">
        <v>45469.234305555554</v>
      </c>
      <c r="C83534" s="2">
        <v>45469.237858796296</v>
      </c>
      <c r="D83534">
        <v>1</v>
      </c>
      <c r="E83534">
        <v>1.57</v>
      </c>
      <c r="F83534">
        <v>186</v>
      </c>
      <c r="G83534">
        <v>161</v>
      </c>
      <c r="H83534">
        <v>7</v>
      </c>
      <c r="I83534">
        <v>2.16</v>
      </c>
      <c r="J83534" s="1" t="s">
        <v>13</v>
      </c>
      <c r="K83534" s="1" t="s">
        <v>14</v>
      </c>
      <c r="L83534" s="3">
        <v>0.23430555555555554</v>
      </c>
      <c r="M83534" s="3">
        <v>0.2378587962962963</v>
      </c>
    </row>
    <row r="83535" spans="1:13" x14ac:dyDescent="0.3">
      <c r="A83535">
        <v>93532</v>
      </c>
      <c r="B83535" s="2">
        <v>45469.220069444447</v>
      </c>
      <c r="C83535" s="2">
        <v>45469.224918981483</v>
      </c>
      <c r="D83535">
        <v>1</v>
      </c>
      <c r="E83535">
        <v>3</v>
      </c>
      <c r="F83535">
        <v>163</v>
      </c>
      <c r="G83535">
        <v>125</v>
      </c>
      <c r="H83535">
        <v>10</v>
      </c>
      <c r="I83535">
        <v>0</v>
      </c>
      <c r="J83535" s="1" t="s">
        <v>13</v>
      </c>
      <c r="K83535" s="1" t="s">
        <v>16</v>
      </c>
      <c r="L83535" s="3">
        <v>0.22006944444444446</v>
      </c>
      <c r="M83535" s="3">
        <v>0.22491898148148148</v>
      </c>
    </row>
    <row r="83536" spans="1:13" x14ac:dyDescent="0.3">
      <c r="A83536">
        <v>93533</v>
      </c>
      <c r="B83536" s="2">
        <v>45469.233043981483</v>
      </c>
      <c r="C83536" s="2">
        <v>45469.238622685189</v>
      </c>
      <c r="D83536">
        <v>1</v>
      </c>
      <c r="E83536">
        <v>2.5299999999999998</v>
      </c>
      <c r="F83536">
        <v>48</v>
      </c>
      <c r="G83536">
        <v>237</v>
      </c>
      <c r="H83536">
        <v>9.5</v>
      </c>
      <c r="I83536">
        <v>0</v>
      </c>
      <c r="J83536" s="1" t="s">
        <v>19</v>
      </c>
      <c r="K83536" s="1" t="s">
        <v>16</v>
      </c>
      <c r="L83536" s="3">
        <v>0.23304398148148148</v>
      </c>
      <c r="M83536" s="3">
        <v>0.23862268518518517</v>
      </c>
    </row>
    <row r="83537" spans="1:13" x14ac:dyDescent="0.3">
      <c r="A83537">
        <v>93535</v>
      </c>
      <c r="B83537" s="2">
        <v>45469.222673611112</v>
      </c>
      <c r="C83537" s="2">
        <v>45469.227210648147</v>
      </c>
      <c r="D83537">
        <v>1</v>
      </c>
      <c r="E83537">
        <v>1.3</v>
      </c>
      <c r="F83537">
        <v>236</v>
      </c>
      <c r="G83537">
        <v>140</v>
      </c>
      <c r="H83537">
        <v>6.5</v>
      </c>
      <c r="I83537">
        <v>0</v>
      </c>
      <c r="J83537" s="1" t="s">
        <v>13</v>
      </c>
      <c r="K83537" s="1" t="s">
        <v>16</v>
      </c>
      <c r="L83537" s="3">
        <v>0.22267361111111111</v>
      </c>
      <c r="M83537" s="3">
        <v>0.22721064814814815</v>
      </c>
    </row>
    <row r="83538" spans="1:13" x14ac:dyDescent="0.3">
      <c r="A83538">
        <v>93536</v>
      </c>
      <c r="B83538" s="2">
        <v>45469.222060185188</v>
      </c>
      <c r="C83538" s="2">
        <v>45469.229143518518</v>
      </c>
      <c r="D83538">
        <v>1</v>
      </c>
      <c r="E83538">
        <v>3.37</v>
      </c>
      <c r="F83538">
        <v>48</v>
      </c>
      <c r="G83538">
        <v>151</v>
      </c>
      <c r="H83538">
        <v>11.5</v>
      </c>
      <c r="I83538">
        <v>0</v>
      </c>
      <c r="J83538" s="1" t="s">
        <v>13</v>
      </c>
      <c r="K83538" s="1" t="s">
        <v>16</v>
      </c>
      <c r="L83538" s="3">
        <v>0.22206018518518519</v>
      </c>
      <c r="M83538" s="3">
        <v>0.22914351851851852</v>
      </c>
    </row>
    <row r="83539" spans="1:13" x14ac:dyDescent="0.3">
      <c r="A83539">
        <v>93537</v>
      </c>
      <c r="B83539" s="2">
        <v>45469.230671296296</v>
      </c>
      <c r="C83539" s="2">
        <v>45469.240358796298</v>
      </c>
      <c r="D83539">
        <v>2</v>
      </c>
      <c r="E83539">
        <v>4.2300000000000004</v>
      </c>
      <c r="F83539">
        <v>151</v>
      </c>
      <c r="G83539">
        <v>68</v>
      </c>
      <c r="H83539">
        <v>14.5</v>
      </c>
      <c r="I83539">
        <v>0</v>
      </c>
      <c r="J83539" s="1" t="s">
        <v>18</v>
      </c>
      <c r="K83539" s="1" t="s">
        <v>16</v>
      </c>
      <c r="L83539" s="3">
        <v>0.23067129629629629</v>
      </c>
      <c r="M83539" s="3">
        <v>0.24035879629629631</v>
      </c>
    </row>
    <row r="83540" spans="1:13" x14ac:dyDescent="0.3">
      <c r="A83540">
        <v>93538</v>
      </c>
      <c r="B83540" s="2">
        <v>45469.24732638889</v>
      </c>
      <c r="C83540" s="2">
        <v>45469.251562500001</v>
      </c>
      <c r="D83540">
        <v>1</v>
      </c>
      <c r="E83540">
        <v>1.38</v>
      </c>
      <c r="F83540">
        <v>48</v>
      </c>
      <c r="G83540">
        <v>161</v>
      </c>
      <c r="H83540">
        <v>6.5</v>
      </c>
      <c r="I83540">
        <v>0</v>
      </c>
      <c r="J83540" s="1" t="s">
        <v>15</v>
      </c>
      <c r="K83540" s="1" t="s">
        <v>16</v>
      </c>
      <c r="L83540" s="3">
        <v>0.24732638888888889</v>
      </c>
      <c r="M83540" s="3">
        <v>0.25156250000000002</v>
      </c>
    </row>
    <row r="83541" spans="1:13" x14ac:dyDescent="0.3">
      <c r="A83541">
        <v>93539</v>
      </c>
      <c r="B83541" s="2">
        <v>45469.225474537037</v>
      </c>
      <c r="C83541" s="2">
        <v>45469.230104166665</v>
      </c>
      <c r="D83541">
        <v>1</v>
      </c>
      <c r="E83541">
        <v>1.54</v>
      </c>
      <c r="F83541">
        <v>107</v>
      </c>
      <c r="G83541">
        <v>186</v>
      </c>
      <c r="H83541">
        <v>7</v>
      </c>
      <c r="I83541">
        <v>2.16</v>
      </c>
      <c r="J83541" s="1" t="s">
        <v>13</v>
      </c>
      <c r="K83541" s="1" t="s">
        <v>14</v>
      </c>
      <c r="L83541" s="3">
        <v>0.22547453703703704</v>
      </c>
      <c r="M83541" s="3">
        <v>0.23010416666666667</v>
      </c>
    </row>
    <row r="83542" spans="1:13" x14ac:dyDescent="0.3">
      <c r="A83542">
        <v>93540</v>
      </c>
      <c r="B83542" s="2">
        <v>45469.241249999999</v>
      </c>
      <c r="C83542" s="2">
        <v>45469.244780092595</v>
      </c>
      <c r="D83542">
        <v>1</v>
      </c>
      <c r="E83542">
        <v>1.2</v>
      </c>
      <c r="F83542">
        <v>107</v>
      </c>
      <c r="G83542">
        <v>170</v>
      </c>
      <c r="H83542">
        <v>6</v>
      </c>
      <c r="I83542">
        <v>0</v>
      </c>
      <c r="J83542" s="1" t="s">
        <v>18</v>
      </c>
      <c r="K83542" s="1" t="s">
        <v>16</v>
      </c>
      <c r="L83542" s="3">
        <v>0.24124999999999999</v>
      </c>
      <c r="M83542" s="3">
        <v>0.24478009259259259</v>
      </c>
    </row>
    <row r="83543" spans="1:13" x14ac:dyDescent="0.3">
      <c r="A83543">
        <v>93541</v>
      </c>
      <c r="B83543" s="2">
        <v>45469.247488425928</v>
      </c>
      <c r="C83543" s="2">
        <v>45469.25540509259</v>
      </c>
      <c r="D83543">
        <v>1</v>
      </c>
      <c r="E83543">
        <v>3.1</v>
      </c>
      <c r="F83543">
        <v>238</v>
      </c>
      <c r="G83543">
        <v>230</v>
      </c>
      <c r="H83543">
        <v>11.5</v>
      </c>
      <c r="I83543">
        <v>0</v>
      </c>
      <c r="J83543" s="1" t="s">
        <v>13</v>
      </c>
      <c r="K83543" s="1" t="s">
        <v>16</v>
      </c>
      <c r="L83543" s="3">
        <v>0.24748842592592593</v>
      </c>
      <c r="M83543" s="3">
        <v>0.25540509259259259</v>
      </c>
    </row>
    <row r="83544" spans="1:13" x14ac:dyDescent="0.3">
      <c r="A83544">
        <v>93542</v>
      </c>
      <c r="B83544" s="2">
        <v>45469.217604166668</v>
      </c>
      <c r="C83544" s="2">
        <v>45469.228055555555</v>
      </c>
      <c r="D83544">
        <v>1</v>
      </c>
      <c r="E83544">
        <v>3.2</v>
      </c>
      <c r="F83544">
        <v>140</v>
      </c>
      <c r="G83544">
        <v>186</v>
      </c>
      <c r="H83544">
        <v>13.5</v>
      </c>
      <c r="I83544">
        <v>3</v>
      </c>
      <c r="J83544" s="1" t="s">
        <v>15</v>
      </c>
      <c r="K83544" s="1" t="s">
        <v>14</v>
      </c>
      <c r="L83544" s="3">
        <v>0.21760416666666665</v>
      </c>
      <c r="M83544" s="3">
        <v>0.22805555555555557</v>
      </c>
    </row>
    <row r="83545" spans="1:13" x14ac:dyDescent="0.3">
      <c r="A83545">
        <v>93543</v>
      </c>
      <c r="B83545" s="2">
        <v>45469.244571759256</v>
      </c>
      <c r="C83545" s="2">
        <v>45469.250428240739</v>
      </c>
      <c r="D83545">
        <v>1</v>
      </c>
      <c r="E83545">
        <v>1.5</v>
      </c>
      <c r="F83545">
        <v>140</v>
      </c>
      <c r="G83545">
        <v>161</v>
      </c>
      <c r="H83545">
        <v>8</v>
      </c>
      <c r="I83545">
        <v>2.36</v>
      </c>
      <c r="J83545" s="1" t="s">
        <v>13</v>
      </c>
      <c r="K83545" s="1" t="s">
        <v>14</v>
      </c>
      <c r="L83545" s="3">
        <v>0.24457175925925925</v>
      </c>
      <c r="M83545" s="3">
        <v>0.25042824074074072</v>
      </c>
    </row>
    <row r="83546" spans="1:13" x14ac:dyDescent="0.3">
      <c r="A83546">
        <v>93544</v>
      </c>
      <c r="B83546" s="2">
        <v>45469.24428240741</v>
      </c>
      <c r="C83546" s="2">
        <v>45469.249282407407</v>
      </c>
      <c r="D83546">
        <v>1</v>
      </c>
      <c r="E83546">
        <v>1.57</v>
      </c>
      <c r="F83546">
        <v>107</v>
      </c>
      <c r="G83546">
        <v>246</v>
      </c>
      <c r="H83546">
        <v>7.5</v>
      </c>
      <c r="I83546">
        <v>0</v>
      </c>
      <c r="J83546" s="1" t="s">
        <v>17</v>
      </c>
      <c r="K83546" s="1" t="s">
        <v>16</v>
      </c>
      <c r="L83546" s="3">
        <v>0.24428240740740742</v>
      </c>
      <c r="M83546" s="3">
        <v>0.2492824074074074</v>
      </c>
    </row>
    <row r="83547" spans="1:13" x14ac:dyDescent="0.3">
      <c r="A83547">
        <v>93545</v>
      </c>
      <c r="B83547" s="2">
        <v>45469.217858796299</v>
      </c>
      <c r="C83547" s="2">
        <v>45469.227951388886</v>
      </c>
      <c r="D83547">
        <v>1</v>
      </c>
      <c r="E83547">
        <v>5</v>
      </c>
      <c r="F83547">
        <v>151</v>
      </c>
      <c r="G83547">
        <v>186</v>
      </c>
      <c r="H83547">
        <v>17</v>
      </c>
      <c r="I83547">
        <v>4.1500000000000004</v>
      </c>
      <c r="J83547" s="1" t="s">
        <v>15</v>
      </c>
      <c r="K83547" s="1" t="s">
        <v>14</v>
      </c>
      <c r="L83547" s="3">
        <v>0.21785879629629629</v>
      </c>
      <c r="M83547" s="3">
        <v>0.22795138888888888</v>
      </c>
    </row>
    <row r="83548" spans="1:13" x14ac:dyDescent="0.3">
      <c r="A83548">
        <v>93546</v>
      </c>
      <c r="B83548" s="2">
        <v>45469.244409722225</v>
      </c>
      <c r="C83548" s="2">
        <v>45469.255185185182</v>
      </c>
      <c r="D83548">
        <v>1</v>
      </c>
      <c r="E83548">
        <v>5.66</v>
      </c>
      <c r="F83548">
        <v>100</v>
      </c>
      <c r="G83548">
        <v>45</v>
      </c>
      <c r="H83548">
        <v>19.5</v>
      </c>
      <c r="I83548">
        <v>0</v>
      </c>
      <c r="J83548" s="1" t="s">
        <v>13</v>
      </c>
      <c r="K83548" s="1" t="s">
        <v>16</v>
      </c>
      <c r="L83548" s="3">
        <v>0.24440972222222221</v>
      </c>
      <c r="M83548" s="3">
        <v>0.25518518518518518</v>
      </c>
    </row>
    <row r="83549" spans="1:13" x14ac:dyDescent="0.3">
      <c r="A83549">
        <v>93547</v>
      </c>
      <c r="B83549" s="2">
        <v>45469.238680555558</v>
      </c>
      <c r="C83549" s="2">
        <v>45469.248819444445</v>
      </c>
      <c r="D83549">
        <v>1</v>
      </c>
      <c r="E83549">
        <v>4.4000000000000004</v>
      </c>
      <c r="F83549">
        <v>186</v>
      </c>
      <c r="G83549">
        <v>151</v>
      </c>
      <c r="H83549">
        <v>15</v>
      </c>
      <c r="I83549">
        <v>0</v>
      </c>
      <c r="J83549" s="1" t="s">
        <v>17</v>
      </c>
      <c r="K83549" s="1" t="s">
        <v>14</v>
      </c>
      <c r="L83549" s="3">
        <v>0.23868055555555556</v>
      </c>
      <c r="M83549" s="3">
        <v>0.24881944444444445</v>
      </c>
    </row>
    <row r="83550" spans="1:13" x14ac:dyDescent="0.3">
      <c r="A83550">
        <v>93548</v>
      </c>
      <c r="B83550" s="2">
        <v>45469.211180555554</v>
      </c>
      <c r="C83550" s="2">
        <v>45469.22859953704</v>
      </c>
      <c r="D83550">
        <v>1</v>
      </c>
      <c r="E83550">
        <v>11.45</v>
      </c>
      <c r="F83550">
        <v>90</v>
      </c>
      <c r="G83550">
        <v>169</v>
      </c>
      <c r="H83550">
        <v>34.5</v>
      </c>
      <c r="I83550">
        <v>7.66</v>
      </c>
      <c r="J83550" s="1" t="s">
        <v>17</v>
      </c>
      <c r="K83550" s="1" t="s">
        <v>14</v>
      </c>
      <c r="L83550" s="3">
        <v>0.21118055555555557</v>
      </c>
      <c r="M83550" s="3">
        <v>0.22859953703703703</v>
      </c>
    </row>
    <row r="83551" spans="1:13" x14ac:dyDescent="0.3">
      <c r="A83551">
        <v>93549</v>
      </c>
      <c r="B83551" s="2">
        <v>45469.215173611112</v>
      </c>
      <c r="C83551" s="2">
        <v>45469.224224537036</v>
      </c>
      <c r="D83551">
        <v>1</v>
      </c>
      <c r="E83551">
        <v>3.47</v>
      </c>
      <c r="F83551">
        <v>142</v>
      </c>
      <c r="G83551">
        <v>166</v>
      </c>
      <c r="H83551">
        <v>13.5</v>
      </c>
      <c r="I83551">
        <v>0</v>
      </c>
      <c r="J83551" s="1" t="s">
        <v>17</v>
      </c>
      <c r="K83551" s="1" t="s">
        <v>14</v>
      </c>
      <c r="L83551" s="3">
        <v>0.21517361111111111</v>
      </c>
      <c r="M83551" s="3">
        <v>0.22422453703703704</v>
      </c>
    </row>
    <row r="83552" spans="1:13" x14ac:dyDescent="0.3">
      <c r="A83552">
        <v>93550</v>
      </c>
      <c r="B83552" s="2">
        <v>45469.23364583333</v>
      </c>
      <c r="C83552" s="2">
        <v>45469.236909722225</v>
      </c>
      <c r="D83552">
        <v>1</v>
      </c>
      <c r="E83552">
        <v>1.3</v>
      </c>
      <c r="F83552">
        <v>186</v>
      </c>
      <c r="G83552">
        <v>163</v>
      </c>
      <c r="H83552">
        <v>6</v>
      </c>
      <c r="I83552">
        <v>0</v>
      </c>
      <c r="J83552" s="1" t="s">
        <v>18</v>
      </c>
      <c r="K83552" s="1" t="s">
        <v>16</v>
      </c>
      <c r="L83552" s="3">
        <v>0.23364583333333333</v>
      </c>
      <c r="M83552" s="3">
        <v>0.23690972222222223</v>
      </c>
    </row>
    <row r="83553" spans="1:13" x14ac:dyDescent="0.3">
      <c r="A83553">
        <v>93551</v>
      </c>
      <c r="B83553" s="2">
        <v>45469.232534722221</v>
      </c>
      <c r="C83553" s="2">
        <v>45469.239895833336</v>
      </c>
      <c r="D83553">
        <v>1</v>
      </c>
      <c r="E83553">
        <v>1.8</v>
      </c>
      <c r="F83553">
        <v>100</v>
      </c>
      <c r="G83553">
        <v>170</v>
      </c>
      <c r="H83553">
        <v>9.5</v>
      </c>
      <c r="I83553">
        <v>1</v>
      </c>
      <c r="J83553" s="1" t="s">
        <v>13</v>
      </c>
      <c r="K83553" s="1" t="s">
        <v>14</v>
      </c>
      <c r="L83553" s="3">
        <v>0.23253472222222221</v>
      </c>
      <c r="M83553" s="3">
        <v>0.23989583333333334</v>
      </c>
    </row>
    <row r="83554" spans="1:13" x14ac:dyDescent="0.3">
      <c r="A83554">
        <v>93552</v>
      </c>
      <c r="B83554" s="2">
        <v>45469.208252314813</v>
      </c>
      <c r="C83554" s="2">
        <v>45469.215868055559</v>
      </c>
      <c r="D83554">
        <v>1</v>
      </c>
      <c r="E83554">
        <v>1.59</v>
      </c>
      <c r="F83554">
        <v>130</v>
      </c>
      <c r="G83554">
        <v>215</v>
      </c>
      <c r="H83554">
        <v>8.5</v>
      </c>
      <c r="I83554">
        <v>0</v>
      </c>
      <c r="J83554" s="1" t="s">
        <v>18</v>
      </c>
      <c r="K83554" s="1" t="s">
        <v>16</v>
      </c>
      <c r="L83554" s="3">
        <v>0.20825231481481482</v>
      </c>
      <c r="M83554" s="3">
        <v>0.21586805555555555</v>
      </c>
    </row>
    <row r="83555" spans="1:13" x14ac:dyDescent="0.3">
      <c r="A83555">
        <v>93554</v>
      </c>
      <c r="B83555" s="2">
        <v>45469.241377314815</v>
      </c>
      <c r="C83555" s="2">
        <v>45469.247511574074</v>
      </c>
      <c r="D83555">
        <v>1</v>
      </c>
      <c r="E83555">
        <v>1.84</v>
      </c>
      <c r="F83555">
        <v>48</v>
      </c>
      <c r="G83555">
        <v>107</v>
      </c>
      <c r="H83555">
        <v>8.5</v>
      </c>
      <c r="I83555">
        <v>0</v>
      </c>
      <c r="J83555" s="1" t="s">
        <v>15</v>
      </c>
      <c r="K83555" s="1" t="s">
        <v>14</v>
      </c>
      <c r="L83555" s="3">
        <v>0.24137731481481481</v>
      </c>
      <c r="M83555" s="3">
        <v>0.24751157407407406</v>
      </c>
    </row>
    <row r="83556" spans="1:13" x14ac:dyDescent="0.3">
      <c r="A83556">
        <v>93555</v>
      </c>
      <c r="B83556" s="2">
        <v>45469.262488425928</v>
      </c>
      <c r="C83556" s="2">
        <v>45469.264618055553</v>
      </c>
      <c r="D83556">
        <v>1</v>
      </c>
      <c r="E83556">
        <v>1.1000000000000001</v>
      </c>
      <c r="F83556">
        <v>186</v>
      </c>
      <c r="G83556">
        <v>48</v>
      </c>
      <c r="H83556">
        <v>5</v>
      </c>
      <c r="I83556">
        <v>0</v>
      </c>
      <c r="J83556" s="1" t="s">
        <v>13</v>
      </c>
      <c r="K83556" s="1" t="s">
        <v>16</v>
      </c>
      <c r="L83556" s="3">
        <v>0.26248842592592592</v>
      </c>
      <c r="M83556" s="3">
        <v>0.26461805555555556</v>
      </c>
    </row>
    <row r="83557" spans="1:13" x14ac:dyDescent="0.3">
      <c r="A83557">
        <v>93556</v>
      </c>
      <c r="B83557" s="2">
        <v>45469.268506944441</v>
      </c>
      <c r="C83557" s="2">
        <v>45469.273668981485</v>
      </c>
      <c r="D83557">
        <v>1</v>
      </c>
      <c r="E83557">
        <v>1.4</v>
      </c>
      <c r="F83557">
        <v>239</v>
      </c>
      <c r="G83557">
        <v>237</v>
      </c>
      <c r="H83557">
        <v>7.5</v>
      </c>
      <c r="I83557">
        <v>2.16</v>
      </c>
      <c r="J83557" s="1" t="s">
        <v>13</v>
      </c>
      <c r="K83557" s="1" t="s">
        <v>14</v>
      </c>
      <c r="L83557" s="3">
        <v>0.26850694444444445</v>
      </c>
      <c r="M83557" s="3">
        <v>0.2736689814814815</v>
      </c>
    </row>
    <row r="83558" spans="1:13" x14ac:dyDescent="0.3">
      <c r="A83558">
        <v>93557</v>
      </c>
      <c r="B83558" s="2">
        <v>45469.27103009259</v>
      </c>
      <c r="C83558" s="2">
        <v>45469.274699074071</v>
      </c>
      <c r="D83558">
        <v>6</v>
      </c>
      <c r="E83558">
        <v>1.1399999999999999</v>
      </c>
      <c r="F83558">
        <v>100</v>
      </c>
      <c r="G83558">
        <v>162</v>
      </c>
      <c r="H83558">
        <v>6</v>
      </c>
      <c r="I83558">
        <v>2.79</v>
      </c>
      <c r="J83558" s="1" t="s">
        <v>19</v>
      </c>
      <c r="K83558" s="1" t="s">
        <v>14</v>
      </c>
      <c r="L83558" s="3">
        <v>0.27103009259259259</v>
      </c>
      <c r="M83558" s="3">
        <v>0.27469907407407407</v>
      </c>
    </row>
    <row r="83559" spans="1:13" x14ac:dyDescent="0.3">
      <c r="A83559">
        <v>93558</v>
      </c>
      <c r="B83559" s="2">
        <v>45469.275914351849</v>
      </c>
      <c r="C83559" s="2">
        <v>45469.28429398148</v>
      </c>
      <c r="D83559">
        <v>1</v>
      </c>
      <c r="E83559">
        <v>1.81</v>
      </c>
      <c r="F83559">
        <v>100</v>
      </c>
      <c r="G83559">
        <v>137</v>
      </c>
      <c r="H83559">
        <v>10</v>
      </c>
      <c r="I83559">
        <v>0</v>
      </c>
      <c r="J83559" s="1" t="s">
        <v>13</v>
      </c>
      <c r="K83559" s="1" t="s">
        <v>14</v>
      </c>
      <c r="L83559" s="3">
        <v>0.27591435185185187</v>
      </c>
      <c r="M83559" s="3">
        <v>0.28429398148148149</v>
      </c>
    </row>
    <row r="83560" spans="1:13" x14ac:dyDescent="0.3">
      <c r="A83560">
        <v>93560</v>
      </c>
      <c r="B83560" s="2">
        <v>45469.275231481479</v>
      </c>
      <c r="C83560" s="2">
        <v>45469.281666666669</v>
      </c>
      <c r="D83560">
        <v>1</v>
      </c>
      <c r="E83560">
        <v>2.4700000000000002</v>
      </c>
      <c r="F83560">
        <v>229</v>
      </c>
      <c r="G83560">
        <v>236</v>
      </c>
      <c r="H83560">
        <v>9.5</v>
      </c>
      <c r="I83560">
        <v>0</v>
      </c>
      <c r="J83560" s="1" t="s">
        <v>13</v>
      </c>
      <c r="K83560" s="1" t="s">
        <v>16</v>
      </c>
      <c r="L83560" s="3">
        <v>0.27523148148148147</v>
      </c>
      <c r="M83560" s="3">
        <v>0.28166666666666668</v>
      </c>
    </row>
    <row r="83561" spans="1:13" x14ac:dyDescent="0.3">
      <c r="A83561">
        <v>93561</v>
      </c>
      <c r="B83561" s="2">
        <v>45469.2734375</v>
      </c>
      <c r="C83561" s="2">
        <v>45469.278773148151</v>
      </c>
      <c r="D83561">
        <v>1</v>
      </c>
      <c r="E83561">
        <v>1.1000000000000001</v>
      </c>
      <c r="F83561">
        <v>186</v>
      </c>
      <c r="G83561">
        <v>170</v>
      </c>
      <c r="H83561">
        <v>7</v>
      </c>
      <c r="I83561">
        <v>0</v>
      </c>
      <c r="J83561" s="1" t="s">
        <v>17</v>
      </c>
      <c r="K83561" s="1" t="s">
        <v>16</v>
      </c>
      <c r="L83561" s="3">
        <v>0.2734375</v>
      </c>
      <c r="M83561" s="3">
        <v>0.27877314814814813</v>
      </c>
    </row>
    <row r="83562" spans="1:13" x14ac:dyDescent="0.3">
      <c r="A83562">
        <v>93562</v>
      </c>
      <c r="B83562" s="2">
        <v>45469.279386574075</v>
      </c>
      <c r="C83562" s="2">
        <v>45469.285844907405</v>
      </c>
      <c r="D83562">
        <v>1</v>
      </c>
      <c r="E83562">
        <v>2</v>
      </c>
      <c r="F83562">
        <v>170</v>
      </c>
      <c r="G83562">
        <v>140</v>
      </c>
      <c r="H83562">
        <v>9</v>
      </c>
      <c r="I83562">
        <v>2.4500000000000002</v>
      </c>
      <c r="J83562" s="1" t="s">
        <v>17</v>
      </c>
      <c r="K83562" s="1" t="s">
        <v>14</v>
      </c>
      <c r="L83562" s="3">
        <v>0.27938657407407408</v>
      </c>
      <c r="M83562" s="3">
        <v>0.28584490740740742</v>
      </c>
    </row>
    <row r="83563" spans="1:13" x14ac:dyDescent="0.3">
      <c r="A83563">
        <v>93563</v>
      </c>
      <c r="B83563" s="2">
        <v>45469.31958333333</v>
      </c>
      <c r="C83563" s="2">
        <v>45469.328333333331</v>
      </c>
      <c r="D83563">
        <v>1</v>
      </c>
      <c r="E83563">
        <v>2.77</v>
      </c>
      <c r="F83563">
        <v>236</v>
      </c>
      <c r="G83563">
        <v>100</v>
      </c>
      <c r="H83563">
        <v>11.5</v>
      </c>
      <c r="I83563">
        <v>2.96</v>
      </c>
      <c r="J83563" s="1" t="s">
        <v>19</v>
      </c>
      <c r="K83563" s="1" t="s">
        <v>14</v>
      </c>
      <c r="L83563" s="3">
        <v>0.31958333333333333</v>
      </c>
      <c r="M83563" s="3">
        <v>0.32833333333333331</v>
      </c>
    </row>
    <row r="83564" spans="1:13" x14ac:dyDescent="0.3">
      <c r="A83564">
        <v>93564</v>
      </c>
      <c r="B83564" s="2">
        <v>45469.269861111112</v>
      </c>
      <c r="C83564" s="2">
        <v>45469.275243055556</v>
      </c>
      <c r="D83564">
        <v>1</v>
      </c>
      <c r="E83564">
        <v>3.3</v>
      </c>
      <c r="F83564">
        <v>75</v>
      </c>
      <c r="G83564">
        <v>194</v>
      </c>
      <c r="H83564">
        <v>11.5</v>
      </c>
      <c r="I83564">
        <v>3.65</v>
      </c>
      <c r="J83564" s="1" t="s">
        <v>15</v>
      </c>
      <c r="K83564" s="1" t="s">
        <v>14</v>
      </c>
      <c r="L83564" s="3">
        <v>0.26986111111111111</v>
      </c>
      <c r="M83564" s="3">
        <v>0.27524305555555556</v>
      </c>
    </row>
    <row r="83565" spans="1:13" x14ac:dyDescent="0.3">
      <c r="A83565">
        <v>93565</v>
      </c>
      <c r="B83565" s="2">
        <v>45469.283402777779</v>
      </c>
      <c r="C83565" s="2">
        <v>45469.297997685186</v>
      </c>
      <c r="D83565">
        <v>1</v>
      </c>
      <c r="E83565">
        <v>4.42</v>
      </c>
      <c r="F83565">
        <v>238</v>
      </c>
      <c r="G83565">
        <v>168</v>
      </c>
      <c r="H83565">
        <v>17.5</v>
      </c>
      <c r="I83565">
        <v>0</v>
      </c>
      <c r="J83565" s="1" t="s">
        <v>18</v>
      </c>
      <c r="K83565" s="1" t="s">
        <v>16</v>
      </c>
      <c r="L83565" s="3">
        <v>0.28340277777777778</v>
      </c>
      <c r="M83565" s="3">
        <v>0.29799768518518521</v>
      </c>
    </row>
    <row r="83566" spans="1:13" x14ac:dyDescent="0.3">
      <c r="A83566">
        <v>93566</v>
      </c>
      <c r="B83566" s="2">
        <v>45469.281944444447</v>
      </c>
      <c r="C83566" s="2">
        <v>45469.289155092592</v>
      </c>
      <c r="D83566">
        <v>1</v>
      </c>
      <c r="E83566">
        <v>5.46</v>
      </c>
      <c r="F83566">
        <v>143</v>
      </c>
      <c r="G83566">
        <v>244</v>
      </c>
      <c r="H83566">
        <v>17</v>
      </c>
      <c r="I83566">
        <v>5.08</v>
      </c>
      <c r="J83566" s="1" t="s">
        <v>15</v>
      </c>
      <c r="K83566" s="1" t="s">
        <v>14</v>
      </c>
      <c r="L83566" s="3">
        <v>0.28194444444444444</v>
      </c>
      <c r="M83566" s="3">
        <v>0.28915509259259259</v>
      </c>
    </row>
    <row r="83567" spans="1:13" x14ac:dyDescent="0.3">
      <c r="A83567">
        <v>93567</v>
      </c>
      <c r="B83567" s="2">
        <v>45469.254490740743</v>
      </c>
      <c r="C83567" s="2">
        <v>45469.275868055556</v>
      </c>
      <c r="D83567">
        <v>1</v>
      </c>
      <c r="E83567">
        <v>8.1</v>
      </c>
      <c r="F83567">
        <v>140</v>
      </c>
      <c r="G83567">
        <v>80</v>
      </c>
      <c r="H83567">
        <v>26.5</v>
      </c>
      <c r="I83567">
        <v>0</v>
      </c>
      <c r="J83567" s="1" t="s">
        <v>19</v>
      </c>
      <c r="K83567" s="1" t="s">
        <v>16</v>
      </c>
      <c r="L83567" s="3">
        <v>0.25449074074074074</v>
      </c>
      <c r="M83567" s="3">
        <v>0.27586805555555555</v>
      </c>
    </row>
    <row r="83568" spans="1:13" x14ac:dyDescent="0.3">
      <c r="A83568">
        <v>93568</v>
      </c>
      <c r="B83568" s="2">
        <v>45469.281597222223</v>
      </c>
      <c r="C83568" s="2">
        <v>45469.285995370374</v>
      </c>
      <c r="D83568">
        <v>2</v>
      </c>
      <c r="E83568">
        <v>1.1599999999999999</v>
      </c>
      <c r="F83568">
        <v>263</v>
      </c>
      <c r="G83568">
        <v>140</v>
      </c>
      <c r="H83568">
        <v>6.5</v>
      </c>
      <c r="I83568">
        <v>1.96</v>
      </c>
      <c r="J83568" s="1" t="s">
        <v>15</v>
      </c>
      <c r="K83568" s="1" t="s">
        <v>14</v>
      </c>
      <c r="L83568" s="3">
        <v>0.28159722222222222</v>
      </c>
      <c r="M83568" s="3">
        <v>0.28599537037037037</v>
      </c>
    </row>
    <row r="83569" spans="1:13" x14ac:dyDescent="0.3">
      <c r="A83569">
        <v>93569</v>
      </c>
      <c r="B83569" s="2">
        <v>45469.274710648147</v>
      </c>
      <c r="C83569" s="2">
        <v>45469.281446759262</v>
      </c>
      <c r="D83569">
        <v>1</v>
      </c>
      <c r="E83569">
        <v>2.98</v>
      </c>
      <c r="F83569">
        <v>107</v>
      </c>
      <c r="G83569">
        <v>237</v>
      </c>
      <c r="H83569">
        <v>10.5</v>
      </c>
      <c r="I83569">
        <v>1.5</v>
      </c>
      <c r="J83569" s="1" t="s">
        <v>13</v>
      </c>
      <c r="K83569" s="1" t="s">
        <v>14</v>
      </c>
      <c r="L83569" s="3">
        <v>0.27471064814814816</v>
      </c>
      <c r="M83569" s="3">
        <v>0.28144675925925927</v>
      </c>
    </row>
    <row r="83570" spans="1:13" x14ac:dyDescent="0.3">
      <c r="A83570">
        <v>93570</v>
      </c>
      <c r="B83570" s="2">
        <v>45469.256967592592</v>
      </c>
      <c r="C83570" s="2">
        <v>45469.260983796295</v>
      </c>
      <c r="D83570">
        <v>1</v>
      </c>
      <c r="E83570">
        <v>1.22</v>
      </c>
      <c r="F83570">
        <v>100</v>
      </c>
      <c r="G83570">
        <v>161</v>
      </c>
      <c r="H83570">
        <v>6</v>
      </c>
      <c r="I83570">
        <v>1.86</v>
      </c>
      <c r="J83570" s="1" t="s">
        <v>15</v>
      </c>
      <c r="K83570" s="1" t="s">
        <v>14</v>
      </c>
      <c r="L83570" s="3">
        <v>0.25696759259259261</v>
      </c>
      <c r="M83570" s="3">
        <v>0.26098379629629631</v>
      </c>
    </row>
    <row r="83571" spans="1:13" x14ac:dyDescent="0.3">
      <c r="A83571">
        <v>93571</v>
      </c>
      <c r="B83571" s="2">
        <v>45469.281747685185</v>
      </c>
      <c r="C83571" s="2">
        <v>45469.295370370368</v>
      </c>
      <c r="D83571">
        <v>2</v>
      </c>
      <c r="E83571">
        <v>5.0599999999999996</v>
      </c>
      <c r="F83571">
        <v>230</v>
      </c>
      <c r="G83571">
        <v>7</v>
      </c>
      <c r="H83571">
        <v>18.5</v>
      </c>
      <c r="I83571">
        <v>0</v>
      </c>
      <c r="J83571" s="1" t="s">
        <v>13</v>
      </c>
      <c r="K83571" s="1" t="s">
        <v>16</v>
      </c>
      <c r="L83571" s="3">
        <v>0.28174768518518517</v>
      </c>
      <c r="M83571" s="3">
        <v>0.29537037037037039</v>
      </c>
    </row>
    <row r="83572" spans="1:13" x14ac:dyDescent="0.3">
      <c r="A83572">
        <v>93572</v>
      </c>
      <c r="B83572" s="2">
        <v>45469.275636574072</v>
      </c>
      <c r="C83572" s="2">
        <v>45469.278958333336</v>
      </c>
      <c r="D83572">
        <v>1</v>
      </c>
      <c r="E83572">
        <v>1.7</v>
      </c>
      <c r="F83572">
        <v>263</v>
      </c>
      <c r="G83572">
        <v>233</v>
      </c>
      <c r="H83572">
        <v>7</v>
      </c>
      <c r="I83572">
        <v>2</v>
      </c>
      <c r="J83572" s="1" t="s">
        <v>13</v>
      </c>
      <c r="K83572" s="1" t="s">
        <v>14</v>
      </c>
      <c r="L83572" s="3">
        <v>0.27563657407407405</v>
      </c>
      <c r="M83572" s="3">
        <v>0.27895833333333331</v>
      </c>
    </row>
    <row r="83573" spans="1:13" x14ac:dyDescent="0.3">
      <c r="A83573">
        <v>93573</v>
      </c>
      <c r="B83573" s="2">
        <v>45469.288530092592</v>
      </c>
      <c r="C83573" s="2">
        <v>45469.294525462959</v>
      </c>
      <c r="D83573">
        <v>6</v>
      </c>
      <c r="E83573">
        <v>1.72</v>
      </c>
      <c r="F83573">
        <v>141</v>
      </c>
      <c r="G83573">
        <v>137</v>
      </c>
      <c r="H83573">
        <v>8.5</v>
      </c>
      <c r="I83573">
        <v>2.36</v>
      </c>
      <c r="J83573" s="1" t="s">
        <v>18</v>
      </c>
      <c r="K83573" s="1" t="s">
        <v>14</v>
      </c>
      <c r="L83573" s="3">
        <v>0.2885300925925926</v>
      </c>
      <c r="M83573" s="3">
        <v>0.29452546296296295</v>
      </c>
    </row>
    <row r="83574" spans="1:13" x14ac:dyDescent="0.3">
      <c r="A83574">
        <v>93574</v>
      </c>
      <c r="B83574" s="2">
        <v>45469.283773148149</v>
      </c>
      <c r="C83574" s="2">
        <v>45469.290497685186</v>
      </c>
      <c r="D83574">
        <v>1</v>
      </c>
      <c r="E83574">
        <v>2.1</v>
      </c>
      <c r="F83574">
        <v>246</v>
      </c>
      <c r="G83574">
        <v>161</v>
      </c>
      <c r="H83574">
        <v>9.5</v>
      </c>
      <c r="I83574">
        <v>2.5499999999999998</v>
      </c>
      <c r="J83574" s="1" t="s">
        <v>13</v>
      </c>
      <c r="K83574" s="1" t="s">
        <v>14</v>
      </c>
      <c r="L83574" s="3">
        <v>0.28377314814814814</v>
      </c>
      <c r="M83574" s="3">
        <v>0.29049768518518521</v>
      </c>
    </row>
    <row r="83575" spans="1:13" x14ac:dyDescent="0.3">
      <c r="A83575">
        <v>93575</v>
      </c>
      <c r="B83575" s="2">
        <v>45469.274652777778</v>
      </c>
      <c r="C83575" s="2">
        <v>45469.28533564815</v>
      </c>
      <c r="D83575">
        <v>1</v>
      </c>
      <c r="E83575">
        <v>2.76</v>
      </c>
      <c r="F83575">
        <v>140</v>
      </c>
      <c r="G83575">
        <v>50</v>
      </c>
      <c r="H83575">
        <v>13</v>
      </c>
      <c r="I83575">
        <v>3.26</v>
      </c>
      <c r="J83575" s="1" t="s">
        <v>18</v>
      </c>
      <c r="K83575" s="1" t="s">
        <v>14</v>
      </c>
      <c r="L83575" s="3">
        <v>0.2746527777777778</v>
      </c>
      <c r="M83575" s="3">
        <v>0.28533564814814816</v>
      </c>
    </row>
    <row r="83576" spans="1:13" x14ac:dyDescent="0.3">
      <c r="A83576">
        <v>93577</v>
      </c>
      <c r="B83576" s="2">
        <v>45469.275416666664</v>
      </c>
      <c r="C83576" s="2">
        <v>45469.281527777777</v>
      </c>
      <c r="D83576">
        <v>1</v>
      </c>
      <c r="E83576">
        <v>2.4</v>
      </c>
      <c r="F83576">
        <v>262</v>
      </c>
      <c r="G83576">
        <v>233</v>
      </c>
      <c r="H83576">
        <v>9.5</v>
      </c>
      <c r="I83576">
        <v>0</v>
      </c>
      <c r="J83576" s="1" t="s">
        <v>15</v>
      </c>
      <c r="K83576" s="1" t="s">
        <v>16</v>
      </c>
      <c r="L83576" s="3">
        <v>0.27541666666666664</v>
      </c>
      <c r="M83576" s="3">
        <v>0.28152777777777777</v>
      </c>
    </row>
    <row r="83577" spans="1:13" x14ac:dyDescent="0.3">
      <c r="A83577">
        <v>93578</v>
      </c>
      <c r="B83577" s="2">
        <v>45469.258032407408</v>
      </c>
      <c r="C83577" s="2">
        <v>45469.272337962961</v>
      </c>
      <c r="D83577">
        <v>2</v>
      </c>
      <c r="E83577">
        <v>4.03</v>
      </c>
      <c r="F83577">
        <v>262</v>
      </c>
      <c r="G83577">
        <v>186</v>
      </c>
      <c r="H83577">
        <v>18</v>
      </c>
      <c r="I83577">
        <v>5.32</v>
      </c>
      <c r="J83577" s="1" t="s">
        <v>15</v>
      </c>
      <c r="K83577" s="1" t="s">
        <v>14</v>
      </c>
      <c r="L83577" s="3">
        <v>0.2580324074074074</v>
      </c>
      <c r="M83577" s="3">
        <v>0.27233796296296298</v>
      </c>
    </row>
    <row r="83578" spans="1:13" x14ac:dyDescent="0.3">
      <c r="A83578">
        <v>93580</v>
      </c>
      <c r="B83578" s="2">
        <v>45469.275902777779</v>
      </c>
      <c r="C83578" s="2">
        <v>45469.281180555554</v>
      </c>
      <c r="D83578">
        <v>5</v>
      </c>
      <c r="E83578">
        <v>1.78</v>
      </c>
      <c r="F83578">
        <v>68</v>
      </c>
      <c r="G83578">
        <v>107</v>
      </c>
      <c r="H83578">
        <v>8</v>
      </c>
      <c r="I83578">
        <v>2</v>
      </c>
      <c r="J83578" s="1" t="s">
        <v>15</v>
      </c>
      <c r="K83578" s="1" t="s">
        <v>14</v>
      </c>
      <c r="L83578" s="3">
        <v>0.27590277777777777</v>
      </c>
      <c r="M83578" s="3">
        <v>0.28118055555555554</v>
      </c>
    </row>
    <row r="83579" spans="1:13" x14ac:dyDescent="0.3">
      <c r="A83579">
        <v>93581</v>
      </c>
      <c r="B83579" s="2">
        <v>45469.250486111108</v>
      </c>
      <c r="C83579" s="2">
        <v>45469.261643518519</v>
      </c>
      <c r="D83579">
        <v>1</v>
      </c>
      <c r="E83579">
        <v>5.53</v>
      </c>
      <c r="F83579">
        <v>186</v>
      </c>
      <c r="G83579">
        <v>74</v>
      </c>
      <c r="H83579">
        <v>17.5</v>
      </c>
      <c r="I83579">
        <v>0</v>
      </c>
      <c r="J83579" s="1" t="s">
        <v>19</v>
      </c>
      <c r="K83579" s="1" t="s">
        <v>16</v>
      </c>
      <c r="L83579" s="3">
        <v>0.25048611111111113</v>
      </c>
      <c r="M83579" s="3">
        <v>0.26164351851851853</v>
      </c>
    </row>
    <row r="83580" spans="1:13" x14ac:dyDescent="0.3">
      <c r="A83580">
        <v>93582</v>
      </c>
      <c r="B83580" s="2">
        <v>45469.264965277776</v>
      </c>
      <c r="C83580" s="2">
        <v>45469.274328703701</v>
      </c>
      <c r="D83580">
        <v>1</v>
      </c>
      <c r="E83580">
        <v>3.99</v>
      </c>
      <c r="F83580">
        <v>75</v>
      </c>
      <c r="G83580">
        <v>164</v>
      </c>
      <c r="H83580">
        <v>13.5</v>
      </c>
      <c r="I83580">
        <v>0</v>
      </c>
      <c r="J83580" s="1" t="s">
        <v>15</v>
      </c>
      <c r="K83580" s="1" t="s">
        <v>16</v>
      </c>
      <c r="L83580" s="3">
        <v>0.26496527777777779</v>
      </c>
      <c r="M83580" s="3">
        <v>0.27432870370370371</v>
      </c>
    </row>
    <row r="83581" spans="1:13" x14ac:dyDescent="0.3">
      <c r="A83581">
        <v>93583</v>
      </c>
      <c r="B83581" s="2">
        <v>45469.253009259257</v>
      </c>
      <c r="C83581" s="2">
        <v>45469.259398148148</v>
      </c>
      <c r="D83581">
        <v>3</v>
      </c>
      <c r="E83581">
        <v>2.52</v>
      </c>
      <c r="F83581">
        <v>263</v>
      </c>
      <c r="G83581">
        <v>161</v>
      </c>
      <c r="H83581">
        <v>10</v>
      </c>
      <c r="I83581">
        <v>2.66</v>
      </c>
      <c r="J83581" s="1" t="s">
        <v>18</v>
      </c>
      <c r="K83581" s="1" t="s">
        <v>14</v>
      </c>
      <c r="L83581" s="3">
        <v>0.25300925925925927</v>
      </c>
      <c r="M83581" s="3">
        <v>0.25939814814814816</v>
      </c>
    </row>
    <row r="83582" spans="1:13" x14ac:dyDescent="0.3">
      <c r="A83582">
        <v>93584</v>
      </c>
      <c r="B83582" s="2">
        <v>45469.251562500001</v>
      </c>
      <c r="C83582" s="2">
        <v>45469.255543981482</v>
      </c>
      <c r="D83582">
        <v>1</v>
      </c>
      <c r="E83582">
        <v>1.24</v>
      </c>
      <c r="F83582">
        <v>262</v>
      </c>
      <c r="G83582">
        <v>262</v>
      </c>
      <c r="H83582">
        <v>6.5</v>
      </c>
      <c r="I83582">
        <v>0</v>
      </c>
      <c r="J83582" s="1" t="s">
        <v>13</v>
      </c>
      <c r="K83582" s="1" t="s">
        <v>16</v>
      </c>
      <c r="L83582" s="3">
        <v>0.25156250000000002</v>
      </c>
      <c r="M83582" s="3">
        <v>0.2555439814814815</v>
      </c>
    </row>
    <row r="83583" spans="1:13" x14ac:dyDescent="0.3">
      <c r="A83583">
        <v>93585</v>
      </c>
      <c r="B83583" s="2">
        <v>45469.274131944447</v>
      </c>
      <c r="C83583" s="2">
        <v>45469.278113425928</v>
      </c>
      <c r="D83583">
        <v>1</v>
      </c>
      <c r="E83583">
        <v>1.2</v>
      </c>
      <c r="F83583">
        <v>48</v>
      </c>
      <c r="G83583">
        <v>163</v>
      </c>
      <c r="H83583">
        <v>6.5</v>
      </c>
      <c r="I83583">
        <v>1.95</v>
      </c>
      <c r="J83583" s="1" t="s">
        <v>13</v>
      </c>
      <c r="K83583" s="1" t="s">
        <v>14</v>
      </c>
      <c r="L83583" s="3">
        <v>0.27413194444444444</v>
      </c>
      <c r="M83583" s="3">
        <v>0.27811342592592592</v>
      </c>
    </row>
    <row r="83584" spans="1:13" x14ac:dyDescent="0.3">
      <c r="A83584">
        <v>93586</v>
      </c>
      <c r="B83584" s="2">
        <v>45469.275347222225</v>
      </c>
      <c r="C83584" s="2">
        <v>45469.28334490741</v>
      </c>
      <c r="D83584">
        <v>1</v>
      </c>
      <c r="E83584">
        <v>2.4700000000000002</v>
      </c>
      <c r="F83584">
        <v>262</v>
      </c>
      <c r="G83584">
        <v>163</v>
      </c>
      <c r="H83584">
        <v>10.5</v>
      </c>
      <c r="I83584">
        <v>0</v>
      </c>
      <c r="J83584" s="1" t="s">
        <v>13</v>
      </c>
      <c r="K83584" s="1" t="s">
        <v>16</v>
      </c>
      <c r="L83584" s="3">
        <v>0.27534722222222224</v>
      </c>
      <c r="M83584" s="3">
        <v>0.28334490740740742</v>
      </c>
    </row>
    <row r="83585" spans="1:13" x14ac:dyDescent="0.3">
      <c r="A83585">
        <v>93587</v>
      </c>
      <c r="B83585" s="2">
        <v>45469.285879629628</v>
      </c>
      <c r="C83585" s="2">
        <v>45469.287581018521</v>
      </c>
      <c r="D83585">
        <v>1</v>
      </c>
      <c r="E83585">
        <v>1.19</v>
      </c>
      <c r="F83585">
        <v>107</v>
      </c>
      <c r="G83585">
        <v>170</v>
      </c>
      <c r="H83585">
        <v>5</v>
      </c>
      <c r="I83585">
        <v>1.66</v>
      </c>
      <c r="J83585" s="1" t="s">
        <v>19</v>
      </c>
      <c r="K83585" s="1" t="s">
        <v>14</v>
      </c>
      <c r="L83585" s="3">
        <v>0.28587962962962965</v>
      </c>
      <c r="M83585" s="3">
        <v>0.28758101851851853</v>
      </c>
    </row>
    <row r="83586" spans="1:13" x14ac:dyDescent="0.3">
      <c r="A83586">
        <v>93589</v>
      </c>
      <c r="B83586" s="2">
        <v>45469.270902777775</v>
      </c>
      <c r="C83586" s="2">
        <v>45469.273344907408</v>
      </c>
      <c r="D83586">
        <v>2</v>
      </c>
      <c r="E83586">
        <v>1.33</v>
      </c>
      <c r="F83586">
        <v>186</v>
      </c>
      <c r="G83586">
        <v>50</v>
      </c>
      <c r="H83586">
        <v>5.5</v>
      </c>
      <c r="I83586">
        <v>0</v>
      </c>
      <c r="J83586" s="1" t="s">
        <v>17</v>
      </c>
      <c r="K83586" s="1" t="s">
        <v>16</v>
      </c>
      <c r="L83586" s="3">
        <v>0.27090277777777777</v>
      </c>
      <c r="M83586" s="3">
        <v>0.27334490740740741</v>
      </c>
    </row>
    <row r="83587" spans="1:13" x14ac:dyDescent="0.3">
      <c r="A83587">
        <v>93590</v>
      </c>
      <c r="B83587" s="2">
        <v>45469.289618055554</v>
      </c>
      <c r="C83587" s="2">
        <v>45469.296064814815</v>
      </c>
      <c r="D83587">
        <v>2</v>
      </c>
      <c r="E83587">
        <v>2.68</v>
      </c>
      <c r="F83587">
        <v>87</v>
      </c>
      <c r="G83587">
        <v>90</v>
      </c>
      <c r="H83587">
        <v>10</v>
      </c>
      <c r="I83587">
        <v>2.5</v>
      </c>
      <c r="J83587" s="1" t="s">
        <v>17</v>
      </c>
      <c r="K83587" s="1" t="s">
        <v>14</v>
      </c>
      <c r="L83587" s="3">
        <v>0.28961805555555553</v>
      </c>
      <c r="M83587" s="3">
        <v>0.29606481481481484</v>
      </c>
    </row>
    <row r="83588" spans="1:13" x14ac:dyDescent="0.3">
      <c r="A83588">
        <v>93591</v>
      </c>
      <c r="B83588" s="2">
        <v>45469.271423611113</v>
      </c>
      <c r="C83588" s="2">
        <v>45469.276400462964</v>
      </c>
      <c r="D83588">
        <v>1</v>
      </c>
      <c r="E83588">
        <v>1.31</v>
      </c>
      <c r="F83588">
        <v>236</v>
      </c>
      <c r="G83588">
        <v>262</v>
      </c>
      <c r="H83588">
        <v>7.5</v>
      </c>
      <c r="I83588">
        <v>2.16</v>
      </c>
      <c r="J83588" s="1" t="s">
        <v>19</v>
      </c>
      <c r="K83588" s="1" t="s">
        <v>14</v>
      </c>
      <c r="L83588" s="3">
        <v>0.27142361111111113</v>
      </c>
      <c r="M83588" s="3">
        <v>0.27640046296296295</v>
      </c>
    </row>
    <row r="83589" spans="1:13" x14ac:dyDescent="0.3">
      <c r="A83589">
        <v>93592</v>
      </c>
      <c r="B83589" s="2">
        <v>45469.277488425927</v>
      </c>
      <c r="C83589" s="2">
        <v>45469.279699074075</v>
      </c>
      <c r="D83589">
        <v>1</v>
      </c>
      <c r="E83589">
        <v>1.0900000000000001</v>
      </c>
      <c r="F83589">
        <v>233</v>
      </c>
      <c r="G83589">
        <v>140</v>
      </c>
      <c r="H83589">
        <v>5</v>
      </c>
      <c r="I83589">
        <v>1.66</v>
      </c>
      <c r="J83589" s="1" t="s">
        <v>13</v>
      </c>
      <c r="K83589" s="1" t="s">
        <v>14</v>
      </c>
      <c r="L83589" s="3">
        <v>0.27748842592592593</v>
      </c>
      <c r="M83589" s="3">
        <v>0.27969907407407407</v>
      </c>
    </row>
    <row r="83590" spans="1:13" x14ac:dyDescent="0.3">
      <c r="A83590">
        <v>93593</v>
      </c>
      <c r="B83590" s="2">
        <v>45469.254178240742</v>
      </c>
      <c r="C83590" s="2">
        <v>45469.259050925924</v>
      </c>
      <c r="D83590">
        <v>1</v>
      </c>
      <c r="E83590">
        <v>2.94</v>
      </c>
      <c r="F83590">
        <v>79</v>
      </c>
      <c r="G83590">
        <v>140</v>
      </c>
      <c r="H83590">
        <v>9.5</v>
      </c>
      <c r="I83590">
        <v>2</v>
      </c>
      <c r="J83590" s="1" t="s">
        <v>13</v>
      </c>
      <c r="K83590" s="1" t="s">
        <v>14</v>
      </c>
      <c r="L83590" s="3">
        <v>0.25417824074074075</v>
      </c>
      <c r="M83590" s="3">
        <v>0.25905092592592593</v>
      </c>
    </row>
    <row r="83591" spans="1:13" x14ac:dyDescent="0.3">
      <c r="A83591">
        <v>93594</v>
      </c>
      <c r="B83591" s="2">
        <v>45469.277025462965</v>
      </c>
      <c r="C83591" s="2">
        <v>45469.282430555555</v>
      </c>
      <c r="D83591">
        <v>2</v>
      </c>
      <c r="E83591">
        <v>2.6</v>
      </c>
      <c r="F83591">
        <v>48</v>
      </c>
      <c r="G83591">
        <v>249</v>
      </c>
      <c r="H83591">
        <v>9</v>
      </c>
      <c r="I83591">
        <v>3.05</v>
      </c>
      <c r="J83591" s="1" t="s">
        <v>13</v>
      </c>
      <c r="K83591" s="1" t="s">
        <v>14</v>
      </c>
      <c r="L83591" s="3">
        <v>0.27702546296296299</v>
      </c>
      <c r="M83591" s="3">
        <v>0.28243055555555557</v>
      </c>
    </row>
    <row r="83592" spans="1:13" x14ac:dyDescent="0.3">
      <c r="A83592">
        <v>93595</v>
      </c>
      <c r="B83592" s="2">
        <v>45469.26902777778</v>
      </c>
      <c r="C83592" s="2">
        <v>45469.284259259257</v>
      </c>
      <c r="D83592">
        <v>1</v>
      </c>
      <c r="E83592">
        <v>10.92</v>
      </c>
      <c r="F83592">
        <v>226</v>
      </c>
      <c r="G83592">
        <v>244</v>
      </c>
      <c r="H83592">
        <v>31</v>
      </c>
      <c r="I83592">
        <v>0</v>
      </c>
      <c r="J83592" s="1" t="s">
        <v>18</v>
      </c>
      <c r="K83592" s="1" t="s">
        <v>16</v>
      </c>
      <c r="L83592" s="3">
        <v>0.26902777777777775</v>
      </c>
      <c r="M83592" s="3">
        <v>0.28425925925925927</v>
      </c>
    </row>
    <row r="83593" spans="1:13" x14ac:dyDescent="0.3">
      <c r="A83593">
        <v>93597</v>
      </c>
      <c r="B83593" s="2">
        <v>45469.268472222226</v>
      </c>
      <c r="C83593" s="2">
        <v>45469.273275462961</v>
      </c>
      <c r="D83593">
        <v>1</v>
      </c>
      <c r="E83593">
        <v>1.75</v>
      </c>
      <c r="F83593">
        <v>263</v>
      </c>
      <c r="G83593">
        <v>140</v>
      </c>
      <c r="H83593">
        <v>7.5</v>
      </c>
      <c r="I83593">
        <v>2.16</v>
      </c>
      <c r="J83593" s="1" t="s">
        <v>17</v>
      </c>
      <c r="K83593" s="1" t="s">
        <v>14</v>
      </c>
      <c r="L83593" s="3">
        <v>0.26847222222222222</v>
      </c>
      <c r="M83593" s="3">
        <v>0.27327546296296296</v>
      </c>
    </row>
    <row r="83594" spans="1:13" x14ac:dyDescent="0.3">
      <c r="A83594">
        <v>93599</v>
      </c>
      <c r="B83594" s="2">
        <v>45469.271168981482</v>
      </c>
      <c r="C83594" s="2">
        <v>45469.274918981479</v>
      </c>
      <c r="D83594">
        <v>1</v>
      </c>
      <c r="E83594">
        <v>1.5</v>
      </c>
      <c r="F83594">
        <v>263</v>
      </c>
      <c r="G83594">
        <v>74</v>
      </c>
      <c r="H83594">
        <v>6.5</v>
      </c>
      <c r="I83594">
        <v>0</v>
      </c>
      <c r="J83594" s="1" t="s">
        <v>18</v>
      </c>
      <c r="K83594" s="1" t="s">
        <v>16</v>
      </c>
      <c r="L83594" s="3">
        <v>0.2711689814814815</v>
      </c>
      <c r="M83594" s="3">
        <v>0.27491898148148147</v>
      </c>
    </row>
    <row r="83595" spans="1:13" x14ac:dyDescent="0.3">
      <c r="A83595">
        <v>93600</v>
      </c>
      <c r="B83595" s="2">
        <v>45469.287638888891</v>
      </c>
      <c r="C83595" s="2">
        <v>45469.292280092595</v>
      </c>
      <c r="D83595">
        <v>1</v>
      </c>
      <c r="E83595">
        <v>2.4</v>
      </c>
      <c r="F83595">
        <v>236</v>
      </c>
      <c r="G83595">
        <v>164</v>
      </c>
      <c r="H83595">
        <v>8.5</v>
      </c>
      <c r="I83595">
        <v>1.5</v>
      </c>
      <c r="J83595" s="1" t="s">
        <v>13</v>
      </c>
      <c r="K83595" s="1" t="s">
        <v>14</v>
      </c>
      <c r="L83595" s="3">
        <v>0.28763888888888889</v>
      </c>
      <c r="M83595" s="3">
        <v>0.29228009259259258</v>
      </c>
    </row>
    <row r="83596" spans="1:13" x14ac:dyDescent="0.3">
      <c r="A83596">
        <v>93602</v>
      </c>
      <c r="B83596" s="2">
        <v>45469.26599537037</v>
      </c>
      <c r="C83596" s="2">
        <v>45469.272083333337</v>
      </c>
      <c r="D83596">
        <v>2</v>
      </c>
      <c r="E83596">
        <v>1.99</v>
      </c>
      <c r="F83596">
        <v>229</v>
      </c>
      <c r="G83596">
        <v>142</v>
      </c>
      <c r="H83596">
        <v>9</v>
      </c>
      <c r="I83596">
        <v>2.46</v>
      </c>
      <c r="J83596" s="1" t="s">
        <v>13</v>
      </c>
      <c r="K83596" s="1" t="s">
        <v>14</v>
      </c>
      <c r="L83596" s="3">
        <v>0.26599537037037035</v>
      </c>
      <c r="M83596" s="3">
        <v>0.27208333333333334</v>
      </c>
    </row>
    <row r="83597" spans="1:13" x14ac:dyDescent="0.3">
      <c r="A83597">
        <v>93605</v>
      </c>
      <c r="B83597" s="2">
        <v>45469.283483796295</v>
      </c>
      <c r="C83597" s="2">
        <v>45469.289652777778</v>
      </c>
      <c r="D83597">
        <v>6</v>
      </c>
      <c r="E83597">
        <v>1.4</v>
      </c>
      <c r="F83597">
        <v>186</v>
      </c>
      <c r="G83597">
        <v>137</v>
      </c>
      <c r="H83597">
        <v>8</v>
      </c>
      <c r="I83597">
        <v>2.2599999999999998</v>
      </c>
      <c r="J83597" s="1" t="s">
        <v>15</v>
      </c>
      <c r="K83597" s="1" t="s">
        <v>14</v>
      </c>
      <c r="L83597" s="3">
        <v>0.28348379629629628</v>
      </c>
      <c r="M83597" s="3">
        <v>0.28965277777777776</v>
      </c>
    </row>
    <row r="83598" spans="1:13" x14ac:dyDescent="0.3">
      <c r="A83598">
        <v>93606</v>
      </c>
      <c r="B83598" s="2">
        <v>45469.282048611109</v>
      </c>
      <c r="C83598" s="2">
        <v>45469.284733796296</v>
      </c>
      <c r="D83598">
        <v>2</v>
      </c>
      <c r="E83598">
        <v>1.2</v>
      </c>
      <c r="F83598">
        <v>186</v>
      </c>
      <c r="G83598">
        <v>163</v>
      </c>
      <c r="H83598">
        <v>5.5</v>
      </c>
      <c r="I83598">
        <v>2.2000000000000002</v>
      </c>
      <c r="J83598" s="1" t="s">
        <v>17</v>
      </c>
      <c r="K83598" s="1" t="s">
        <v>14</v>
      </c>
      <c r="L83598" s="3">
        <v>0.28204861111111112</v>
      </c>
      <c r="M83598" s="3">
        <v>0.2847337962962963</v>
      </c>
    </row>
    <row r="83599" spans="1:13" x14ac:dyDescent="0.3">
      <c r="A83599">
        <v>93607</v>
      </c>
      <c r="B83599" s="2">
        <v>45469.268287037034</v>
      </c>
      <c r="C83599" s="2">
        <v>45469.271608796298</v>
      </c>
      <c r="D83599">
        <v>2</v>
      </c>
      <c r="E83599">
        <v>1.67</v>
      </c>
      <c r="F83599">
        <v>186</v>
      </c>
      <c r="G83599">
        <v>230</v>
      </c>
      <c r="H83599">
        <v>7</v>
      </c>
      <c r="I83599">
        <v>0</v>
      </c>
      <c r="J83599" s="1" t="s">
        <v>13</v>
      </c>
      <c r="K83599" s="1" t="s">
        <v>16</v>
      </c>
      <c r="L83599" s="3">
        <v>0.26828703703703705</v>
      </c>
      <c r="M83599" s="3">
        <v>0.27160879629629631</v>
      </c>
    </row>
    <row r="83600" spans="1:13" x14ac:dyDescent="0.3">
      <c r="A83600">
        <v>93608</v>
      </c>
      <c r="B83600" s="2">
        <v>45469.279166666667</v>
      </c>
      <c r="C83600" s="2">
        <v>45469.28261574074</v>
      </c>
      <c r="D83600">
        <v>1</v>
      </c>
      <c r="E83600">
        <v>1.2</v>
      </c>
      <c r="F83600">
        <v>100</v>
      </c>
      <c r="G83600">
        <v>142</v>
      </c>
      <c r="H83600">
        <v>6</v>
      </c>
      <c r="I83600">
        <v>2.2999999999999998</v>
      </c>
      <c r="J83600" s="1" t="s">
        <v>17</v>
      </c>
      <c r="K83600" s="1" t="s">
        <v>14</v>
      </c>
      <c r="L83600" s="3">
        <v>0.27916666666666667</v>
      </c>
      <c r="M83600" s="3">
        <v>0.28261574074074075</v>
      </c>
    </row>
    <row r="83601" spans="1:13" x14ac:dyDescent="0.3">
      <c r="A83601">
        <v>93609</v>
      </c>
      <c r="B83601" s="2">
        <v>45469.252222222225</v>
      </c>
      <c r="C83601" s="2">
        <v>45469.255312499998</v>
      </c>
      <c r="D83601">
        <v>1</v>
      </c>
      <c r="E83601">
        <v>1.7</v>
      </c>
      <c r="F83601">
        <v>186</v>
      </c>
      <c r="G83601">
        <v>113</v>
      </c>
      <c r="H83601">
        <v>6.5</v>
      </c>
      <c r="I83601">
        <v>0</v>
      </c>
      <c r="J83601" s="1" t="s">
        <v>13</v>
      </c>
      <c r="K83601" s="1" t="s">
        <v>16</v>
      </c>
      <c r="L83601" s="3">
        <v>0.25222222222222224</v>
      </c>
      <c r="M83601" s="3">
        <v>0.2553125</v>
      </c>
    </row>
    <row r="83602" spans="1:13" x14ac:dyDescent="0.3">
      <c r="A83602">
        <v>93611</v>
      </c>
      <c r="B83602" s="2">
        <v>45469.280601851853</v>
      </c>
      <c r="C83602" s="2">
        <v>45469.28875</v>
      </c>
      <c r="D83602">
        <v>1</v>
      </c>
      <c r="E83602">
        <v>2.2999999999999998</v>
      </c>
      <c r="F83602">
        <v>100</v>
      </c>
      <c r="G83602">
        <v>107</v>
      </c>
      <c r="H83602">
        <v>10.5</v>
      </c>
      <c r="I83602">
        <v>2.76</v>
      </c>
      <c r="J83602" s="1" t="s">
        <v>19</v>
      </c>
      <c r="K83602" s="1" t="s">
        <v>14</v>
      </c>
      <c r="L83602" s="3">
        <v>0.28060185185185182</v>
      </c>
      <c r="M83602" s="3">
        <v>0.28875000000000001</v>
      </c>
    </row>
    <row r="83603" spans="1:13" x14ac:dyDescent="0.3">
      <c r="A83603">
        <v>93612</v>
      </c>
      <c r="B83603" s="2">
        <v>45469.263229166667</v>
      </c>
      <c r="C83603" s="2">
        <v>45469.266099537039</v>
      </c>
      <c r="D83603">
        <v>2</v>
      </c>
      <c r="E83603">
        <v>1.7</v>
      </c>
      <c r="F83603">
        <v>229</v>
      </c>
      <c r="G83603">
        <v>107</v>
      </c>
      <c r="H83603">
        <v>6.5</v>
      </c>
      <c r="I83603">
        <v>0</v>
      </c>
      <c r="J83603" s="1" t="s">
        <v>13</v>
      </c>
      <c r="K83603" s="1" t="s">
        <v>16</v>
      </c>
      <c r="L83603" s="3">
        <v>0.26322916666666668</v>
      </c>
      <c r="M83603" s="3">
        <v>0.26609953703703704</v>
      </c>
    </row>
    <row r="83604" spans="1:13" x14ac:dyDescent="0.3">
      <c r="A83604">
        <v>93613</v>
      </c>
      <c r="B83604" s="2">
        <v>45469.259131944447</v>
      </c>
      <c r="C83604" s="2">
        <v>45469.266736111109</v>
      </c>
      <c r="D83604">
        <v>1</v>
      </c>
      <c r="E83604">
        <v>2.1</v>
      </c>
      <c r="F83604">
        <v>142</v>
      </c>
      <c r="G83604">
        <v>234</v>
      </c>
      <c r="H83604">
        <v>9.5</v>
      </c>
      <c r="I83604">
        <v>0</v>
      </c>
      <c r="J83604" s="1" t="s">
        <v>15</v>
      </c>
      <c r="K83604" s="1" t="s">
        <v>20</v>
      </c>
      <c r="L83604" s="3">
        <v>0.25913194444444443</v>
      </c>
      <c r="M83604" s="3">
        <v>0.26673611111111112</v>
      </c>
    </row>
    <row r="83605" spans="1:13" x14ac:dyDescent="0.3">
      <c r="A83605">
        <v>93614</v>
      </c>
      <c r="B83605" s="2">
        <v>45469.290358796294</v>
      </c>
      <c r="C83605" s="2">
        <v>45469.299375000002</v>
      </c>
      <c r="D83605">
        <v>1</v>
      </c>
      <c r="E83605">
        <v>2.5</v>
      </c>
      <c r="F83605">
        <v>79</v>
      </c>
      <c r="G83605">
        <v>162</v>
      </c>
      <c r="H83605">
        <v>11.5</v>
      </c>
      <c r="I83605">
        <v>3</v>
      </c>
      <c r="J83605" s="1" t="s">
        <v>17</v>
      </c>
      <c r="K83605" s="1" t="s">
        <v>14</v>
      </c>
      <c r="L83605" s="3">
        <v>0.2903587962962963</v>
      </c>
      <c r="M83605" s="3">
        <v>0.299375</v>
      </c>
    </row>
    <row r="83606" spans="1:13" x14ac:dyDescent="0.3">
      <c r="A83606">
        <v>93615</v>
      </c>
      <c r="B83606" s="2">
        <v>45469.258831018517</v>
      </c>
      <c r="C83606" s="2">
        <v>45469.263182870367</v>
      </c>
      <c r="D83606">
        <v>1</v>
      </c>
      <c r="E83606">
        <v>2.1</v>
      </c>
      <c r="F83606">
        <v>74</v>
      </c>
      <c r="G83606">
        <v>237</v>
      </c>
      <c r="H83606">
        <v>8</v>
      </c>
      <c r="I83606">
        <v>2.25</v>
      </c>
      <c r="J83606" s="1" t="s">
        <v>19</v>
      </c>
      <c r="K83606" s="1" t="s">
        <v>14</v>
      </c>
      <c r="L83606" s="3">
        <v>0.25883101851851853</v>
      </c>
      <c r="M83606" s="3">
        <v>0.26318287037037036</v>
      </c>
    </row>
    <row r="83607" spans="1:13" x14ac:dyDescent="0.3">
      <c r="A83607">
        <v>93617</v>
      </c>
      <c r="B83607" s="2">
        <v>45469.284398148149</v>
      </c>
      <c r="C83607" s="2">
        <v>45469.290011574078</v>
      </c>
      <c r="D83607">
        <v>1</v>
      </c>
      <c r="E83607">
        <v>2.2000000000000002</v>
      </c>
      <c r="F83607">
        <v>90</v>
      </c>
      <c r="G83607">
        <v>163</v>
      </c>
      <c r="H83607">
        <v>9</v>
      </c>
      <c r="I83607">
        <v>0</v>
      </c>
      <c r="J83607" s="1" t="s">
        <v>15</v>
      </c>
      <c r="K83607" s="1" t="s">
        <v>16</v>
      </c>
      <c r="L83607" s="3">
        <v>0.28439814814814812</v>
      </c>
      <c r="M83607" s="3">
        <v>0.29001157407407407</v>
      </c>
    </row>
    <row r="83608" spans="1:13" x14ac:dyDescent="0.3">
      <c r="A83608">
        <v>93618</v>
      </c>
      <c r="B83608" s="2">
        <v>45469.279108796298</v>
      </c>
      <c r="C83608" s="2">
        <v>45469.289525462962</v>
      </c>
      <c r="D83608">
        <v>2</v>
      </c>
      <c r="E83608">
        <v>3.05</v>
      </c>
      <c r="F83608">
        <v>186</v>
      </c>
      <c r="G83608">
        <v>237</v>
      </c>
      <c r="H83608">
        <v>13</v>
      </c>
      <c r="I83608">
        <v>0</v>
      </c>
      <c r="J83608" s="1" t="s">
        <v>13</v>
      </c>
      <c r="K83608" s="1" t="s">
        <v>16</v>
      </c>
      <c r="L83608" s="3">
        <v>0.27910879629629631</v>
      </c>
      <c r="M83608" s="3">
        <v>0.28952546296296294</v>
      </c>
    </row>
    <row r="83609" spans="1:13" x14ac:dyDescent="0.3">
      <c r="A83609">
        <v>93619</v>
      </c>
      <c r="B83609" s="2">
        <v>45469.269953703704</v>
      </c>
      <c r="C83609" s="2">
        <v>45469.277314814812</v>
      </c>
      <c r="D83609">
        <v>6</v>
      </c>
      <c r="E83609">
        <v>3.38</v>
      </c>
      <c r="F83609">
        <v>233</v>
      </c>
      <c r="G83609">
        <v>231</v>
      </c>
      <c r="H83609">
        <v>12</v>
      </c>
      <c r="I83609">
        <v>2</v>
      </c>
      <c r="J83609" s="1" t="s">
        <v>15</v>
      </c>
      <c r="K83609" s="1" t="s">
        <v>14</v>
      </c>
      <c r="L83609" s="3">
        <v>0.2699537037037037</v>
      </c>
      <c r="M83609" s="3">
        <v>0.27731481481481479</v>
      </c>
    </row>
    <row r="83610" spans="1:13" x14ac:dyDescent="0.3">
      <c r="A83610">
        <v>93620</v>
      </c>
      <c r="B83610" s="2">
        <v>45469.28943287037</v>
      </c>
      <c r="C83610" s="2">
        <v>45469.294027777774</v>
      </c>
      <c r="D83610">
        <v>6</v>
      </c>
      <c r="E83610">
        <v>1.38</v>
      </c>
      <c r="F83610">
        <v>100</v>
      </c>
      <c r="G83610">
        <v>161</v>
      </c>
      <c r="H83610">
        <v>7</v>
      </c>
      <c r="I83610">
        <v>0</v>
      </c>
      <c r="J83610" s="1" t="s">
        <v>15</v>
      </c>
      <c r="K83610" s="1" t="s">
        <v>16</v>
      </c>
      <c r="L83610" s="3">
        <v>0.28943287037037035</v>
      </c>
      <c r="M83610" s="3">
        <v>0.29402777777777778</v>
      </c>
    </row>
    <row r="83611" spans="1:13" x14ac:dyDescent="0.3">
      <c r="A83611">
        <v>93621</v>
      </c>
      <c r="B83611" s="2">
        <v>45469.264398148145</v>
      </c>
      <c r="C83611" s="2">
        <v>45469.273854166669</v>
      </c>
      <c r="D83611">
        <v>1</v>
      </c>
      <c r="E83611">
        <v>3.2</v>
      </c>
      <c r="F83611">
        <v>48</v>
      </c>
      <c r="G83611">
        <v>140</v>
      </c>
      <c r="H83611">
        <v>13</v>
      </c>
      <c r="I83611">
        <v>0</v>
      </c>
      <c r="J83611" s="1" t="s">
        <v>15</v>
      </c>
      <c r="K83611" s="1" t="s">
        <v>16</v>
      </c>
      <c r="L83611" s="3">
        <v>0.26439814814814816</v>
      </c>
      <c r="M83611" s="3">
        <v>0.27385416666666668</v>
      </c>
    </row>
    <row r="83612" spans="1:13" x14ac:dyDescent="0.3">
      <c r="A83612">
        <v>93622</v>
      </c>
      <c r="B83612" s="2">
        <v>45469.276921296296</v>
      </c>
      <c r="C83612" s="2">
        <v>45469.287824074076</v>
      </c>
      <c r="D83612">
        <v>1</v>
      </c>
      <c r="E83612">
        <v>3.7</v>
      </c>
      <c r="F83612">
        <v>141</v>
      </c>
      <c r="G83612">
        <v>246</v>
      </c>
      <c r="H83612">
        <v>14.5</v>
      </c>
      <c r="I83612">
        <v>5.3</v>
      </c>
      <c r="J83612" s="1" t="s">
        <v>13</v>
      </c>
      <c r="K83612" s="1" t="s">
        <v>14</v>
      </c>
      <c r="L83612" s="3">
        <v>0.2769212962962963</v>
      </c>
      <c r="M83612" s="3">
        <v>0.28782407407407407</v>
      </c>
    </row>
    <row r="83613" spans="1:13" x14ac:dyDescent="0.3">
      <c r="A83613">
        <v>93623</v>
      </c>
      <c r="B83613" s="2">
        <v>45469.256180555552</v>
      </c>
      <c r="C83613" s="2">
        <v>45469.260868055557</v>
      </c>
      <c r="D83613">
        <v>1</v>
      </c>
      <c r="E83613">
        <v>1.71</v>
      </c>
      <c r="F83613">
        <v>170</v>
      </c>
      <c r="G83613">
        <v>48</v>
      </c>
      <c r="H83613">
        <v>7.5</v>
      </c>
      <c r="I83613">
        <v>3.24</v>
      </c>
      <c r="J83613" s="1" t="s">
        <v>13</v>
      </c>
      <c r="K83613" s="1" t="s">
        <v>14</v>
      </c>
      <c r="L83613" s="3">
        <v>0.25618055555555558</v>
      </c>
      <c r="M83613" s="3">
        <v>0.26086805555555553</v>
      </c>
    </row>
    <row r="83614" spans="1:13" x14ac:dyDescent="0.3">
      <c r="A83614">
        <v>93624</v>
      </c>
      <c r="B83614" s="2">
        <v>45469.270127314812</v>
      </c>
      <c r="C83614" s="2">
        <v>45469.275763888887</v>
      </c>
      <c r="D83614">
        <v>1</v>
      </c>
      <c r="E83614">
        <v>1.6</v>
      </c>
      <c r="F83614">
        <v>186</v>
      </c>
      <c r="G83614">
        <v>137</v>
      </c>
      <c r="H83614">
        <v>7.5</v>
      </c>
      <c r="I83614">
        <v>3.2</v>
      </c>
      <c r="J83614" s="1" t="s">
        <v>19</v>
      </c>
      <c r="K83614" s="1" t="s">
        <v>14</v>
      </c>
      <c r="L83614" s="3">
        <v>0.27012731481481483</v>
      </c>
      <c r="M83614" s="3">
        <v>0.27576388888888886</v>
      </c>
    </row>
    <row r="83615" spans="1:13" x14ac:dyDescent="0.3">
      <c r="A83615">
        <v>93625</v>
      </c>
      <c r="B83615" s="2">
        <v>45469.288171296299</v>
      </c>
      <c r="C83615" s="2">
        <v>45469.294537037036</v>
      </c>
      <c r="D83615">
        <v>1</v>
      </c>
      <c r="E83615">
        <v>1.4</v>
      </c>
      <c r="F83615">
        <v>186</v>
      </c>
      <c r="G83615">
        <v>107</v>
      </c>
      <c r="H83615">
        <v>8</v>
      </c>
      <c r="I83615">
        <v>0</v>
      </c>
      <c r="J83615" s="1" t="s">
        <v>13</v>
      </c>
      <c r="K83615" s="1" t="s">
        <v>16</v>
      </c>
      <c r="L83615" s="3">
        <v>0.28817129629629629</v>
      </c>
      <c r="M83615" s="3">
        <v>0.29453703703703704</v>
      </c>
    </row>
    <row r="83616" spans="1:13" x14ac:dyDescent="0.3">
      <c r="A83616">
        <v>93626</v>
      </c>
      <c r="B83616" s="2">
        <v>45469.290150462963</v>
      </c>
      <c r="C83616" s="2">
        <v>45469.304814814815</v>
      </c>
      <c r="D83616">
        <v>1</v>
      </c>
      <c r="E83616">
        <v>6.1</v>
      </c>
      <c r="F83616">
        <v>75</v>
      </c>
      <c r="G83616">
        <v>169</v>
      </c>
      <c r="H83616">
        <v>20.5</v>
      </c>
      <c r="I83616">
        <v>0</v>
      </c>
      <c r="J83616" s="1" t="s">
        <v>19</v>
      </c>
      <c r="K83616" s="1" t="s">
        <v>14</v>
      </c>
      <c r="L83616" s="3">
        <v>0.29015046296296299</v>
      </c>
      <c r="M83616" s="3">
        <v>0.30481481481481482</v>
      </c>
    </row>
    <row r="83617" spans="1:13" x14ac:dyDescent="0.3">
      <c r="A83617">
        <v>93627</v>
      </c>
      <c r="B83617" s="2">
        <v>45469.264768518522</v>
      </c>
      <c r="C83617" s="2">
        <v>45469.277118055557</v>
      </c>
      <c r="D83617">
        <v>1</v>
      </c>
      <c r="E83617">
        <v>3.6</v>
      </c>
      <c r="F83617">
        <v>74</v>
      </c>
      <c r="G83617">
        <v>47</v>
      </c>
      <c r="H83617">
        <v>15.5</v>
      </c>
      <c r="I83617">
        <v>0</v>
      </c>
      <c r="J83617" s="1" t="s">
        <v>15</v>
      </c>
      <c r="K83617" s="1" t="s">
        <v>16</v>
      </c>
      <c r="L83617" s="3">
        <v>0.26476851851851851</v>
      </c>
      <c r="M83617" s="3">
        <v>0.27711805555555558</v>
      </c>
    </row>
    <row r="83618" spans="1:13" x14ac:dyDescent="0.3">
      <c r="A83618">
        <v>93629</v>
      </c>
      <c r="B83618" s="2">
        <v>45469.287476851852</v>
      </c>
      <c r="C83618" s="2">
        <v>45469.294050925928</v>
      </c>
      <c r="D83618">
        <v>1</v>
      </c>
      <c r="E83618">
        <v>3.6</v>
      </c>
      <c r="F83618">
        <v>238</v>
      </c>
      <c r="G83618">
        <v>170</v>
      </c>
      <c r="H83618">
        <v>12</v>
      </c>
      <c r="I83618">
        <v>3.05</v>
      </c>
      <c r="J83618" s="1" t="s">
        <v>15</v>
      </c>
      <c r="K83618" s="1" t="s">
        <v>14</v>
      </c>
      <c r="L83618" s="3">
        <v>0.28747685185185184</v>
      </c>
      <c r="M83618" s="3">
        <v>0.29405092592592591</v>
      </c>
    </row>
    <row r="83619" spans="1:13" x14ac:dyDescent="0.3">
      <c r="A83619">
        <v>93630</v>
      </c>
      <c r="B83619" s="2">
        <v>45469.274074074077</v>
      </c>
      <c r="C83619" s="2">
        <v>45469.275833333333</v>
      </c>
      <c r="D83619">
        <v>1</v>
      </c>
      <c r="E83619">
        <v>1.1599999999999999</v>
      </c>
      <c r="F83619">
        <v>107</v>
      </c>
      <c r="G83619">
        <v>170</v>
      </c>
      <c r="H83619">
        <v>5</v>
      </c>
      <c r="I83619">
        <v>1.7</v>
      </c>
      <c r="J83619" s="1" t="s">
        <v>18</v>
      </c>
      <c r="K83619" s="1" t="s">
        <v>14</v>
      </c>
      <c r="L83619" s="3">
        <v>0.27407407407407408</v>
      </c>
      <c r="M83619" s="3">
        <v>0.27583333333333332</v>
      </c>
    </row>
    <row r="83620" spans="1:13" x14ac:dyDescent="0.3">
      <c r="A83620">
        <v>93631</v>
      </c>
      <c r="B83620" s="2">
        <v>45469.255208333336</v>
      </c>
      <c r="C83620" s="2">
        <v>45469.261006944442</v>
      </c>
      <c r="D83620">
        <v>1</v>
      </c>
      <c r="E83620">
        <v>1.6</v>
      </c>
      <c r="F83620">
        <v>162</v>
      </c>
      <c r="G83620">
        <v>140</v>
      </c>
      <c r="H83620">
        <v>8.5</v>
      </c>
      <c r="I83620">
        <v>0</v>
      </c>
      <c r="J83620" s="1" t="s">
        <v>18</v>
      </c>
      <c r="K83620" s="1" t="s">
        <v>16</v>
      </c>
      <c r="L83620" s="3">
        <v>0.25520833333333331</v>
      </c>
      <c r="M83620" s="3">
        <v>0.26100694444444444</v>
      </c>
    </row>
    <row r="83621" spans="1:13" x14ac:dyDescent="0.3">
      <c r="A83621">
        <v>93632</v>
      </c>
      <c r="B83621" s="2">
        <v>45469.271469907406</v>
      </c>
      <c r="C83621" s="2">
        <v>45469.2809837963</v>
      </c>
      <c r="D83621">
        <v>1</v>
      </c>
      <c r="E83621">
        <v>4.1399999999999997</v>
      </c>
      <c r="F83621">
        <v>107</v>
      </c>
      <c r="G83621">
        <v>236</v>
      </c>
      <c r="H83621">
        <v>14</v>
      </c>
      <c r="I83621">
        <v>2</v>
      </c>
      <c r="J83621" s="1" t="s">
        <v>18</v>
      </c>
      <c r="K83621" s="1" t="s">
        <v>14</v>
      </c>
      <c r="L83621" s="3">
        <v>0.2714699074074074</v>
      </c>
      <c r="M83621" s="3">
        <v>0.28098379629629627</v>
      </c>
    </row>
    <row r="83622" spans="1:13" x14ac:dyDescent="0.3">
      <c r="A83622">
        <v>93633</v>
      </c>
      <c r="B83622" s="2">
        <v>45469.282592592594</v>
      </c>
      <c r="C83622" s="2">
        <v>45469.286203703705</v>
      </c>
      <c r="D83622">
        <v>1</v>
      </c>
      <c r="E83622">
        <v>1.49</v>
      </c>
      <c r="F83622">
        <v>236</v>
      </c>
      <c r="G83622">
        <v>140</v>
      </c>
      <c r="H83622">
        <v>6.5</v>
      </c>
      <c r="I83622">
        <v>2.94</v>
      </c>
      <c r="J83622" s="1" t="s">
        <v>17</v>
      </c>
      <c r="K83622" s="1" t="s">
        <v>14</v>
      </c>
      <c r="L83622" s="3">
        <v>0.28259259259259262</v>
      </c>
      <c r="M83622" s="3">
        <v>0.28620370370370368</v>
      </c>
    </row>
    <row r="83623" spans="1:13" x14ac:dyDescent="0.3">
      <c r="A83623">
        <v>93634</v>
      </c>
      <c r="B83623" s="2">
        <v>45469.256747685184</v>
      </c>
      <c r="C83623" s="2">
        <v>45469.2653587963</v>
      </c>
      <c r="D83623">
        <v>1</v>
      </c>
      <c r="E83623">
        <v>8.77</v>
      </c>
      <c r="F83623">
        <v>263</v>
      </c>
      <c r="G83623">
        <v>138</v>
      </c>
      <c r="H83623">
        <v>24.5</v>
      </c>
      <c r="I83623">
        <v>8.48</v>
      </c>
      <c r="J83623" s="1" t="s">
        <v>15</v>
      </c>
      <c r="K83623" s="1" t="s">
        <v>14</v>
      </c>
      <c r="L83623" s="3">
        <v>0.2567476851851852</v>
      </c>
      <c r="M83623" s="3">
        <v>0.26535879629629627</v>
      </c>
    </row>
    <row r="83624" spans="1:13" x14ac:dyDescent="0.3">
      <c r="A83624">
        <v>93635</v>
      </c>
      <c r="B83624" s="2">
        <v>45469.286539351851</v>
      </c>
      <c r="C83624" s="2">
        <v>45469.29105324074</v>
      </c>
      <c r="D83624">
        <v>2</v>
      </c>
      <c r="E83624">
        <v>1.44</v>
      </c>
      <c r="F83624">
        <v>262</v>
      </c>
      <c r="G83624">
        <v>75</v>
      </c>
      <c r="H83624">
        <v>7</v>
      </c>
      <c r="I83624">
        <v>2.06</v>
      </c>
      <c r="J83624" s="1" t="s">
        <v>13</v>
      </c>
      <c r="K83624" s="1" t="s">
        <v>14</v>
      </c>
      <c r="L83624" s="3">
        <v>0.28653935185185186</v>
      </c>
      <c r="M83624" s="3">
        <v>0.29105324074074074</v>
      </c>
    </row>
    <row r="83625" spans="1:13" x14ac:dyDescent="0.3">
      <c r="A83625">
        <v>93636</v>
      </c>
      <c r="B83625" s="2">
        <v>45469.281099537038</v>
      </c>
      <c r="C83625" s="2">
        <v>45469.288587962961</v>
      </c>
      <c r="D83625">
        <v>1</v>
      </c>
      <c r="E83625">
        <v>4.4000000000000004</v>
      </c>
      <c r="F83625">
        <v>263</v>
      </c>
      <c r="G83625">
        <v>224</v>
      </c>
      <c r="H83625">
        <v>14.5</v>
      </c>
      <c r="I83625">
        <v>0</v>
      </c>
      <c r="J83625" s="1" t="s">
        <v>13</v>
      </c>
      <c r="K83625" s="1" t="s">
        <v>16</v>
      </c>
      <c r="L83625" s="3">
        <v>0.28109953703703705</v>
      </c>
      <c r="M83625" s="3">
        <v>0.28858796296296296</v>
      </c>
    </row>
    <row r="83626" spans="1:13" x14ac:dyDescent="0.3">
      <c r="A83626">
        <v>93637</v>
      </c>
      <c r="B83626" s="2">
        <v>45469.289178240739</v>
      </c>
      <c r="C83626" s="2">
        <v>45469.298831018517</v>
      </c>
      <c r="D83626">
        <v>1</v>
      </c>
      <c r="E83626">
        <v>8.5299999999999994</v>
      </c>
      <c r="F83626">
        <v>238</v>
      </c>
      <c r="G83626">
        <v>248</v>
      </c>
      <c r="H83626">
        <v>24.5</v>
      </c>
      <c r="I83626">
        <v>0</v>
      </c>
      <c r="J83626" s="1" t="s">
        <v>13</v>
      </c>
      <c r="K83626" s="1" t="s">
        <v>16</v>
      </c>
      <c r="L83626" s="3">
        <v>0.28917824074074072</v>
      </c>
      <c r="M83626" s="3">
        <v>0.29883101851851851</v>
      </c>
    </row>
    <row r="83627" spans="1:13" x14ac:dyDescent="0.3">
      <c r="A83627">
        <v>93638</v>
      </c>
      <c r="B83627" s="2">
        <v>45469.284317129626</v>
      </c>
      <c r="C83627" s="2">
        <v>45469.295995370368</v>
      </c>
      <c r="D83627">
        <v>1</v>
      </c>
      <c r="E83627">
        <v>4.37</v>
      </c>
      <c r="F83627">
        <v>239</v>
      </c>
      <c r="G83627">
        <v>137</v>
      </c>
      <c r="H83627">
        <v>16.5</v>
      </c>
      <c r="I83627">
        <v>3.96</v>
      </c>
      <c r="J83627" s="1" t="s">
        <v>13</v>
      </c>
      <c r="K83627" s="1" t="s">
        <v>14</v>
      </c>
      <c r="L83627" s="3">
        <v>0.28431712962962963</v>
      </c>
      <c r="M83627" s="3">
        <v>0.29599537037037038</v>
      </c>
    </row>
    <row r="83628" spans="1:13" x14ac:dyDescent="0.3">
      <c r="A83628">
        <v>93639</v>
      </c>
      <c r="B83628" s="2">
        <v>45469.270983796298</v>
      </c>
      <c r="C83628" s="2">
        <v>45469.274363425924</v>
      </c>
      <c r="D83628">
        <v>1</v>
      </c>
      <c r="E83628">
        <v>1.1499999999999999</v>
      </c>
      <c r="F83628">
        <v>48</v>
      </c>
      <c r="G83628">
        <v>161</v>
      </c>
      <c r="H83628">
        <v>6</v>
      </c>
      <c r="I83628">
        <v>1.86</v>
      </c>
      <c r="J83628" s="1" t="s">
        <v>13</v>
      </c>
      <c r="K83628" s="1" t="s">
        <v>14</v>
      </c>
      <c r="L83628" s="3">
        <v>0.27098379629629632</v>
      </c>
      <c r="M83628" s="3">
        <v>0.27436342592592594</v>
      </c>
    </row>
    <row r="83629" spans="1:13" x14ac:dyDescent="0.3">
      <c r="A83629">
        <v>93640</v>
      </c>
      <c r="B83629" s="2">
        <v>45469.288587962961</v>
      </c>
      <c r="C83629" s="2">
        <v>45469.292627314811</v>
      </c>
      <c r="D83629">
        <v>1</v>
      </c>
      <c r="E83629">
        <v>1.03</v>
      </c>
      <c r="F83629">
        <v>186</v>
      </c>
      <c r="G83629">
        <v>161</v>
      </c>
      <c r="H83629">
        <v>6.5</v>
      </c>
      <c r="I83629">
        <v>1</v>
      </c>
      <c r="J83629" s="1" t="s">
        <v>15</v>
      </c>
      <c r="K83629" s="1" t="s">
        <v>14</v>
      </c>
      <c r="L83629" s="3">
        <v>0.28858796296296296</v>
      </c>
      <c r="M83629" s="3">
        <v>0.2926273148148148</v>
      </c>
    </row>
    <row r="83630" spans="1:13" x14ac:dyDescent="0.3">
      <c r="A83630">
        <v>93641</v>
      </c>
      <c r="B83630" s="2">
        <v>45469.288842592592</v>
      </c>
      <c r="C83630" s="2">
        <v>45469.295034722221</v>
      </c>
      <c r="D83630">
        <v>1</v>
      </c>
      <c r="E83630">
        <v>3.1</v>
      </c>
      <c r="F83630">
        <v>236</v>
      </c>
      <c r="G83630">
        <v>107</v>
      </c>
      <c r="H83630">
        <v>10.5</v>
      </c>
      <c r="I83630">
        <v>0</v>
      </c>
      <c r="J83630" s="1" t="s">
        <v>13</v>
      </c>
      <c r="K83630" s="1" t="s">
        <v>16</v>
      </c>
      <c r="L83630" s="3">
        <v>0.2888425925925926</v>
      </c>
      <c r="M83630" s="3">
        <v>0.29503472222222221</v>
      </c>
    </row>
    <row r="83631" spans="1:13" x14ac:dyDescent="0.3">
      <c r="A83631">
        <v>93642</v>
      </c>
      <c r="B83631" s="2">
        <v>45469.288414351853</v>
      </c>
      <c r="C83631" s="2">
        <v>45469.294722222221</v>
      </c>
      <c r="D83631">
        <v>1</v>
      </c>
      <c r="E83631">
        <v>1.84</v>
      </c>
      <c r="F83631">
        <v>48</v>
      </c>
      <c r="G83631">
        <v>137</v>
      </c>
      <c r="H83631">
        <v>8.5</v>
      </c>
      <c r="I83631">
        <v>1</v>
      </c>
      <c r="J83631" s="1" t="s">
        <v>13</v>
      </c>
      <c r="K83631" s="1" t="s">
        <v>14</v>
      </c>
      <c r="L83631" s="3">
        <v>0.28841435185185182</v>
      </c>
      <c r="M83631" s="3">
        <v>0.29472222222222222</v>
      </c>
    </row>
    <row r="83632" spans="1:13" x14ac:dyDescent="0.3">
      <c r="A83632">
        <v>93643</v>
      </c>
      <c r="B83632" s="2">
        <v>45469.250138888892</v>
      </c>
      <c r="C83632" s="2">
        <v>45469.256377314814</v>
      </c>
      <c r="D83632">
        <v>1</v>
      </c>
      <c r="E83632">
        <v>3</v>
      </c>
      <c r="F83632">
        <v>186</v>
      </c>
      <c r="G83632">
        <v>236</v>
      </c>
      <c r="H83632">
        <v>10.5</v>
      </c>
      <c r="I83632">
        <v>1</v>
      </c>
      <c r="J83632" s="1" t="s">
        <v>13</v>
      </c>
      <c r="K83632" s="1" t="s">
        <v>14</v>
      </c>
      <c r="L83632" s="3">
        <v>0.25013888888888891</v>
      </c>
      <c r="M83632" s="3">
        <v>0.25637731481481479</v>
      </c>
    </row>
    <row r="83633" spans="1:13" x14ac:dyDescent="0.3">
      <c r="A83633">
        <v>93644</v>
      </c>
      <c r="B83633" s="2">
        <v>45469.285636574074</v>
      </c>
      <c r="C83633" s="2">
        <v>45469.288773148146</v>
      </c>
      <c r="D83633">
        <v>1</v>
      </c>
      <c r="E83633">
        <v>1.1000000000000001</v>
      </c>
      <c r="F83633">
        <v>164</v>
      </c>
      <c r="G83633">
        <v>230</v>
      </c>
      <c r="H83633">
        <v>5.5</v>
      </c>
      <c r="I83633">
        <v>1.32</v>
      </c>
      <c r="J83633" s="1" t="s">
        <v>13</v>
      </c>
      <c r="K83633" s="1" t="s">
        <v>14</v>
      </c>
      <c r="L83633" s="3">
        <v>0.28563657407407406</v>
      </c>
      <c r="M83633" s="3">
        <v>0.28877314814814814</v>
      </c>
    </row>
    <row r="83634" spans="1:13" x14ac:dyDescent="0.3">
      <c r="A83634">
        <v>93645</v>
      </c>
      <c r="B83634" s="2">
        <v>45469.25267361111</v>
      </c>
      <c r="C83634" s="2">
        <v>45469.259085648147</v>
      </c>
      <c r="D83634">
        <v>1</v>
      </c>
      <c r="E83634">
        <v>2.19</v>
      </c>
      <c r="F83634">
        <v>50</v>
      </c>
      <c r="G83634">
        <v>141</v>
      </c>
      <c r="H83634">
        <v>9.5</v>
      </c>
      <c r="I83634">
        <v>2.56</v>
      </c>
      <c r="J83634" s="1" t="s">
        <v>17</v>
      </c>
      <c r="K83634" s="1" t="s">
        <v>14</v>
      </c>
      <c r="L83634" s="3">
        <v>0.25267361111111108</v>
      </c>
      <c r="M83634" s="3">
        <v>0.25908564814814816</v>
      </c>
    </row>
    <row r="83635" spans="1:13" x14ac:dyDescent="0.3">
      <c r="A83635">
        <v>93646</v>
      </c>
      <c r="B83635" s="2">
        <v>45469.265219907407</v>
      </c>
      <c r="C83635" s="2">
        <v>45469.271493055552</v>
      </c>
      <c r="D83635">
        <v>1</v>
      </c>
      <c r="E83635">
        <v>1.9</v>
      </c>
      <c r="F83635">
        <v>48</v>
      </c>
      <c r="G83635">
        <v>237</v>
      </c>
      <c r="H83635">
        <v>9</v>
      </c>
      <c r="I83635">
        <v>1</v>
      </c>
      <c r="J83635" s="1" t="s">
        <v>15</v>
      </c>
      <c r="K83635" s="1" t="s">
        <v>14</v>
      </c>
      <c r="L83635" s="3">
        <v>0.26521990740740742</v>
      </c>
      <c r="M83635" s="3">
        <v>0.27149305555555553</v>
      </c>
    </row>
    <row r="83636" spans="1:13" x14ac:dyDescent="0.3">
      <c r="A83636">
        <v>93647</v>
      </c>
      <c r="B83636" s="2">
        <v>45469.261400462965</v>
      </c>
      <c r="C83636" s="2">
        <v>45469.265729166669</v>
      </c>
      <c r="D83636">
        <v>1</v>
      </c>
      <c r="E83636">
        <v>1.21</v>
      </c>
      <c r="F83636">
        <v>100</v>
      </c>
      <c r="G83636">
        <v>233</v>
      </c>
      <c r="H83636">
        <v>6.5</v>
      </c>
      <c r="I83636">
        <v>0</v>
      </c>
      <c r="J83636" s="1" t="s">
        <v>13</v>
      </c>
      <c r="K83636" s="1" t="s">
        <v>16</v>
      </c>
      <c r="L83636" s="3">
        <v>0.26140046296296299</v>
      </c>
      <c r="M83636" s="3">
        <v>0.26572916666666668</v>
      </c>
    </row>
    <row r="83637" spans="1:13" x14ac:dyDescent="0.3">
      <c r="A83637">
        <v>93648</v>
      </c>
      <c r="B83637" s="2">
        <v>45469.250300925924</v>
      </c>
      <c r="C83637" s="2">
        <v>45469.257256944446</v>
      </c>
      <c r="D83637">
        <v>1</v>
      </c>
      <c r="E83637">
        <v>2.19</v>
      </c>
      <c r="F83637">
        <v>141</v>
      </c>
      <c r="G83637">
        <v>100</v>
      </c>
      <c r="H83637">
        <v>10</v>
      </c>
      <c r="I83637">
        <v>0</v>
      </c>
      <c r="J83637" s="1" t="s">
        <v>15</v>
      </c>
      <c r="K83637" s="1" t="s">
        <v>16</v>
      </c>
      <c r="L83637" s="3">
        <v>0.2503009259259259</v>
      </c>
      <c r="M83637" s="3">
        <v>0.25725694444444447</v>
      </c>
    </row>
    <row r="83638" spans="1:13" x14ac:dyDescent="0.3">
      <c r="A83638">
        <v>93649</v>
      </c>
      <c r="B83638" s="2">
        <v>45469.26840277778</v>
      </c>
      <c r="C83638" s="2">
        <v>45469.271678240744</v>
      </c>
      <c r="D83638">
        <v>1</v>
      </c>
      <c r="E83638">
        <v>1.48</v>
      </c>
      <c r="F83638">
        <v>186</v>
      </c>
      <c r="G83638">
        <v>163</v>
      </c>
      <c r="H83638">
        <v>6.5</v>
      </c>
      <c r="I83638">
        <v>0</v>
      </c>
      <c r="J83638" s="1" t="s">
        <v>17</v>
      </c>
      <c r="K83638" s="1" t="s">
        <v>16</v>
      </c>
      <c r="L83638" s="3">
        <v>0.26840277777777777</v>
      </c>
      <c r="M83638" s="3">
        <v>0.27167824074074076</v>
      </c>
    </row>
    <row r="83639" spans="1:13" x14ac:dyDescent="0.3">
      <c r="A83639">
        <v>93650</v>
      </c>
      <c r="B83639" s="2">
        <v>45469.285833333335</v>
      </c>
      <c r="C83639" s="2">
        <v>45469.292951388888</v>
      </c>
      <c r="D83639">
        <v>1</v>
      </c>
      <c r="E83639">
        <v>2.4300000000000002</v>
      </c>
      <c r="F83639">
        <v>143</v>
      </c>
      <c r="G83639">
        <v>75</v>
      </c>
      <c r="H83639">
        <v>10.5</v>
      </c>
      <c r="I83639">
        <v>0</v>
      </c>
      <c r="J83639" s="1" t="s">
        <v>19</v>
      </c>
      <c r="K83639" s="1" t="s">
        <v>16</v>
      </c>
      <c r="L83639" s="3">
        <v>0.28583333333333333</v>
      </c>
      <c r="M83639" s="3">
        <v>0.29295138888888889</v>
      </c>
    </row>
    <row r="83640" spans="1:13" x14ac:dyDescent="0.3">
      <c r="A83640">
        <v>93653</v>
      </c>
      <c r="B83640" s="2">
        <v>45469.255752314813</v>
      </c>
      <c r="C83640" s="2">
        <v>45469.261793981481</v>
      </c>
      <c r="D83640">
        <v>1</v>
      </c>
      <c r="E83640">
        <v>1.9</v>
      </c>
      <c r="F83640">
        <v>13</v>
      </c>
      <c r="G83640">
        <v>114</v>
      </c>
      <c r="H83640">
        <v>9</v>
      </c>
      <c r="I83640">
        <v>2.4500000000000002</v>
      </c>
      <c r="J83640" s="1" t="s">
        <v>13</v>
      </c>
      <c r="K83640" s="1" t="s">
        <v>14</v>
      </c>
      <c r="L83640" s="3">
        <v>0.25575231481481481</v>
      </c>
      <c r="M83640" s="3">
        <v>0.26179398148148147</v>
      </c>
    </row>
    <row r="83641" spans="1:13" x14ac:dyDescent="0.3">
      <c r="A83641">
        <v>93654</v>
      </c>
      <c r="B83641" s="2">
        <v>45469.282534722224</v>
      </c>
      <c r="C83641" s="2">
        <v>45469.286446759259</v>
      </c>
      <c r="D83641">
        <v>1</v>
      </c>
      <c r="E83641">
        <v>1.1100000000000001</v>
      </c>
      <c r="F83641">
        <v>237</v>
      </c>
      <c r="G83641">
        <v>161</v>
      </c>
      <c r="H83641">
        <v>6</v>
      </c>
      <c r="I83641">
        <v>1.4</v>
      </c>
      <c r="J83641" s="1" t="s">
        <v>13</v>
      </c>
      <c r="K83641" s="1" t="s">
        <v>14</v>
      </c>
      <c r="L83641" s="3">
        <v>0.2825347222222222</v>
      </c>
      <c r="M83641" s="3">
        <v>0.28644675925925928</v>
      </c>
    </row>
    <row r="83642" spans="1:13" x14ac:dyDescent="0.3">
      <c r="A83642">
        <v>93655</v>
      </c>
      <c r="B83642" s="2">
        <v>45469.2731712963</v>
      </c>
      <c r="C83642" s="2">
        <v>45469.276435185187</v>
      </c>
      <c r="D83642">
        <v>1</v>
      </c>
      <c r="E83642">
        <v>1.1299999999999999</v>
      </c>
      <c r="F83642">
        <v>262</v>
      </c>
      <c r="G83642">
        <v>236</v>
      </c>
      <c r="H83642">
        <v>6</v>
      </c>
      <c r="I83642">
        <v>1.86</v>
      </c>
      <c r="J83642" s="1" t="s">
        <v>13</v>
      </c>
      <c r="K83642" s="1" t="s">
        <v>14</v>
      </c>
      <c r="L83642" s="3">
        <v>0.27317129629629627</v>
      </c>
      <c r="M83642" s="3">
        <v>0.27643518518518517</v>
      </c>
    </row>
    <row r="83643" spans="1:13" x14ac:dyDescent="0.3">
      <c r="A83643">
        <v>93656</v>
      </c>
      <c r="B83643" s="2">
        <v>45469.271539351852</v>
      </c>
      <c r="C83643" s="2">
        <v>45469.280833333331</v>
      </c>
      <c r="D83643">
        <v>1</v>
      </c>
      <c r="E83643">
        <v>4.0199999999999996</v>
      </c>
      <c r="F83643">
        <v>226</v>
      </c>
      <c r="G83643">
        <v>161</v>
      </c>
      <c r="H83643">
        <v>14</v>
      </c>
      <c r="I83643">
        <v>0</v>
      </c>
      <c r="J83643" s="1" t="s">
        <v>17</v>
      </c>
      <c r="K83643" s="1" t="s">
        <v>16</v>
      </c>
      <c r="L83643" s="3">
        <v>0.27153935185185185</v>
      </c>
      <c r="M83643" s="3">
        <v>0.28083333333333332</v>
      </c>
    </row>
    <row r="83644" spans="1:13" x14ac:dyDescent="0.3">
      <c r="A83644">
        <v>93657</v>
      </c>
      <c r="B83644" s="2">
        <v>45469.288888888892</v>
      </c>
      <c r="C83644" s="2">
        <v>45469.290879629632</v>
      </c>
      <c r="D83644">
        <v>1</v>
      </c>
      <c r="E83644">
        <v>1.02</v>
      </c>
      <c r="F83644">
        <v>263</v>
      </c>
      <c r="G83644">
        <v>141</v>
      </c>
      <c r="H83644">
        <v>5</v>
      </c>
      <c r="I83644">
        <v>1.66</v>
      </c>
      <c r="J83644" s="1" t="s">
        <v>13</v>
      </c>
      <c r="K83644" s="1" t="s">
        <v>14</v>
      </c>
      <c r="L83644" s="3">
        <v>0.28888888888888886</v>
      </c>
      <c r="M83644" s="3">
        <v>0.29087962962962965</v>
      </c>
    </row>
    <row r="83645" spans="1:13" x14ac:dyDescent="0.3">
      <c r="A83645">
        <v>93658</v>
      </c>
      <c r="B83645" s="2">
        <v>45469.287997685184</v>
      </c>
      <c r="C83645" s="2">
        <v>45469.296435185184</v>
      </c>
      <c r="D83645">
        <v>1</v>
      </c>
      <c r="E83645">
        <v>4.01</v>
      </c>
      <c r="F83645">
        <v>68</v>
      </c>
      <c r="G83645">
        <v>151</v>
      </c>
      <c r="H83645">
        <v>13</v>
      </c>
      <c r="I83645">
        <v>0</v>
      </c>
      <c r="J83645" s="1" t="s">
        <v>13</v>
      </c>
      <c r="K83645" s="1" t="s">
        <v>16</v>
      </c>
      <c r="L83645" s="3">
        <v>0.2879976851851852</v>
      </c>
      <c r="M83645" s="3">
        <v>0.29643518518518519</v>
      </c>
    </row>
    <row r="83646" spans="1:13" x14ac:dyDescent="0.3">
      <c r="A83646">
        <v>93659</v>
      </c>
      <c r="B83646" s="2">
        <v>45469.268472222226</v>
      </c>
      <c r="C83646" s="2">
        <v>45469.276504629626</v>
      </c>
      <c r="D83646">
        <v>2</v>
      </c>
      <c r="E83646">
        <v>1.57</v>
      </c>
      <c r="F83646">
        <v>186</v>
      </c>
      <c r="G83646">
        <v>161</v>
      </c>
      <c r="H83646">
        <v>8</v>
      </c>
      <c r="I83646">
        <v>0</v>
      </c>
      <c r="J83646" s="1" t="s">
        <v>19</v>
      </c>
      <c r="K83646" s="1" t="s">
        <v>16</v>
      </c>
      <c r="L83646" s="3">
        <v>0.26847222222222222</v>
      </c>
      <c r="M83646" s="3">
        <v>0.27650462962962963</v>
      </c>
    </row>
    <row r="83647" spans="1:13" x14ac:dyDescent="0.3">
      <c r="A83647">
        <v>93660</v>
      </c>
      <c r="B83647" s="2">
        <v>45469.267604166664</v>
      </c>
      <c r="C83647" s="2">
        <v>45469.276909722219</v>
      </c>
      <c r="D83647">
        <v>1</v>
      </c>
      <c r="E83647">
        <v>3.74</v>
      </c>
      <c r="F83647">
        <v>74</v>
      </c>
      <c r="G83647">
        <v>140</v>
      </c>
      <c r="H83647">
        <v>14.5</v>
      </c>
      <c r="I83647">
        <v>2</v>
      </c>
      <c r="J83647" s="1" t="s">
        <v>15</v>
      </c>
      <c r="K83647" s="1" t="s">
        <v>14</v>
      </c>
      <c r="L83647" s="3">
        <v>0.26760416666666664</v>
      </c>
      <c r="M83647" s="3">
        <v>0.27690972222222221</v>
      </c>
    </row>
    <row r="83648" spans="1:13" x14ac:dyDescent="0.3">
      <c r="A83648">
        <v>93661</v>
      </c>
      <c r="B83648" s="2">
        <v>45469.273263888892</v>
      </c>
      <c r="C83648" s="2">
        <v>45469.280578703707</v>
      </c>
      <c r="D83648">
        <v>1</v>
      </c>
      <c r="E83648">
        <v>2.4</v>
      </c>
      <c r="F83648">
        <v>186</v>
      </c>
      <c r="G83648">
        <v>141</v>
      </c>
      <c r="H83648">
        <v>10</v>
      </c>
      <c r="I83648">
        <v>3.3</v>
      </c>
      <c r="J83648" s="1" t="s">
        <v>17</v>
      </c>
      <c r="K83648" s="1" t="s">
        <v>14</v>
      </c>
      <c r="L83648" s="3">
        <v>0.27326388888888886</v>
      </c>
      <c r="M83648" s="3">
        <v>0.28057870370370369</v>
      </c>
    </row>
    <row r="83649" spans="1:13" x14ac:dyDescent="0.3">
      <c r="A83649">
        <v>93662</v>
      </c>
      <c r="B83649" s="2">
        <v>45469.288194444445</v>
      </c>
      <c r="C83649" s="2">
        <v>45469.294224537036</v>
      </c>
      <c r="D83649">
        <v>1</v>
      </c>
      <c r="E83649">
        <v>2.2999999999999998</v>
      </c>
      <c r="F83649">
        <v>79</v>
      </c>
      <c r="G83649">
        <v>186</v>
      </c>
      <c r="H83649">
        <v>9.5</v>
      </c>
      <c r="I83649">
        <v>2.56</v>
      </c>
      <c r="J83649" s="1" t="s">
        <v>17</v>
      </c>
      <c r="K83649" s="1" t="s">
        <v>14</v>
      </c>
      <c r="L83649" s="3">
        <v>0.28819444444444442</v>
      </c>
      <c r="M83649" s="3">
        <v>0.29422453703703705</v>
      </c>
    </row>
    <row r="83650" spans="1:13" x14ac:dyDescent="0.3">
      <c r="A83650">
        <v>93663</v>
      </c>
      <c r="B83650" s="2">
        <v>45469.291863425926</v>
      </c>
      <c r="C83650" s="2">
        <v>45469.298437500001</v>
      </c>
      <c r="D83650">
        <v>2</v>
      </c>
      <c r="E83650">
        <v>2.56</v>
      </c>
      <c r="F83650">
        <v>100</v>
      </c>
      <c r="G83650">
        <v>237</v>
      </c>
      <c r="H83650">
        <v>10</v>
      </c>
      <c r="I83650">
        <v>0</v>
      </c>
      <c r="J83650" s="1" t="s">
        <v>15</v>
      </c>
      <c r="K83650" s="1" t="s">
        <v>16</v>
      </c>
      <c r="L83650" s="3">
        <v>0.2918634259259259</v>
      </c>
      <c r="M83650" s="3">
        <v>0.29843750000000002</v>
      </c>
    </row>
    <row r="83651" spans="1:13" x14ac:dyDescent="0.3">
      <c r="A83651">
        <v>93664</v>
      </c>
      <c r="B83651" s="2">
        <v>45469.25980324074</v>
      </c>
      <c r="C83651" s="2">
        <v>45469.267175925925</v>
      </c>
      <c r="D83651">
        <v>1</v>
      </c>
      <c r="E83651">
        <v>1.45</v>
      </c>
      <c r="F83651">
        <v>68</v>
      </c>
      <c r="G83651">
        <v>162</v>
      </c>
      <c r="H83651">
        <v>8.5</v>
      </c>
      <c r="I83651">
        <v>0.2</v>
      </c>
      <c r="J83651" s="1" t="s">
        <v>19</v>
      </c>
      <c r="K83651" s="1" t="s">
        <v>14</v>
      </c>
      <c r="L83651" s="3">
        <v>0.25980324074074074</v>
      </c>
      <c r="M83651" s="3">
        <v>0.26717592592592593</v>
      </c>
    </row>
    <row r="83652" spans="1:13" x14ac:dyDescent="0.3">
      <c r="A83652">
        <v>93665</v>
      </c>
      <c r="B83652" s="2">
        <v>45469.29010416667</v>
      </c>
      <c r="C83652" s="2">
        <v>45469.294629629629</v>
      </c>
      <c r="D83652">
        <v>1</v>
      </c>
      <c r="E83652">
        <v>1.46</v>
      </c>
      <c r="F83652">
        <v>74</v>
      </c>
      <c r="G83652">
        <v>75</v>
      </c>
      <c r="H83652">
        <v>7</v>
      </c>
      <c r="I83652">
        <v>1.95</v>
      </c>
      <c r="J83652" s="1" t="s">
        <v>19</v>
      </c>
      <c r="K83652" s="1" t="s">
        <v>14</v>
      </c>
      <c r="L83652" s="3">
        <v>0.29010416666666666</v>
      </c>
      <c r="M83652" s="3">
        <v>0.29462962962962963</v>
      </c>
    </row>
    <row r="83653" spans="1:13" x14ac:dyDescent="0.3">
      <c r="A83653">
        <v>93666</v>
      </c>
      <c r="B83653" s="2">
        <v>45469.275462962964</v>
      </c>
      <c r="C83653" s="2">
        <v>45469.282916666663</v>
      </c>
      <c r="D83653">
        <v>1</v>
      </c>
      <c r="E83653">
        <v>4.5</v>
      </c>
      <c r="F83653">
        <v>238</v>
      </c>
      <c r="G83653">
        <v>233</v>
      </c>
      <c r="H83653">
        <v>14.5</v>
      </c>
      <c r="I83653">
        <v>3.55</v>
      </c>
      <c r="J83653" s="1" t="s">
        <v>19</v>
      </c>
      <c r="K83653" s="1" t="s">
        <v>14</v>
      </c>
      <c r="L83653" s="3">
        <v>0.27546296296296297</v>
      </c>
      <c r="M83653" s="3">
        <v>0.28291666666666665</v>
      </c>
    </row>
    <row r="83654" spans="1:13" x14ac:dyDescent="0.3">
      <c r="A83654">
        <v>93667</v>
      </c>
      <c r="B83654" s="2">
        <v>45469.278460648151</v>
      </c>
      <c r="C83654" s="2">
        <v>45469.283854166664</v>
      </c>
      <c r="D83654">
        <v>1</v>
      </c>
      <c r="E83654">
        <v>1.4</v>
      </c>
      <c r="F83654">
        <v>238</v>
      </c>
      <c r="G83654">
        <v>43</v>
      </c>
      <c r="H83654">
        <v>7.5</v>
      </c>
      <c r="I83654">
        <v>2.7</v>
      </c>
      <c r="J83654" s="1" t="s">
        <v>17</v>
      </c>
      <c r="K83654" s="1" t="s">
        <v>14</v>
      </c>
      <c r="L83654" s="3">
        <v>0.27846064814814814</v>
      </c>
      <c r="M83654" s="3">
        <v>0.28385416666666669</v>
      </c>
    </row>
    <row r="83655" spans="1:13" x14ac:dyDescent="0.3">
      <c r="A83655">
        <v>93668</v>
      </c>
      <c r="B83655" s="2">
        <v>45469.292754629627</v>
      </c>
      <c r="C83655" s="2">
        <v>45469.330717592595</v>
      </c>
      <c r="D83655">
        <v>1</v>
      </c>
      <c r="E83655">
        <v>24.58</v>
      </c>
      <c r="F83655">
        <v>265</v>
      </c>
      <c r="G83655">
        <v>106</v>
      </c>
      <c r="H83655">
        <v>70.5</v>
      </c>
      <c r="I83655">
        <v>2.75</v>
      </c>
      <c r="J83655" s="1" t="s">
        <v>17</v>
      </c>
      <c r="K83655" s="1" t="s">
        <v>14</v>
      </c>
      <c r="L83655" s="3">
        <v>0.29275462962962961</v>
      </c>
      <c r="M83655" s="3">
        <v>0.33071759259259259</v>
      </c>
    </row>
    <row r="83656" spans="1:13" x14ac:dyDescent="0.3">
      <c r="A83656">
        <v>93669</v>
      </c>
      <c r="B83656" s="2">
        <v>45469.280833333331</v>
      </c>
      <c r="C83656" s="2">
        <v>45469.286689814813</v>
      </c>
      <c r="D83656">
        <v>1</v>
      </c>
      <c r="E83656">
        <v>1.9</v>
      </c>
      <c r="F83656">
        <v>233</v>
      </c>
      <c r="G83656">
        <v>50</v>
      </c>
      <c r="H83656">
        <v>8.5</v>
      </c>
      <c r="I83656">
        <v>0</v>
      </c>
      <c r="J83656" s="1" t="s">
        <v>18</v>
      </c>
      <c r="K83656" s="1" t="s">
        <v>16</v>
      </c>
      <c r="L83656" s="3">
        <v>0.28083333333333332</v>
      </c>
      <c r="M83656" s="3">
        <v>0.28668981481481481</v>
      </c>
    </row>
    <row r="83657" spans="1:13" x14ac:dyDescent="0.3">
      <c r="A83657">
        <v>93670</v>
      </c>
      <c r="B83657" s="2">
        <v>45469.271805555552</v>
      </c>
      <c r="C83657" s="2">
        <v>45469.28266203704</v>
      </c>
      <c r="D83657">
        <v>1</v>
      </c>
      <c r="E83657">
        <v>4.3099999999999996</v>
      </c>
      <c r="F83657">
        <v>68</v>
      </c>
      <c r="G83657">
        <v>262</v>
      </c>
      <c r="H83657">
        <v>15.5</v>
      </c>
      <c r="I83657">
        <v>0</v>
      </c>
      <c r="J83657" s="1" t="s">
        <v>13</v>
      </c>
      <c r="K83657" s="1" t="s">
        <v>16</v>
      </c>
      <c r="L83657" s="3">
        <v>0.27180555555555558</v>
      </c>
      <c r="M83657" s="3">
        <v>0.28266203703703702</v>
      </c>
    </row>
    <row r="83658" spans="1:13" x14ac:dyDescent="0.3">
      <c r="A83658">
        <v>93672</v>
      </c>
      <c r="B83658" s="2">
        <v>45469.278229166666</v>
      </c>
      <c r="C83658" s="2">
        <v>45469.295069444444</v>
      </c>
      <c r="D83658">
        <v>1</v>
      </c>
      <c r="E83658">
        <v>5.56</v>
      </c>
      <c r="F83658">
        <v>100</v>
      </c>
      <c r="G83658">
        <v>260</v>
      </c>
      <c r="H83658">
        <v>21.5</v>
      </c>
      <c r="I83658">
        <v>7.44</v>
      </c>
      <c r="J83658" s="1" t="s">
        <v>13</v>
      </c>
      <c r="K83658" s="1" t="s">
        <v>14</v>
      </c>
      <c r="L83658" s="3">
        <v>0.27822916666666669</v>
      </c>
      <c r="M83658" s="3">
        <v>0.29506944444444444</v>
      </c>
    </row>
    <row r="83659" spans="1:13" x14ac:dyDescent="0.3">
      <c r="A83659">
        <v>93673</v>
      </c>
      <c r="B83659" s="2">
        <v>45469.256967592592</v>
      </c>
      <c r="C83659" s="2">
        <v>45469.26771990741</v>
      </c>
      <c r="D83659">
        <v>1</v>
      </c>
      <c r="E83659">
        <v>4.2</v>
      </c>
      <c r="F83659">
        <v>68</v>
      </c>
      <c r="G83659">
        <v>140</v>
      </c>
      <c r="H83659">
        <v>16</v>
      </c>
      <c r="I83659">
        <v>0</v>
      </c>
      <c r="J83659" s="1" t="s">
        <v>17</v>
      </c>
      <c r="K83659" s="1" t="s">
        <v>16</v>
      </c>
      <c r="L83659" s="3">
        <v>0.25696759259259261</v>
      </c>
      <c r="M83659" s="3">
        <v>0.26771990740740742</v>
      </c>
    </row>
    <row r="83660" spans="1:13" x14ac:dyDescent="0.3">
      <c r="A83660">
        <v>93676</v>
      </c>
      <c r="B83660" s="2">
        <v>45469.255347222221</v>
      </c>
      <c r="C83660" s="2">
        <v>45469.263993055552</v>
      </c>
      <c r="D83660">
        <v>2</v>
      </c>
      <c r="E83660">
        <v>4.3600000000000003</v>
      </c>
      <c r="F83660">
        <v>107</v>
      </c>
      <c r="G83660">
        <v>75</v>
      </c>
      <c r="H83660">
        <v>14</v>
      </c>
      <c r="I83660">
        <v>2</v>
      </c>
      <c r="J83660" s="1" t="s">
        <v>13</v>
      </c>
      <c r="K83660" s="1" t="s">
        <v>14</v>
      </c>
      <c r="L83660" s="3">
        <v>0.25534722222222223</v>
      </c>
      <c r="M83660" s="3">
        <v>0.26399305555555558</v>
      </c>
    </row>
    <row r="83661" spans="1:13" x14ac:dyDescent="0.3">
      <c r="A83661">
        <v>93677</v>
      </c>
      <c r="B83661" s="2">
        <v>45469.280347222222</v>
      </c>
      <c r="C83661" s="2">
        <v>45469.285150462965</v>
      </c>
      <c r="D83661">
        <v>4</v>
      </c>
      <c r="E83661">
        <v>1.42</v>
      </c>
      <c r="F83661">
        <v>237</v>
      </c>
      <c r="G83661">
        <v>142</v>
      </c>
      <c r="H83661">
        <v>7.5</v>
      </c>
      <c r="I83661">
        <v>7</v>
      </c>
      <c r="J83661" s="1" t="s">
        <v>15</v>
      </c>
      <c r="K83661" s="1" t="s">
        <v>14</v>
      </c>
      <c r="L83661" s="3">
        <v>0.28034722222222225</v>
      </c>
      <c r="M83661" s="3">
        <v>0.28515046296296298</v>
      </c>
    </row>
    <row r="83662" spans="1:13" x14ac:dyDescent="0.3">
      <c r="A83662">
        <v>93678</v>
      </c>
      <c r="B83662" s="2">
        <v>45469.261053240742</v>
      </c>
      <c r="C83662" s="2">
        <v>45469.270405092589</v>
      </c>
      <c r="D83662">
        <v>1</v>
      </c>
      <c r="E83662">
        <v>2.95</v>
      </c>
      <c r="F83662">
        <v>90</v>
      </c>
      <c r="G83662">
        <v>87</v>
      </c>
      <c r="H83662">
        <v>12.5</v>
      </c>
      <c r="I83662">
        <v>3.16</v>
      </c>
      <c r="J83662" s="1" t="s">
        <v>15</v>
      </c>
      <c r="K83662" s="1" t="s">
        <v>14</v>
      </c>
      <c r="L83662" s="3">
        <v>0.26105324074074077</v>
      </c>
      <c r="M83662" s="3">
        <v>0.2704050925925926</v>
      </c>
    </row>
    <row r="83663" spans="1:13" x14ac:dyDescent="0.3">
      <c r="A83663">
        <v>93679</v>
      </c>
      <c r="B83663" s="2">
        <v>45469.271516203706</v>
      </c>
      <c r="C83663" s="2">
        <v>45469.276620370372</v>
      </c>
      <c r="D83663">
        <v>1</v>
      </c>
      <c r="E83663">
        <v>2.31</v>
      </c>
      <c r="F83663">
        <v>87</v>
      </c>
      <c r="G83663">
        <v>65</v>
      </c>
      <c r="H83663">
        <v>9</v>
      </c>
      <c r="I83663">
        <v>0</v>
      </c>
      <c r="J83663" s="1" t="s">
        <v>18</v>
      </c>
      <c r="K83663" s="1" t="s">
        <v>16</v>
      </c>
      <c r="L83663" s="3">
        <v>0.27151620370370372</v>
      </c>
      <c r="M83663" s="3">
        <v>0.27662037037037035</v>
      </c>
    </row>
    <row r="83664" spans="1:13" x14ac:dyDescent="0.3">
      <c r="A83664">
        <v>93680</v>
      </c>
      <c r="B83664" s="2">
        <v>45469.285243055558</v>
      </c>
      <c r="C83664" s="2">
        <v>45469.29184027778</v>
      </c>
      <c r="D83664">
        <v>1</v>
      </c>
      <c r="E83664">
        <v>4.3</v>
      </c>
      <c r="F83664">
        <v>262</v>
      </c>
      <c r="G83664">
        <v>107</v>
      </c>
      <c r="H83664">
        <v>14.5</v>
      </c>
      <c r="I83664">
        <v>5.3</v>
      </c>
      <c r="J83664" s="1" t="s">
        <v>17</v>
      </c>
      <c r="K83664" s="1" t="s">
        <v>14</v>
      </c>
      <c r="L83664" s="3">
        <v>0.28524305555555557</v>
      </c>
      <c r="M83664" s="3">
        <v>0.29184027777777777</v>
      </c>
    </row>
    <row r="83665" spans="1:13" x14ac:dyDescent="0.3">
      <c r="A83665">
        <v>93682</v>
      </c>
      <c r="B83665" s="2">
        <v>45469.258993055555</v>
      </c>
      <c r="C83665" s="2">
        <v>45469.267210648148</v>
      </c>
      <c r="D83665">
        <v>1</v>
      </c>
      <c r="E83665">
        <v>4.24</v>
      </c>
      <c r="F83665">
        <v>68</v>
      </c>
      <c r="G83665">
        <v>236</v>
      </c>
      <c r="H83665">
        <v>14</v>
      </c>
      <c r="I83665">
        <v>0</v>
      </c>
      <c r="J83665" s="1" t="s">
        <v>19</v>
      </c>
      <c r="K83665" s="1" t="s">
        <v>16</v>
      </c>
      <c r="L83665" s="3">
        <v>0.25899305555555557</v>
      </c>
      <c r="M83665" s="3">
        <v>0.26721064814814816</v>
      </c>
    </row>
    <row r="83666" spans="1:13" x14ac:dyDescent="0.3">
      <c r="A83666">
        <v>93683</v>
      </c>
      <c r="B83666" s="2">
        <v>45469.274097222224</v>
      </c>
      <c r="C83666" s="2">
        <v>45469.279074074075</v>
      </c>
      <c r="D83666">
        <v>1</v>
      </c>
      <c r="E83666">
        <v>2.42</v>
      </c>
      <c r="F83666">
        <v>141</v>
      </c>
      <c r="G83666">
        <v>107</v>
      </c>
      <c r="H83666">
        <v>9</v>
      </c>
      <c r="I83666">
        <v>0</v>
      </c>
      <c r="J83666" s="1" t="s">
        <v>19</v>
      </c>
      <c r="K83666" s="1" t="s">
        <v>16</v>
      </c>
      <c r="L83666" s="3">
        <v>0.27409722222222221</v>
      </c>
      <c r="M83666" s="3">
        <v>0.27907407407407409</v>
      </c>
    </row>
    <row r="83667" spans="1:13" x14ac:dyDescent="0.3">
      <c r="A83667">
        <v>93684</v>
      </c>
      <c r="B83667" s="2">
        <v>45469.267430555556</v>
      </c>
      <c r="C83667" s="2">
        <v>45469.270787037036</v>
      </c>
      <c r="D83667">
        <v>1</v>
      </c>
      <c r="E83667">
        <v>1.87</v>
      </c>
      <c r="F83667">
        <v>186</v>
      </c>
      <c r="G83667">
        <v>125</v>
      </c>
      <c r="H83667">
        <v>7</v>
      </c>
      <c r="I83667">
        <v>2.06</v>
      </c>
      <c r="J83667" s="1" t="s">
        <v>15</v>
      </c>
      <c r="K83667" s="1" t="s">
        <v>14</v>
      </c>
      <c r="L83667" s="3">
        <v>0.26743055555555556</v>
      </c>
      <c r="M83667" s="3">
        <v>0.27078703703703705</v>
      </c>
    </row>
    <row r="83668" spans="1:13" x14ac:dyDescent="0.3">
      <c r="A83668">
        <v>93685</v>
      </c>
      <c r="B83668" s="2">
        <v>45469.282442129632</v>
      </c>
      <c r="C83668" s="2">
        <v>45469.28702546296</v>
      </c>
      <c r="D83668">
        <v>5</v>
      </c>
      <c r="E83668">
        <v>1.84</v>
      </c>
      <c r="F83668">
        <v>68</v>
      </c>
      <c r="G83668">
        <v>161</v>
      </c>
      <c r="H83668">
        <v>7.5</v>
      </c>
      <c r="I83668">
        <v>2.16</v>
      </c>
      <c r="J83668" s="1" t="s">
        <v>19</v>
      </c>
      <c r="K83668" s="1" t="s">
        <v>14</v>
      </c>
      <c r="L83668" s="3">
        <v>0.28244212962962961</v>
      </c>
      <c r="M83668" s="3">
        <v>0.28702546296296294</v>
      </c>
    </row>
    <row r="83669" spans="1:13" x14ac:dyDescent="0.3">
      <c r="A83669">
        <v>93686</v>
      </c>
      <c r="B83669" s="2">
        <v>45469.269699074073</v>
      </c>
      <c r="C83669" s="2">
        <v>45469.272893518515</v>
      </c>
      <c r="D83669">
        <v>1</v>
      </c>
      <c r="E83669">
        <v>1.1000000000000001</v>
      </c>
      <c r="F83669">
        <v>68</v>
      </c>
      <c r="G83669">
        <v>161</v>
      </c>
      <c r="H83669">
        <v>6</v>
      </c>
      <c r="I83669">
        <v>5</v>
      </c>
      <c r="J83669" s="1" t="s">
        <v>17</v>
      </c>
      <c r="K83669" s="1" t="s">
        <v>14</v>
      </c>
      <c r="L83669" s="3">
        <v>0.26969907407407406</v>
      </c>
      <c r="M83669" s="3">
        <v>0.27289351851851851</v>
      </c>
    </row>
    <row r="83670" spans="1:13" x14ac:dyDescent="0.3">
      <c r="A83670">
        <v>93687</v>
      </c>
      <c r="B83670" s="2">
        <v>45469.269421296296</v>
      </c>
      <c r="C83670" s="2">
        <v>45469.279733796298</v>
      </c>
      <c r="D83670">
        <v>1</v>
      </c>
      <c r="E83670">
        <v>4.41</v>
      </c>
      <c r="F83670">
        <v>48</v>
      </c>
      <c r="G83670">
        <v>261</v>
      </c>
      <c r="H83670">
        <v>14.5</v>
      </c>
      <c r="I83670">
        <v>3.56</v>
      </c>
      <c r="J83670" s="1" t="s">
        <v>13</v>
      </c>
      <c r="K83670" s="1" t="s">
        <v>14</v>
      </c>
      <c r="L83670" s="3">
        <v>0.2694212962962963</v>
      </c>
      <c r="M83670" s="3">
        <v>0.2797337962962963</v>
      </c>
    </row>
    <row r="83671" spans="1:13" x14ac:dyDescent="0.3">
      <c r="A83671">
        <v>93688</v>
      </c>
      <c r="B83671" s="2">
        <v>45469.264826388891</v>
      </c>
      <c r="C83671" s="2">
        <v>45469.273738425924</v>
      </c>
      <c r="D83671">
        <v>1</v>
      </c>
      <c r="E83671">
        <v>3.47</v>
      </c>
      <c r="F83671">
        <v>48</v>
      </c>
      <c r="G83671">
        <v>107</v>
      </c>
      <c r="H83671">
        <v>12.5</v>
      </c>
      <c r="I83671">
        <v>3.16</v>
      </c>
      <c r="J83671" s="1" t="s">
        <v>18</v>
      </c>
      <c r="K83671" s="1" t="s">
        <v>14</v>
      </c>
      <c r="L83671" s="3">
        <v>0.26482638888888888</v>
      </c>
      <c r="M83671" s="3">
        <v>0.2737384259259259</v>
      </c>
    </row>
    <row r="83672" spans="1:13" x14ac:dyDescent="0.3">
      <c r="A83672">
        <v>93689</v>
      </c>
      <c r="B83672" s="2">
        <v>45469.287199074075</v>
      </c>
      <c r="C83672" s="2">
        <v>45469.292905092596</v>
      </c>
      <c r="D83672">
        <v>1</v>
      </c>
      <c r="E83672">
        <v>2.36</v>
      </c>
      <c r="F83672">
        <v>263</v>
      </c>
      <c r="G83672">
        <v>170</v>
      </c>
      <c r="H83672">
        <v>9</v>
      </c>
      <c r="I83672">
        <v>0</v>
      </c>
      <c r="J83672" s="1" t="s">
        <v>17</v>
      </c>
      <c r="K83672" s="1" t="s">
        <v>16</v>
      </c>
      <c r="L83672" s="3">
        <v>0.28719907407407408</v>
      </c>
      <c r="M83672" s="3">
        <v>0.29290509259259262</v>
      </c>
    </row>
    <row r="83673" spans="1:13" x14ac:dyDescent="0.3">
      <c r="A83673">
        <v>93691</v>
      </c>
      <c r="B83673" s="2">
        <v>45469.275833333333</v>
      </c>
      <c r="C83673" s="2">
        <v>45469.279999999999</v>
      </c>
      <c r="D83673">
        <v>1</v>
      </c>
      <c r="E83673">
        <v>1.07</v>
      </c>
      <c r="F83673">
        <v>162</v>
      </c>
      <c r="G83673">
        <v>161</v>
      </c>
      <c r="H83673">
        <v>6.5</v>
      </c>
      <c r="I83673">
        <v>0</v>
      </c>
      <c r="J83673" s="1" t="s">
        <v>17</v>
      </c>
      <c r="K83673" s="1" t="s">
        <v>14</v>
      </c>
      <c r="L83673" s="3">
        <v>0.27583333333333332</v>
      </c>
      <c r="M83673" s="3">
        <v>0.28000000000000003</v>
      </c>
    </row>
    <row r="83674" spans="1:13" x14ac:dyDescent="0.3">
      <c r="A83674">
        <v>93694</v>
      </c>
      <c r="B83674" s="2">
        <v>45469.277256944442</v>
      </c>
      <c r="C83674" s="2">
        <v>45469.285138888888</v>
      </c>
      <c r="D83674">
        <v>1</v>
      </c>
      <c r="E83674">
        <v>1.58</v>
      </c>
      <c r="F83674">
        <v>48</v>
      </c>
      <c r="G83674">
        <v>137</v>
      </c>
      <c r="H83674">
        <v>9</v>
      </c>
      <c r="I83674">
        <v>1.5</v>
      </c>
      <c r="J83674" s="1" t="s">
        <v>13</v>
      </c>
      <c r="K83674" s="1" t="s">
        <v>14</v>
      </c>
      <c r="L83674" s="3">
        <v>0.27725694444444443</v>
      </c>
      <c r="M83674" s="3">
        <v>0.28513888888888889</v>
      </c>
    </row>
    <row r="83675" spans="1:13" x14ac:dyDescent="0.3">
      <c r="A83675">
        <v>93695</v>
      </c>
      <c r="B83675" s="2">
        <v>45469.282071759262</v>
      </c>
      <c r="C83675" s="2">
        <v>45469.287141203706</v>
      </c>
      <c r="D83675">
        <v>1</v>
      </c>
      <c r="E83675">
        <v>1.9</v>
      </c>
      <c r="F83675">
        <v>107</v>
      </c>
      <c r="G83675">
        <v>229</v>
      </c>
      <c r="H83675">
        <v>8</v>
      </c>
      <c r="I83675">
        <v>1</v>
      </c>
      <c r="J83675" s="1" t="s">
        <v>13</v>
      </c>
      <c r="K83675" s="1" t="s">
        <v>14</v>
      </c>
      <c r="L83675" s="3">
        <v>0.28207175925925926</v>
      </c>
      <c r="M83675" s="3">
        <v>0.28714120370370372</v>
      </c>
    </row>
    <row r="83676" spans="1:13" x14ac:dyDescent="0.3">
      <c r="A83676">
        <v>93696</v>
      </c>
      <c r="B83676" s="2">
        <v>45469.272118055553</v>
      </c>
      <c r="C83676" s="2">
        <v>45469.275138888886</v>
      </c>
      <c r="D83676">
        <v>2</v>
      </c>
      <c r="E83676">
        <v>1.2</v>
      </c>
      <c r="F83676">
        <v>186</v>
      </c>
      <c r="G83676">
        <v>161</v>
      </c>
      <c r="H83676">
        <v>5.5</v>
      </c>
      <c r="I83676">
        <v>1</v>
      </c>
      <c r="J83676" s="1" t="s">
        <v>17</v>
      </c>
      <c r="K83676" s="1" t="s">
        <v>14</v>
      </c>
      <c r="L83676" s="3">
        <v>0.27211805555555557</v>
      </c>
      <c r="M83676" s="3">
        <v>0.27513888888888888</v>
      </c>
    </row>
    <row r="83677" spans="1:13" x14ac:dyDescent="0.3">
      <c r="A83677">
        <v>93697</v>
      </c>
      <c r="B83677" s="2">
        <v>45469.309537037036</v>
      </c>
      <c r="C83677" s="2">
        <v>45469.314375000002</v>
      </c>
      <c r="D83677">
        <v>1</v>
      </c>
      <c r="E83677">
        <v>1.5</v>
      </c>
      <c r="F83677">
        <v>142</v>
      </c>
      <c r="G83677">
        <v>186</v>
      </c>
      <c r="H83677">
        <v>7</v>
      </c>
      <c r="I83677">
        <v>1.55</v>
      </c>
      <c r="J83677" s="1" t="s">
        <v>15</v>
      </c>
      <c r="K83677" s="1" t="s">
        <v>14</v>
      </c>
      <c r="L83677" s="3">
        <v>0.30953703703703705</v>
      </c>
      <c r="M83677" s="3">
        <v>0.31437500000000002</v>
      </c>
    </row>
    <row r="83678" spans="1:13" x14ac:dyDescent="0.3">
      <c r="A83678">
        <v>93698</v>
      </c>
      <c r="B83678" s="2">
        <v>45469.306805555556</v>
      </c>
      <c r="C83678" s="2">
        <v>45469.313657407409</v>
      </c>
      <c r="D83678">
        <v>1</v>
      </c>
      <c r="E83678">
        <v>3</v>
      </c>
      <c r="F83678">
        <v>249</v>
      </c>
      <c r="G83678">
        <v>141</v>
      </c>
      <c r="H83678">
        <v>11</v>
      </c>
      <c r="I83678">
        <v>2</v>
      </c>
      <c r="J83678" s="1" t="s">
        <v>13</v>
      </c>
      <c r="K83678" s="1" t="s">
        <v>14</v>
      </c>
      <c r="L83678" s="3">
        <v>0.30680555555555555</v>
      </c>
      <c r="M83678" s="3">
        <v>0.31365740740740738</v>
      </c>
    </row>
    <row r="83679" spans="1:13" x14ac:dyDescent="0.3">
      <c r="A83679">
        <v>93699</v>
      </c>
      <c r="B83679" s="2">
        <v>45469.306944444441</v>
      </c>
      <c r="C83679" s="2">
        <v>45469.318726851852</v>
      </c>
      <c r="D83679">
        <v>1</v>
      </c>
      <c r="E83679">
        <v>4.05</v>
      </c>
      <c r="F83679">
        <v>158</v>
      </c>
      <c r="G83679">
        <v>141</v>
      </c>
      <c r="H83679">
        <v>15</v>
      </c>
      <c r="I83679">
        <v>4.58</v>
      </c>
      <c r="J83679" s="1" t="s">
        <v>13</v>
      </c>
      <c r="K83679" s="1" t="s">
        <v>14</v>
      </c>
      <c r="L83679" s="3">
        <v>0.30694444444444446</v>
      </c>
      <c r="M83679" s="3">
        <v>0.31872685185185184</v>
      </c>
    </row>
    <row r="83680" spans="1:13" x14ac:dyDescent="0.3">
      <c r="A83680">
        <v>93700</v>
      </c>
      <c r="B83680" s="2">
        <v>45469.321863425925</v>
      </c>
      <c r="C83680" s="2">
        <v>45469.327592592592</v>
      </c>
      <c r="D83680">
        <v>1</v>
      </c>
      <c r="E83680">
        <v>1.82</v>
      </c>
      <c r="F83680">
        <v>263</v>
      </c>
      <c r="G83680">
        <v>161</v>
      </c>
      <c r="H83680">
        <v>8.5</v>
      </c>
      <c r="I83680">
        <v>2.36</v>
      </c>
      <c r="J83680" s="1" t="s">
        <v>13</v>
      </c>
      <c r="K83680" s="1" t="s">
        <v>14</v>
      </c>
      <c r="L83680" s="3">
        <v>0.32186342592592593</v>
      </c>
      <c r="M83680" s="3">
        <v>0.3275925925925926</v>
      </c>
    </row>
    <row r="83681" spans="1:13" x14ac:dyDescent="0.3">
      <c r="A83681">
        <v>93701</v>
      </c>
      <c r="B83681" s="2">
        <v>45469.326249999998</v>
      </c>
      <c r="C83681" s="2">
        <v>45469.333865740744</v>
      </c>
      <c r="D83681">
        <v>1</v>
      </c>
      <c r="E83681">
        <v>1.3</v>
      </c>
      <c r="F83681">
        <v>142</v>
      </c>
      <c r="G83681">
        <v>48</v>
      </c>
      <c r="H83681">
        <v>8.5</v>
      </c>
      <c r="I83681">
        <v>2.95</v>
      </c>
      <c r="J83681" s="1" t="s">
        <v>19</v>
      </c>
      <c r="K83681" s="1" t="s">
        <v>14</v>
      </c>
      <c r="L83681" s="3">
        <v>0.32624999999999998</v>
      </c>
      <c r="M83681" s="3">
        <v>0.33386574074074077</v>
      </c>
    </row>
    <row r="83682" spans="1:13" x14ac:dyDescent="0.3">
      <c r="A83682">
        <v>93702</v>
      </c>
      <c r="B83682" s="2">
        <v>45469.302303240744</v>
      </c>
      <c r="C83682" s="2">
        <v>45469.308599537035</v>
      </c>
      <c r="D83682">
        <v>1</v>
      </c>
      <c r="E83682">
        <v>2.2999999999999998</v>
      </c>
      <c r="F83682">
        <v>263</v>
      </c>
      <c r="G83682">
        <v>162</v>
      </c>
      <c r="H83682">
        <v>9.5</v>
      </c>
      <c r="I83682">
        <v>0</v>
      </c>
      <c r="J83682" s="1" t="s">
        <v>19</v>
      </c>
      <c r="K83682" s="1" t="s">
        <v>16</v>
      </c>
      <c r="L83682" s="3">
        <v>0.30230324074074072</v>
      </c>
      <c r="M83682" s="3">
        <v>0.30859953703703702</v>
      </c>
    </row>
    <row r="83683" spans="1:13" x14ac:dyDescent="0.3">
      <c r="A83683">
        <v>93703</v>
      </c>
      <c r="B83683" s="2">
        <v>45469.319849537038</v>
      </c>
      <c r="C83683" s="2">
        <v>45469.322789351849</v>
      </c>
      <c r="D83683">
        <v>1</v>
      </c>
      <c r="E83683">
        <v>1.1299999999999999</v>
      </c>
      <c r="F83683">
        <v>100</v>
      </c>
      <c r="G83683">
        <v>50</v>
      </c>
      <c r="H83683">
        <v>5.5</v>
      </c>
      <c r="I83683">
        <v>1.76</v>
      </c>
      <c r="J83683" s="1" t="s">
        <v>18</v>
      </c>
      <c r="K83683" s="1" t="s">
        <v>14</v>
      </c>
      <c r="L83683" s="3">
        <v>0.31984953703703706</v>
      </c>
      <c r="M83683" s="3">
        <v>0.32278935185185187</v>
      </c>
    </row>
    <row r="83684" spans="1:13" x14ac:dyDescent="0.3">
      <c r="A83684">
        <v>93704</v>
      </c>
      <c r="B83684" s="2">
        <v>45469.306377314817</v>
      </c>
      <c r="C83684" s="2">
        <v>45469.308657407404</v>
      </c>
      <c r="D83684">
        <v>1</v>
      </c>
      <c r="E83684">
        <v>1.1299999999999999</v>
      </c>
      <c r="F83684">
        <v>263</v>
      </c>
      <c r="G83684">
        <v>141</v>
      </c>
      <c r="H83684">
        <v>5.5</v>
      </c>
      <c r="I83684">
        <v>1.76</v>
      </c>
      <c r="J83684" s="1" t="s">
        <v>13</v>
      </c>
      <c r="K83684" s="1" t="s">
        <v>14</v>
      </c>
      <c r="L83684" s="3">
        <v>0.30637731481481484</v>
      </c>
      <c r="M83684" s="3">
        <v>0.30865740740740738</v>
      </c>
    </row>
    <row r="83685" spans="1:13" x14ac:dyDescent="0.3">
      <c r="A83685">
        <v>93705</v>
      </c>
      <c r="B83685" s="2">
        <v>45469.32240740741</v>
      </c>
      <c r="C83685" s="2">
        <v>45469.330543981479</v>
      </c>
      <c r="D83685">
        <v>2</v>
      </c>
      <c r="E83685">
        <v>4.16</v>
      </c>
      <c r="F83685">
        <v>226</v>
      </c>
      <c r="G83685">
        <v>170</v>
      </c>
      <c r="H83685">
        <v>13.5</v>
      </c>
      <c r="I83685">
        <v>0</v>
      </c>
      <c r="J83685" s="1" t="s">
        <v>13</v>
      </c>
      <c r="K83685" s="1" t="s">
        <v>16</v>
      </c>
      <c r="L83685" s="3">
        <v>0.32240740740740742</v>
      </c>
      <c r="M83685" s="3">
        <v>0.33054398148148151</v>
      </c>
    </row>
    <row r="83686" spans="1:13" x14ac:dyDescent="0.3">
      <c r="A83686">
        <v>93707</v>
      </c>
      <c r="B83686" s="2">
        <v>45469.309039351851</v>
      </c>
      <c r="C83686" s="2">
        <v>45469.324305555558</v>
      </c>
      <c r="D83686">
        <v>1</v>
      </c>
      <c r="E83686">
        <v>5.23</v>
      </c>
      <c r="F83686">
        <v>7</v>
      </c>
      <c r="G83686">
        <v>137</v>
      </c>
      <c r="H83686">
        <v>18.5</v>
      </c>
      <c r="I83686">
        <v>0</v>
      </c>
      <c r="J83686" s="1" t="s">
        <v>15</v>
      </c>
      <c r="K83686" s="1" t="s">
        <v>16</v>
      </c>
      <c r="L83686" s="3">
        <v>0.30903935185185183</v>
      </c>
      <c r="M83686" s="3">
        <v>0.32430555555555557</v>
      </c>
    </row>
    <row r="83687" spans="1:13" x14ac:dyDescent="0.3">
      <c r="A83687">
        <v>93708</v>
      </c>
      <c r="B83687" s="2">
        <v>45469.325266203705</v>
      </c>
      <c r="C83687" s="2">
        <v>45469.332731481481</v>
      </c>
      <c r="D83687">
        <v>1</v>
      </c>
      <c r="E83687">
        <v>1.6</v>
      </c>
      <c r="F83687">
        <v>142</v>
      </c>
      <c r="G83687">
        <v>141</v>
      </c>
      <c r="H83687">
        <v>9</v>
      </c>
      <c r="I83687">
        <v>2.46</v>
      </c>
      <c r="J83687" s="1" t="s">
        <v>17</v>
      </c>
      <c r="K83687" s="1" t="s">
        <v>14</v>
      </c>
      <c r="L83687" s="3">
        <v>0.32526620370370368</v>
      </c>
      <c r="M83687" s="3">
        <v>0.33273148148148146</v>
      </c>
    </row>
    <row r="83688" spans="1:13" x14ac:dyDescent="0.3">
      <c r="A83688">
        <v>93709</v>
      </c>
      <c r="B83688" s="2">
        <v>45469.310416666667</v>
      </c>
      <c r="C83688" s="2">
        <v>45469.319097222222</v>
      </c>
      <c r="D83688">
        <v>1</v>
      </c>
      <c r="E83688">
        <v>2.76</v>
      </c>
      <c r="F83688">
        <v>100</v>
      </c>
      <c r="G83688">
        <v>140</v>
      </c>
      <c r="H83688">
        <v>11.5</v>
      </c>
      <c r="I83688">
        <v>2</v>
      </c>
      <c r="J83688" s="1" t="s">
        <v>17</v>
      </c>
      <c r="K83688" s="1" t="s">
        <v>14</v>
      </c>
      <c r="L83688" s="3">
        <v>0.31041666666666667</v>
      </c>
      <c r="M83688" s="3">
        <v>0.3190972222222222</v>
      </c>
    </row>
    <row r="83689" spans="1:13" x14ac:dyDescent="0.3">
      <c r="A83689">
        <v>93710</v>
      </c>
      <c r="B83689" s="2">
        <v>45469.323877314811</v>
      </c>
      <c r="C83689" s="2">
        <v>45469.33258101852</v>
      </c>
      <c r="D83689">
        <v>1</v>
      </c>
      <c r="E83689">
        <v>3.32</v>
      </c>
      <c r="F83689">
        <v>75</v>
      </c>
      <c r="G83689">
        <v>161</v>
      </c>
      <c r="H83689">
        <v>12</v>
      </c>
      <c r="I83689">
        <v>3.06</v>
      </c>
      <c r="J83689" s="1" t="s">
        <v>19</v>
      </c>
      <c r="K83689" s="1" t="s">
        <v>14</v>
      </c>
      <c r="L83689" s="3">
        <v>0.3238773148148148</v>
      </c>
      <c r="M83689" s="3">
        <v>0.33258101851851851</v>
      </c>
    </row>
    <row r="83690" spans="1:13" x14ac:dyDescent="0.3">
      <c r="A83690">
        <v>93712</v>
      </c>
      <c r="B83690" s="2">
        <v>45469.295717592591</v>
      </c>
      <c r="C83690" s="2">
        <v>45469.299490740741</v>
      </c>
      <c r="D83690">
        <v>1</v>
      </c>
      <c r="E83690">
        <v>1.5</v>
      </c>
      <c r="F83690">
        <v>162</v>
      </c>
      <c r="G83690">
        <v>137</v>
      </c>
      <c r="H83690">
        <v>6.5</v>
      </c>
      <c r="I83690">
        <v>1.95</v>
      </c>
      <c r="J83690" s="1" t="s">
        <v>17</v>
      </c>
      <c r="K83690" s="1" t="s">
        <v>14</v>
      </c>
      <c r="L83690" s="3">
        <v>0.29571759259259262</v>
      </c>
      <c r="M83690" s="3">
        <v>0.29949074074074072</v>
      </c>
    </row>
    <row r="83691" spans="1:13" x14ac:dyDescent="0.3">
      <c r="A83691">
        <v>93713</v>
      </c>
      <c r="B83691" s="2">
        <v>45469.325671296298</v>
      </c>
      <c r="C83691" s="2">
        <v>45469.329293981478</v>
      </c>
      <c r="D83691">
        <v>1</v>
      </c>
      <c r="E83691">
        <v>1.4</v>
      </c>
      <c r="F83691">
        <v>141</v>
      </c>
      <c r="G83691">
        <v>162</v>
      </c>
      <c r="H83691">
        <v>6.5</v>
      </c>
      <c r="I83691">
        <v>2.9</v>
      </c>
      <c r="J83691" s="1" t="s">
        <v>18</v>
      </c>
      <c r="K83691" s="1" t="s">
        <v>14</v>
      </c>
      <c r="L83691" s="3">
        <v>0.32567129629629632</v>
      </c>
      <c r="M83691" s="3">
        <v>0.32929398148148148</v>
      </c>
    </row>
    <row r="83692" spans="1:13" x14ac:dyDescent="0.3">
      <c r="A83692">
        <v>93714</v>
      </c>
      <c r="B83692" s="2">
        <v>45469.292986111112</v>
      </c>
      <c r="C83692" s="2">
        <v>45469.29923611111</v>
      </c>
      <c r="D83692">
        <v>1</v>
      </c>
      <c r="E83692">
        <v>2.16</v>
      </c>
      <c r="F83692">
        <v>236</v>
      </c>
      <c r="G83692">
        <v>161</v>
      </c>
      <c r="H83692">
        <v>9</v>
      </c>
      <c r="I83692">
        <v>2.46</v>
      </c>
      <c r="J83692" s="1" t="s">
        <v>18</v>
      </c>
      <c r="K83692" s="1" t="s">
        <v>14</v>
      </c>
      <c r="L83692" s="3">
        <v>0.29298611111111111</v>
      </c>
      <c r="M83692" s="3">
        <v>0.29923611111111109</v>
      </c>
    </row>
    <row r="83693" spans="1:13" x14ac:dyDescent="0.3">
      <c r="A83693">
        <v>93715</v>
      </c>
      <c r="B83693" s="2">
        <v>45469.311388888891</v>
      </c>
      <c r="C83693" s="2">
        <v>45469.316990740743</v>
      </c>
      <c r="D83693">
        <v>1</v>
      </c>
      <c r="E83693">
        <v>1.81</v>
      </c>
      <c r="F83693">
        <v>239</v>
      </c>
      <c r="G83693">
        <v>237</v>
      </c>
      <c r="H83693">
        <v>8.5</v>
      </c>
      <c r="I83693">
        <v>0</v>
      </c>
      <c r="J83693" s="1" t="s">
        <v>18</v>
      </c>
      <c r="K83693" s="1" t="s">
        <v>16</v>
      </c>
      <c r="L83693" s="3">
        <v>0.31138888888888888</v>
      </c>
      <c r="M83693" s="3">
        <v>0.31699074074074074</v>
      </c>
    </row>
    <row r="83694" spans="1:13" x14ac:dyDescent="0.3">
      <c r="A83694">
        <v>93716</v>
      </c>
      <c r="B83694" s="2">
        <v>45469.31082175926</v>
      </c>
      <c r="C83694" s="2">
        <v>45469.313263888886</v>
      </c>
      <c r="D83694">
        <v>1</v>
      </c>
      <c r="E83694">
        <v>1.2</v>
      </c>
      <c r="F83694">
        <v>262</v>
      </c>
      <c r="G83694">
        <v>140</v>
      </c>
      <c r="H83694">
        <v>5.5</v>
      </c>
      <c r="I83694">
        <v>1.75</v>
      </c>
      <c r="J83694" s="1" t="s">
        <v>19</v>
      </c>
      <c r="K83694" s="1" t="s">
        <v>14</v>
      </c>
      <c r="L83694" s="3">
        <v>0.31082175925925926</v>
      </c>
      <c r="M83694" s="3">
        <v>0.3132638888888889</v>
      </c>
    </row>
    <row r="83695" spans="1:13" x14ac:dyDescent="0.3">
      <c r="A83695">
        <v>93717</v>
      </c>
      <c r="B83695" s="2">
        <v>45469.328518518516</v>
      </c>
      <c r="C83695" s="2">
        <v>45469.331863425927</v>
      </c>
      <c r="D83695">
        <v>1</v>
      </c>
      <c r="E83695">
        <v>1.0900000000000001</v>
      </c>
      <c r="F83695">
        <v>238</v>
      </c>
      <c r="G83695">
        <v>236</v>
      </c>
      <c r="H83695">
        <v>6</v>
      </c>
      <c r="I83695">
        <v>0</v>
      </c>
      <c r="J83695" s="1" t="s">
        <v>13</v>
      </c>
      <c r="K83695" s="1" t="s">
        <v>16</v>
      </c>
      <c r="L83695" s="3">
        <v>0.32851851851851854</v>
      </c>
      <c r="M83695" s="3">
        <v>0.33186342592592594</v>
      </c>
    </row>
    <row r="83696" spans="1:13" x14ac:dyDescent="0.3">
      <c r="A83696">
        <v>93718</v>
      </c>
      <c r="B83696" s="2">
        <v>45469.310532407406</v>
      </c>
      <c r="C83696" s="2">
        <v>45469.31417824074</v>
      </c>
      <c r="D83696">
        <v>1</v>
      </c>
      <c r="E83696">
        <v>1.32</v>
      </c>
      <c r="F83696">
        <v>142</v>
      </c>
      <c r="G83696">
        <v>161</v>
      </c>
      <c r="H83696">
        <v>6.5</v>
      </c>
      <c r="I83696">
        <v>1</v>
      </c>
      <c r="J83696" s="1" t="s">
        <v>18</v>
      </c>
      <c r="K83696" s="1" t="s">
        <v>14</v>
      </c>
      <c r="L83696" s="3">
        <v>0.3105324074074074</v>
      </c>
      <c r="M83696" s="3">
        <v>0.31417824074074074</v>
      </c>
    </row>
    <row r="83697" spans="1:13" x14ac:dyDescent="0.3">
      <c r="A83697">
        <v>93719</v>
      </c>
      <c r="B83697" s="2">
        <v>45469.32644675926</v>
      </c>
      <c r="C83697" s="2">
        <v>45469.3358912037</v>
      </c>
      <c r="D83697">
        <v>1</v>
      </c>
      <c r="E83697">
        <v>5.22</v>
      </c>
      <c r="F83697">
        <v>162</v>
      </c>
      <c r="G83697">
        <v>87</v>
      </c>
      <c r="H83697">
        <v>17</v>
      </c>
      <c r="I83697">
        <v>5.08</v>
      </c>
      <c r="J83697" s="1" t="s">
        <v>19</v>
      </c>
      <c r="K83697" s="1" t="s">
        <v>14</v>
      </c>
      <c r="L83697" s="3">
        <v>0.32644675925925926</v>
      </c>
      <c r="M83697" s="3">
        <v>0.33589120370370368</v>
      </c>
    </row>
    <row r="83698" spans="1:13" x14ac:dyDescent="0.3">
      <c r="A83698">
        <v>93720</v>
      </c>
      <c r="B83698" s="2">
        <v>45469.296469907407</v>
      </c>
      <c r="C83698" s="2">
        <v>45469.300995370373</v>
      </c>
      <c r="D83698">
        <v>1</v>
      </c>
      <c r="E83698">
        <v>1.62</v>
      </c>
      <c r="F83698">
        <v>137</v>
      </c>
      <c r="G83698">
        <v>161</v>
      </c>
      <c r="H83698">
        <v>7</v>
      </c>
      <c r="I83698">
        <v>1</v>
      </c>
      <c r="J83698" s="1" t="s">
        <v>18</v>
      </c>
      <c r="K83698" s="1" t="s">
        <v>14</v>
      </c>
      <c r="L83698" s="3">
        <v>0.29646990740740742</v>
      </c>
      <c r="M83698" s="3">
        <v>0.30099537037037039</v>
      </c>
    </row>
    <row r="83699" spans="1:13" x14ac:dyDescent="0.3">
      <c r="A83699">
        <v>93721</v>
      </c>
      <c r="B83699" s="2">
        <v>45469.312939814816</v>
      </c>
      <c r="C83699" s="2">
        <v>45469.332650462966</v>
      </c>
      <c r="D83699">
        <v>1</v>
      </c>
      <c r="E83699">
        <v>5.14</v>
      </c>
      <c r="F83699">
        <v>140</v>
      </c>
      <c r="G83699">
        <v>223</v>
      </c>
      <c r="H83699">
        <v>21.5</v>
      </c>
      <c r="I83699">
        <v>6.2</v>
      </c>
      <c r="J83699" s="1" t="s">
        <v>19</v>
      </c>
      <c r="K83699" s="1" t="s">
        <v>14</v>
      </c>
      <c r="L83699" s="3">
        <v>0.31293981481481481</v>
      </c>
      <c r="M83699" s="3">
        <v>0.33265046296296297</v>
      </c>
    </row>
    <row r="83700" spans="1:13" x14ac:dyDescent="0.3">
      <c r="A83700">
        <v>93722</v>
      </c>
      <c r="B83700" s="2">
        <v>45469.330474537041</v>
      </c>
      <c r="C83700" s="2">
        <v>45469.336412037039</v>
      </c>
      <c r="D83700">
        <v>1</v>
      </c>
      <c r="E83700">
        <v>3.43</v>
      </c>
      <c r="F83700">
        <v>140</v>
      </c>
      <c r="G83700">
        <v>137</v>
      </c>
      <c r="H83700">
        <v>12</v>
      </c>
      <c r="I83700">
        <v>0</v>
      </c>
      <c r="J83700" s="1" t="s">
        <v>17</v>
      </c>
      <c r="K83700" s="1" t="s">
        <v>16</v>
      </c>
      <c r="L83700" s="3">
        <v>0.33047453703703705</v>
      </c>
      <c r="M83700" s="3">
        <v>0.33641203703703704</v>
      </c>
    </row>
    <row r="83701" spans="1:13" x14ac:dyDescent="0.3">
      <c r="A83701">
        <v>93723</v>
      </c>
      <c r="B83701" s="2">
        <v>45469.322199074071</v>
      </c>
      <c r="C83701" s="2">
        <v>45469.329247685186</v>
      </c>
      <c r="D83701">
        <v>1</v>
      </c>
      <c r="E83701">
        <v>5.75</v>
      </c>
      <c r="F83701">
        <v>140</v>
      </c>
      <c r="G83701">
        <v>87</v>
      </c>
      <c r="H83701">
        <v>17.5</v>
      </c>
      <c r="I83701">
        <v>0</v>
      </c>
      <c r="J83701" s="1" t="s">
        <v>17</v>
      </c>
      <c r="K83701" s="1" t="s">
        <v>16</v>
      </c>
      <c r="L83701" s="3">
        <v>0.32219907407407405</v>
      </c>
      <c r="M83701" s="3">
        <v>0.32924768518518521</v>
      </c>
    </row>
    <row r="83702" spans="1:13" x14ac:dyDescent="0.3">
      <c r="A83702">
        <v>93724</v>
      </c>
      <c r="B83702" s="2">
        <v>45469.301851851851</v>
      </c>
      <c r="C83702" s="2">
        <v>45469.304872685185</v>
      </c>
      <c r="D83702">
        <v>1</v>
      </c>
      <c r="E83702">
        <v>1.35</v>
      </c>
      <c r="F83702">
        <v>141</v>
      </c>
      <c r="G83702">
        <v>162</v>
      </c>
      <c r="H83702">
        <v>6</v>
      </c>
      <c r="I83702">
        <v>1.86</v>
      </c>
      <c r="J83702" s="1" t="s">
        <v>13</v>
      </c>
      <c r="K83702" s="1" t="s">
        <v>14</v>
      </c>
      <c r="L83702" s="3">
        <v>0.30185185185185187</v>
      </c>
      <c r="M83702" s="3">
        <v>0.30487268518518518</v>
      </c>
    </row>
    <row r="83703" spans="1:13" x14ac:dyDescent="0.3">
      <c r="A83703">
        <v>93725</v>
      </c>
      <c r="B83703" s="2">
        <v>45469.309560185182</v>
      </c>
      <c r="C83703" s="2">
        <v>45469.318506944444</v>
      </c>
      <c r="D83703">
        <v>1</v>
      </c>
      <c r="E83703">
        <v>4.22</v>
      </c>
      <c r="F83703">
        <v>142</v>
      </c>
      <c r="G83703">
        <v>125</v>
      </c>
      <c r="H83703">
        <v>14.5</v>
      </c>
      <c r="I83703">
        <v>5</v>
      </c>
      <c r="J83703" s="1" t="s">
        <v>13</v>
      </c>
      <c r="K83703" s="1" t="s">
        <v>14</v>
      </c>
      <c r="L83703" s="3">
        <v>0.30956018518518519</v>
      </c>
      <c r="M83703" s="3">
        <v>0.31850694444444444</v>
      </c>
    </row>
    <row r="83704" spans="1:13" x14ac:dyDescent="0.3">
      <c r="A83704">
        <v>93726</v>
      </c>
      <c r="B83704" s="2">
        <v>45469.327303240738</v>
      </c>
      <c r="C83704" s="2">
        <v>45469.341099537036</v>
      </c>
      <c r="D83704">
        <v>2</v>
      </c>
      <c r="E83704">
        <v>3.58</v>
      </c>
      <c r="F83704">
        <v>87</v>
      </c>
      <c r="G83704">
        <v>90</v>
      </c>
      <c r="H83704">
        <v>15</v>
      </c>
      <c r="I83704">
        <v>0</v>
      </c>
      <c r="J83704" s="1" t="s">
        <v>13</v>
      </c>
      <c r="K83704" s="1" t="s">
        <v>16</v>
      </c>
      <c r="L83704" s="3">
        <v>0.32730324074074074</v>
      </c>
      <c r="M83704" s="3">
        <v>0.34109953703703705</v>
      </c>
    </row>
    <row r="83705" spans="1:13" x14ac:dyDescent="0.3">
      <c r="A83705">
        <v>93727</v>
      </c>
      <c r="B83705" s="2">
        <v>45469.322129629632</v>
      </c>
      <c r="C83705" s="2">
        <v>45469.327210648145</v>
      </c>
      <c r="D83705">
        <v>2</v>
      </c>
      <c r="E83705">
        <v>1.82</v>
      </c>
      <c r="F83705">
        <v>141</v>
      </c>
      <c r="G83705">
        <v>75</v>
      </c>
      <c r="H83705">
        <v>8</v>
      </c>
      <c r="I83705">
        <v>2.82</v>
      </c>
      <c r="J83705" s="1" t="s">
        <v>18</v>
      </c>
      <c r="K83705" s="1" t="s">
        <v>14</v>
      </c>
      <c r="L83705" s="3">
        <v>0.32212962962962965</v>
      </c>
      <c r="M83705" s="3">
        <v>0.32721064814814815</v>
      </c>
    </row>
    <row r="83706" spans="1:13" x14ac:dyDescent="0.3">
      <c r="A83706">
        <v>93729</v>
      </c>
      <c r="B83706" s="2">
        <v>45469.309189814812</v>
      </c>
      <c r="C83706" s="2">
        <v>45469.319710648146</v>
      </c>
      <c r="D83706">
        <v>1</v>
      </c>
      <c r="E83706">
        <v>2.2999999999999998</v>
      </c>
      <c r="F83706">
        <v>107</v>
      </c>
      <c r="G83706">
        <v>107</v>
      </c>
      <c r="H83706">
        <v>12.5</v>
      </c>
      <c r="I83706">
        <v>3.15</v>
      </c>
      <c r="J83706" s="1" t="s">
        <v>15</v>
      </c>
      <c r="K83706" s="1" t="s">
        <v>14</v>
      </c>
      <c r="L83706" s="3">
        <v>0.30918981481481483</v>
      </c>
      <c r="M83706" s="3">
        <v>0.31971064814814815</v>
      </c>
    </row>
    <row r="83707" spans="1:13" x14ac:dyDescent="0.3">
      <c r="A83707">
        <v>93732</v>
      </c>
      <c r="B83707" s="2">
        <v>45469.299872685187</v>
      </c>
      <c r="C83707" s="2">
        <v>45469.303900462961</v>
      </c>
      <c r="D83707">
        <v>1</v>
      </c>
      <c r="E83707">
        <v>1.1399999999999999</v>
      </c>
      <c r="F83707">
        <v>43</v>
      </c>
      <c r="G83707">
        <v>75</v>
      </c>
      <c r="H83707">
        <v>6</v>
      </c>
      <c r="I83707">
        <v>0</v>
      </c>
      <c r="J83707" s="1" t="s">
        <v>15</v>
      </c>
      <c r="K83707" s="1" t="s">
        <v>14</v>
      </c>
      <c r="L83707" s="3">
        <v>0.29987268518518517</v>
      </c>
      <c r="M83707" s="3">
        <v>0.30390046296296297</v>
      </c>
    </row>
    <row r="83708" spans="1:13" x14ac:dyDescent="0.3">
      <c r="A83708">
        <v>93733</v>
      </c>
      <c r="B83708" s="2">
        <v>45469.30846064815</v>
      </c>
      <c r="C83708" s="2">
        <v>45469.313414351855</v>
      </c>
      <c r="D83708">
        <v>1</v>
      </c>
      <c r="E83708">
        <v>2.02</v>
      </c>
      <c r="F83708">
        <v>262</v>
      </c>
      <c r="G83708">
        <v>162</v>
      </c>
      <c r="H83708">
        <v>8</v>
      </c>
      <c r="I83708">
        <v>1.1299999999999999</v>
      </c>
      <c r="J83708" s="1" t="s">
        <v>19</v>
      </c>
      <c r="K83708" s="1" t="s">
        <v>14</v>
      </c>
      <c r="L83708" s="3">
        <v>0.30846064814814816</v>
      </c>
      <c r="M83708" s="3">
        <v>0.31341435185185185</v>
      </c>
    </row>
    <row r="83709" spans="1:13" x14ac:dyDescent="0.3">
      <c r="A83709">
        <v>93734</v>
      </c>
      <c r="B83709" s="2">
        <v>45469.295057870368</v>
      </c>
      <c r="C83709" s="2">
        <v>45469.300150462965</v>
      </c>
      <c r="D83709">
        <v>1</v>
      </c>
      <c r="E83709">
        <v>1.89</v>
      </c>
      <c r="F83709">
        <v>140</v>
      </c>
      <c r="G83709">
        <v>75</v>
      </c>
      <c r="H83709">
        <v>8</v>
      </c>
      <c r="I83709">
        <v>1.1299999999999999</v>
      </c>
      <c r="J83709" s="1" t="s">
        <v>19</v>
      </c>
      <c r="K83709" s="1" t="s">
        <v>14</v>
      </c>
      <c r="L83709" s="3">
        <v>0.29505787037037035</v>
      </c>
      <c r="M83709" s="3">
        <v>0.30015046296296294</v>
      </c>
    </row>
    <row r="83710" spans="1:13" x14ac:dyDescent="0.3">
      <c r="A83710">
        <v>93735</v>
      </c>
      <c r="B83710" s="2">
        <v>45469.308645833335</v>
      </c>
      <c r="C83710" s="2">
        <v>45469.317777777775</v>
      </c>
      <c r="D83710">
        <v>2</v>
      </c>
      <c r="E83710">
        <v>1.5</v>
      </c>
      <c r="F83710">
        <v>186</v>
      </c>
      <c r="G83710">
        <v>137</v>
      </c>
      <c r="H83710">
        <v>9.5</v>
      </c>
      <c r="I83710">
        <v>0</v>
      </c>
      <c r="J83710" s="1" t="s">
        <v>15</v>
      </c>
      <c r="K83710" s="1" t="s">
        <v>16</v>
      </c>
      <c r="L83710" s="3">
        <v>0.30864583333333334</v>
      </c>
      <c r="M83710" s="3">
        <v>0.31777777777777777</v>
      </c>
    </row>
    <row r="83711" spans="1:13" x14ac:dyDescent="0.3">
      <c r="A83711">
        <v>93736</v>
      </c>
      <c r="B83711" s="2">
        <v>45469.321689814817</v>
      </c>
      <c r="C83711" s="2">
        <v>45469.332812499997</v>
      </c>
      <c r="D83711">
        <v>1</v>
      </c>
      <c r="E83711">
        <v>3.12</v>
      </c>
      <c r="F83711">
        <v>186</v>
      </c>
      <c r="G83711">
        <v>236</v>
      </c>
      <c r="H83711">
        <v>13</v>
      </c>
      <c r="I83711">
        <v>0</v>
      </c>
      <c r="J83711" s="1" t="s">
        <v>13</v>
      </c>
      <c r="K83711" s="1" t="s">
        <v>16</v>
      </c>
      <c r="L83711" s="3">
        <v>0.32168981481481479</v>
      </c>
      <c r="M83711" s="3">
        <v>0.33281250000000001</v>
      </c>
    </row>
    <row r="83712" spans="1:13" x14ac:dyDescent="0.3">
      <c r="A83712">
        <v>93737</v>
      </c>
      <c r="B83712" s="2">
        <v>45469.302800925929</v>
      </c>
      <c r="C83712" s="2">
        <v>45469.33084490741</v>
      </c>
      <c r="D83712">
        <v>1</v>
      </c>
      <c r="E83712">
        <v>17.350000000000001</v>
      </c>
      <c r="F83712">
        <v>132</v>
      </c>
      <c r="G83712">
        <v>112</v>
      </c>
      <c r="H83712">
        <v>49</v>
      </c>
      <c r="I83712">
        <v>12.45</v>
      </c>
      <c r="J83712" s="1" t="s">
        <v>13</v>
      </c>
      <c r="K83712" s="1" t="s">
        <v>14</v>
      </c>
      <c r="L83712" s="3">
        <v>0.30280092592592595</v>
      </c>
      <c r="M83712" s="3">
        <v>0.33084490740740741</v>
      </c>
    </row>
    <row r="83713" spans="1:13" x14ac:dyDescent="0.3">
      <c r="A83713">
        <v>93738</v>
      </c>
      <c r="B83713" s="2">
        <v>45469.320405092592</v>
      </c>
      <c r="C83713" s="2">
        <v>45469.335833333331</v>
      </c>
      <c r="D83713">
        <v>1</v>
      </c>
      <c r="E83713">
        <v>3.7</v>
      </c>
      <c r="F83713">
        <v>142</v>
      </c>
      <c r="G83713">
        <v>107</v>
      </c>
      <c r="H83713">
        <v>16.5</v>
      </c>
      <c r="I83713">
        <v>2</v>
      </c>
      <c r="J83713" s="1" t="s">
        <v>13</v>
      </c>
      <c r="K83713" s="1" t="s">
        <v>14</v>
      </c>
      <c r="L83713" s="3">
        <v>0.32040509259259259</v>
      </c>
      <c r="M83713" s="3">
        <v>0.33583333333333332</v>
      </c>
    </row>
    <row r="83714" spans="1:13" x14ac:dyDescent="0.3">
      <c r="A83714">
        <v>93739</v>
      </c>
      <c r="B83714" s="2">
        <v>45469.307511574072</v>
      </c>
      <c r="C83714" s="2">
        <v>45469.31753472222</v>
      </c>
      <c r="D83714">
        <v>1</v>
      </c>
      <c r="E83714">
        <v>2.8</v>
      </c>
      <c r="F83714">
        <v>116</v>
      </c>
      <c r="G83714">
        <v>74</v>
      </c>
      <c r="H83714">
        <v>12.5</v>
      </c>
      <c r="I83714">
        <v>1</v>
      </c>
      <c r="J83714" s="1" t="s">
        <v>13</v>
      </c>
      <c r="K83714" s="1" t="s">
        <v>14</v>
      </c>
      <c r="L83714" s="3">
        <v>0.30751157407407409</v>
      </c>
      <c r="M83714" s="3">
        <v>0.31753472222222223</v>
      </c>
    </row>
    <row r="83715" spans="1:13" x14ac:dyDescent="0.3">
      <c r="A83715">
        <v>93740</v>
      </c>
      <c r="B83715" s="2">
        <v>45469.303842592592</v>
      </c>
      <c r="C83715" s="2">
        <v>45469.308298611111</v>
      </c>
      <c r="D83715">
        <v>1</v>
      </c>
      <c r="E83715">
        <v>1.08</v>
      </c>
      <c r="F83715">
        <v>100</v>
      </c>
      <c r="G83715">
        <v>162</v>
      </c>
      <c r="H83715">
        <v>6.5</v>
      </c>
      <c r="I83715">
        <v>0</v>
      </c>
      <c r="J83715" s="1" t="s">
        <v>19</v>
      </c>
      <c r="K83715" s="1" t="s">
        <v>16</v>
      </c>
      <c r="L83715" s="3">
        <v>0.30384259259259261</v>
      </c>
      <c r="M83715" s="3">
        <v>0.30829861111111112</v>
      </c>
    </row>
    <row r="83716" spans="1:13" x14ac:dyDescent="0.3">
      <c r="A83716">
        <v>93741</v>
      </c>
      <c r="B83716" s="2">
        <v>45469.307766203703</v>
      </c>
      <c r="C83716" s="2">
        <v>45469.313622685186</v>
      </c>
      <c r="D83716">
        <v>1</v>
      </c>
      <c r="E83716">
        <v>2.2000000000000002</v>
      </c>
      <c r="F83716">
        <v>100</v>
      </c>
      <c r="G83716">
        <v>239</v>
      </c>
      <c r="H83716">
        <v>9</v>
      </c>
      <c r="I83716">
        <v>2.4500000000000002</v>
      </c>
      <c r="J83716" s="1" t="s">
        <v>17</v>
      </c>
      <c r="K83716" s="1" t="s">
        <v>14</v>
      </c>
      <c r="L83716" s="3">
        <v>0.30776620370370372</v>
      </c>
      <c r="M83716" s="3">
        <v>0.31362268518518521</v>
      </c>
    </row>
    <row r="83717" spans="1:13" x14ac:dyDescent="0.3">
      <c r="A83717">
        <v>93742</v>
      </c>
      <c r="B83717" s="2">
        <v>45469.323472222219</v>
      </c>
      <c r="C83717" s="2">
        <v>45469.334745370368</v>
      </c>
      <c r="D83717">
        <v>1</v>
      </c>
      <c r="E83717">
        <v>2</v>
      </c>
      <c r="F83717">
        <v>100</v>
      </c>
      <c r="G83717">
        <v>234</v>
      </c>
      <c r="H83717">
        <v>12</v>
      </c>
      <c r="I83717">
        <v>2</v>
      </c>
      <c r="J83717" s="1" t="s">
        <v>18</v>
      </c>
      <c r="K83717" s="1" t="s">
        <v>14</v>
      </c>
      <c r="L83717" s="3">
        <v>0.32347222222222222</v>
      </c>
      <c r="M83717" s="3">
        <v>0.33474537037037039</v>
      </c>
    </row>
    <row r="83718" spans="1:13" x14ac:dyDescent="0.3">
      <c r="A83718">
        <v>93743</v>
      </c>
      <c r="B83718" s="2">
        <v>45469.306296296294</v>
      </c>
      <c r="C83718" s="2">
        <v>45469.314201388886</v>
      </c>
      <c r="D83718">
        <v>1</v>
      </c>
      <c r="E83718">
        <v>4.2</v>
      </c>
      <c r="F83718">
        <v>170</v>
      </c>
      <c r="G83718">
        <v>75</v>
      </c>
      <c r="H83718">
        <v>14</v>
      </c>
      <c r="I83718">
        <v>3.46</v>
      </c>
      <c r="J83718" s="1" t="s">
        <v>13</v>
      </c>
      <c r="K83718" s="1" t="s">
        <v>14</v>
      </c>
      <c r="L83718" s="3">
        <v>0.30629629629629629</v>
      </c>
      <c r="M83718" s="3">
        <v>0.31420138888888888</v>
      </c>
    </row>
    <row r="83719" spans="1:13" x14ac:dyDescent="0.3">
      <c r="A83719">
        <v>93744</v>
      </c>
      <c r="B83719" s="2">
        <v>45469.314918981479</v>
      </c>
      <c r="C83719" s="2">
        <v>45469.318611111114</v>
      </c>
      <c r="D83719">
        <v>1</v>
      </c>
      <c r="E83719">
        <v>1.42</v>
      </c>
      <c r="F83719">
        <v>90</v>
      </c>
      <c r="G83719">
        <v>68</v>
      </c>
      <c r="H83719">
        <v>6.5</v>
      </c>
      <c r="I83719">
        <v>1.96</v>
      </c>
      <c r="J83719" s="1" t="s">
        <v>18</v>
      </c>
      <c r="K83719" s="1" t="s">
        <v>14</v>
      </c>
      <c r="L83719" s="3">
        <v>0.31491898148148151</v>
      </c>
      <c r="M83719" s="3">
        <v>0.31861111111111112</v>
      </c>
    </row>
    <row r="83720" spans="1:13" x14ac:dyDescent="0.3">
      <c r="A83720">
        <v>93745</v>
      </c>
      <c r="B83720" s="2">
        <v>45469.318425925929</v>
      </c>
      <c r="C83720" s="2">
        <v>45469.324259259258</v>
      </c>
      <c r="D83720">
        <v>1</v>
      </c>
      <c r="E83720">
        <v>1.3</v>
      </c>
      <c r="F83720">
        <v>75</v>
      </c>
      <c r="G83720">
        <v>74</v>
      </c>
      <c r="H83720">
        <v>7.5</v>
      </c>
      <c r="I83720">
        <v>0</v>
      </c>
      <c r="J83720" s="1" t="s">
        <v>13</v>
      </c>
      <c r="K83720" s="1" t="s">
        <v>16</v>
      </c>
      <c r="L83720" s="3">
        <v>0.31842592592592595</v>
      </c>
      <c r="M83720" s="3">
        <v>0.32425925925925925</v>
      </c>
    </row>
    <row r="83721" spans="1:13" x14ac:dyDescent="0.3">
      <c r="A83721">
        <v>93746</v>
      </c>
      <c r="B83721" s="2">
        <v>45469.329444444447</v>
      </c>
      <c r="C83721" s="2">
        <v>45469.339236111111</v>
      </c>
      <c r="D83721">
        <v>1</v>
      </c>
      <c r="E83721">
        <v>7.08</v>
      </c>
      <c r="F83721">
        <v>152</v>
      </c>
      <c r="G83721">
        <v>212</v>
      </c>
      <c r="H83721">
        <v>21</v>
      </c>
      <c r="I83721">
        <v>3</v>
      </c>
      <c r="J83721" s="1" t="s">
        <v>15</v>
      </c>
      <c r="K83721" s="1" t="s">
        <v>14</v>
      </c>
      <c r="L83721" s="3">
        <v>0.32944444444444443</v>
      </c>
      <c r="M83721" s="3">
        <v>0.33923611111111113</v>
      </c>
    </row>
    <row r="83722" spans="1:13" x14ac:dyDescent="0.3">
      <c r="A83722">
        <v>93747</v>
      </c>
      <c r="B83722" s="2">
        <v>45469.329907407409</v>
      </c>
      <c r="C83722" s="2">
        <v>45469.335405092592</v>
      </c>
      <c r="D83722">
        <v>1</v>
      </c>
      <c r="E83722">
        <v>1.86</v>
      </c>
      <c r="F83722">
        <v>239</v>
      </c>
      <c r="G83722">
        <v>163</v>
      </c>
      <c r="H83722">
        <v>8</v>
      </c>
      <c r="I83722">
        <v>1.7</v>
      </c>
      <c r="J83722" s="1" t="s">
        <v>13</v>
      </c>
      <c r="K83722" s="1" t="s">
        <v>14</v>
      </c>
      <c r="L83722" s="3">
        <v>0.32990740740740743</v>
      </c>
      <c r="M83722" s="3">
        <v>0.3354050925925926</v>
      </c>
    </row>
    <row r="83723" spans="1:13" x14ac:dyDescent="0.3">
      <c r="A83723">
        <v>93748</v>
      </c>
      <c r="B83723" s="2">
        <v>45469.324108796296</v>
      </c>
      <c r="C83723" s="2">
        <v>45469.335740740738</v>
      </c>
      <c r="D83723">
        <v>1</v>
      </c>
      <c r="E83723">
        <v>2.56</v>
      </c>
      <c r="F83723">
        <v>229</v>
      </c>
      <c r="G83723">
        <v>75</v>
      </c>
      <c r="H83723">
        <v>13</v>
      </c>
      <c r="I83723">
        <v>0</v>
      </c>
      <c r="J83723" s="1" t="s">
        <v>13</v>
      </c>
      <c r="K83723" s="1" t="s">
        <v>16</v>
      </c>
      <c r="L83723" s="3">
        <v>0.3241087962962963</v>
      </c>
      <c r="M83723" s="3">
        <v>0.33574074074074073</v>
      </c>
    </row>
    <row r="83724" spans="1:13" x14ac:dyDescent="0.3">
      <c r="A83724">
        <v>93749</v>
      </c>
      <c r="B83724" s="2">
        <v>45469.304965277777</v>
      </c>
      <c r="C83724" s="2">
        <v>45469.308020833334</v>
      </c>
      <c r="D83724">
        <v>1</v>
      </c>
      <c r="E83724">
        <v>1.3</v>
      </c>
      <c r="F83724">
        <v>237</v>
      </c>
      <c r="G83724">
        <v>162</v>
      </c>
      <c r="H83724">
        <v>6</v>
      </c>
      <c r="I83724">
        <v>1.86</v>
      </c>
      <c r="J83724" s="1" t="s">
        <v>13</v>
      </c>
      <c r="K83724" s="1" t="s">
        <v>14</v>
      </c>
      <c r="L83724" s="3">
        <v>0.30496527777777777</v>
      </c>
      <c r="M83724" s="3">
        <v>0.30802083333333335</v>
      </c>
    </row>
    <row r="83725" spans="1:13" x14ac:dyDescent="0.3">
      <c r="A83725">
        <v>93750</v>
      </c>
      <c r="B83725" s="2">
        <v>45469.313564814816</v>
      </c>
      <c r="C83725" s="2">
        <v>45469.316608796296</v>
      </c>
      <c r="D83725">
        <v>1</v>
      </c>
      <c r="E83725">
        <v>1.1000000000000001</v>
      </c>
      <c r="F83725">
        <v>263</v>
      </c>
      <c r="G83725">
        <v>75</v>
      </c>
      <c r="H83725">
        <v>5.5</v>
      </c>
      <c r="I83725">
        <v>1.75</v>
      </c>
      <c r="J83725" s="1" t="s">
        <v>13</v>
      </c>
      <c r="K83725" s="1" t="s">
        <v>14</v>
      </c>
      <c r="L83725" s="3">
        <v>0.3135648148148148</v>
      </c>
      <c r="M83725" s="3">
        <v>0.31660879629629629</v>
      </c>
    </row>
    <row r="83726" spans="1:13" x14ac:dyDescent="0.3">
      <c r="A83726">
        <v>93751</v>
      </c>
      <c r="B83726" s="2">
        <v>45469.324074074073</v>
      </c>
      <c r="C83726" s="2">
        <v>45469.329629629632</v>
      </c>
      <c r="D83726">
        <v>1</v>
      </c>
      <c r="E83726">
        <v>2.4</v>
      </c>
      <c r="F83726">
        <v>263</v>
      </c>
      <c r="G83726">
        <v>162</v>
      </c>
      <c r="H83726">
        <v>9</v>
      </c>
      <c r="I83726">
        <v>1.23</v>
      </c>
      <c r="J83726" s="1" t="s">
        <v>13</v>
      </c>
      <c r="K83726" s="1" t="s">
        <v>14</v>
      </c>
      <c r="L83726" s="3">
        <v>0.32407407407407407</v>
      </c>
      <c r="M83726" s="3">
        <v>0.32962962962962961</v>
      </c>
    </row>
    <row r="83727" spans="1:13" x14ac:dyDescent="0.3">
      <c r="A83727">
        <v>93752</v>
      </c>
      <c r="B83727" s="2">
        <v>45469.329270833332</v>
      </c>
      <c r="C83727" s="2">
        <v>45469.335451388892</v>
      </c>
      <c r="D83727">
        <v>1</v>
      </c>
      <c r="E83727">
        <v>1.8</v>
      </c>
      <c r="F83727">
        <v>151</v>
      </c>
      <c r="G83727">
        <v>152</v>
      </c>
      <c r="H83727">
        <v>9</v>
      </c>
      <c r="I83727">
        <v>0</v>
      </c>
      <c r="J83727" s="1" t="s">
        <v>13</v>
      </c>
      <c r="K83727" s="1" t="s">
        <v>16</v>
      </c>
      <c r="L83727" s="3">
        <v>0.32927083333333335</v>
      </c>
      <c r="M83727" s="3">
        <v>0.33545138888888887</v>
      </c>
    </row>
    <row r="83728" spans="1:13" x14ac:dyDescent="0.3">
      <c r="A83728">
        <v>93753</v>
      </c>
      <c r="B83728" s="2">
        <v>45469.314479166664</v>
      </c>
      <c r="C83728" s="2">
        <v>45469.316504629627</v>
      </c>
      <c r="D83728">
        <v>6</v>
      </c>
      <c r="E83728">
        <v>1.08</v>
      </c>
      <c r="F83728">
        <v>42</v>
      </c>
      <c r="G83728">
        <v>41</v>
      </c>
      <c r="H83728">
        <v>5</v>
      </c>
      <c r="I83728">
        <v>0</v>
      </c>
      <c r="J83728" s="1" t="s">
        <v>19</v>
      </c>
      <c r="K83728" s="1" t="s">
        <v>16</v>
      </c>
      <c r="L83728" s="3">
        <v>0.31447916666666664</v>
      </c>
      <c r="M83728" s="3">
        <v>0.31650462962962961</v>
      </c>
    </row>
    <row r="83729" spans="1:13" x14ac:dyDescent="0.3">
      <c r="A83729">
        <v>93754</v>
      </c>
      <c r="B83729" s="2">
        <v>45469.306875000002</v>
      </c>
      <c r="C83729" s="2">
        <v>45469.313680555555</v>
      </c>
      <c r="D83729">
        <v>1</v>
      </c>
      <c r="E83729">
        <v>1.7</v>
      </c>
      <c r="F83729">
        <v>186</v>
      </c>
      <c r="G83729">
        <v>162</v>
      </c>
      <c r="H83729">
        <v>8.5</v>
      </c>
      <c r="I83729">
        <v>0</v>
      </c>
      <c r="J83729" s="1" t="s">
        <v>18</v>
      </c>
      <c r="K83729" s="1" t="s">
        <v>16</v>
      </c>
      <c r="L83729" s="3">
        <v>0.30687500000000001</v>
      </c>
      <c r="M83729" s="3">
        <v>0.31368055555555557</v>
      </c>
    </row>
    <row r="83730" spans="1:13" x14ac:dyDescent="0.3">
      <c r="A83730">
        <v>93755</v>
      </c>
      <c r="B83730" s="2">
        <v>45469.301782407405</v>
      </c>
      <c r="C83730" s="2">
        <v>45469.306921296295</v>
      </c>
      <c r="D83730">
        <v>2</v>
      </c>
      <c r="E83730">
        <v>2.25</v>
      </c>
      <c r="F83730">
        <v>236</v>
      </c>
      <c r="G83730">
        <v>161</v>
      </c>
      <c r="H83730">
        <v>8.5</v>
      </c>
      <c r="I83730">
        <v>2</v>
      </c>
      <c r="J83730" s="1" t="s">
        <v>17</v>
      </c>
      <c r="K83730" s="1" t="s">
        <v>14</v>
      </c>
      <c r="L83730" s="3">
        <v>0.30178240740740742</v>
      </c>
      <c r="M83730" s="3">
        <v>0.30692129629629628</v>
      </c>
    </row>
    <row r="83731" spans="1:13" x14ac:dyDescent="0.3">
      <c r="A83731">
        <v>93757</v>
      </c>
      <c r="B83731" s="2">
        <v>45469.301898148151</v>
      </c>
      <c r="C83731" s="2">
        <v>45469.305081018516</v>
      </c>
      <c r="D83731">
        <v>1</v>
      </c>
      <c r="E83731">
        <v>1.58</v>
      </c>
      <c r="F83731">
        <v>186</v>
      </c>
      <c r="G83731">
        <v>113</v>
      </c>
      <c r="H83731">
        <v>6.5</v>
      </c>
      <c r="I83731">
        <v>0</v>
      </c>
      <c r="J83731" s="1" t="s">
        <v>13</v>
      </c>
      <c r="K83731" s="1" t="s">
        <v>16</v>
      </c>
      <c r="L83731" s="3">
        <v>0.30189814814814814</v>
      </c>
      <c r="M83731" s="3">
        <v>0.30508101851851854</v>
      </c>
    </row>
    <row r="83732" spans="1:13" x14ac:dyDescent="0.3">
      <c r="A83732">
        <v>93758</v>
      </c>
      <c r="B83732" s="2">
        <v>45469.307847222219</v>
      </c>
      <c r="C83732" s="2">
        <v>45469.311562499999</v>
      </c>
      <c r="D83732">
        <v>1</v>
      </c>
      <c r="E83732">
        <v>1.71</v>
      </c>
      <c r="F83732">
        <v>238</v>
      </c>
      <c r="G83732">
        <v>142</v>
      </c>
      <c r="H83732">
        <v>7.5</v>
      </c>
      <c r="I83732">
        <v>2.16</v>
      </c>
      <c r="J83732" s="1" t="s">
        <v>18</v>
      </c>
      <c r="K83732" s="1" t="s">
        <v>14</v>
      </c>
      <c r="L83732" s="3">
        <v>0.30784722222222222</v>
      </c>
      <c r="M83732" s="3">
        <v>0.31156250000000002</v>
      </c>
    </row>
    <row r="83733" spans="1:13" x14ac:dyDescent="0.3">
      <c r="A83733">
        <v>93760</v>
      </c>
      <c r="B83733" s="2">
        <v>45469.29314814815</v>
      </c>
      <c r="C83733" s="2">
        <v>45469.305393518516</v>
      </c>
      <c r="D83733">
        <v>3</v>
      </c>
      <c r="E83733">
        <v>3.85</v>
      </c>
      <c r="F83733">
        <v>125</v>
      </c>
      <c r="G83733">
        <v>255</v>
      </c>
      <c r="H83733">
        <v>15.5</v>
      </c>
      <c r="I83733">
        <v>3.76</v>
      </c>
      <c r="J83733" s="1" t="s">
        <v>19</v>
      </c>
      <c r="K83733" s="1" t="s">
        <v>14</v>
      </c>
      <c r="L83733" s="3">
        <v>0.29314814814814816</v>
      </c>
      <c r="M83733" s="3">
        <v>0.30539351851851854</v>
      </c>
    </row>
    <row r="83734" spans="1:13" x14ac:dyDescent="0.3">
      <c r="A83734">
        <v>93761</v>
      </c>
      <c r="B83734" s="2">
        <v>45469.329560185186</v>
      </c>
      <c r="C83734" s="2">
        <v>45469.33394675926</v>
      </c>
      <c r="D83734">
        <v>2</v>
      </c>
      <c r="E83734">
        <v>2.11</v>
      </c>
      <c r="F83734">
        <v>162</v>
      </c>
      <c r="G83734">
        <v>75</v>
      </c>
      <c r="H83734">
        <v>8</v>
      </c>
      <c r="I83734">
        <v>0</v>
      </c>
      <c r="J83734" s="1" t="s">
        <v>13</v>
      </c>
      <c r="K83734" s="1" t="s">
        <v>16</v>
      </c>
      <c r="L83734" s="3">
        <v>0.32956018518518521</v>
      </c>
      <c r="M83734" s="3">
        <v>0.33394675925925926</v>
      </c>
    </row>
    <row r="83735" spans="1:13" x14ac:dyDescent="0.3">
      <c r="A83735">
        <v>93762</v>
      </c>
      <c r="B83735" s="2">
        <v>45469.326493055552</v>
      </c>
      <c r="C83735" s="2">
        <v>45469.335462962961</v>
      </c>
      <c r="D83735">
        <v>1</v>
      </c>
      <c r="E83735">
        <v>1.99</v>
      </c>
      <c r="F83735">
        <v>140</v>
      </c>
      <c r="G83735">
        <v>230</v>
      </c>
      <c r="H83735">
        <v>10.5</v>
      </c>
      <c r="I83735">
        <v>2.76</v>
      </c>
      <c r="J83735" s="1" t="s">
        <v>13</v>
      </c>
      <c r="K83735" s="1" t="s">
        <v>14</v>
      </c>
      <c r="L83735" s="3">
        <v>0.32649305555555558</v>
      </c>
      <c r="M83735" s="3">
        <v>0.33546296296296296</v>
      </c>
    </row>
    <row r="83736" spans="1:13" x14ac:dyDescent="0.3">
      <c r="A83736">
        <v>93763</v>
      </c>
      <c r="B83736" s="2">
        <v>45469.328344907408</v>
      </c>
      <c r="C83736" s="2">
        <v>45469.331111111111</v>
      </c>
      <c r="D83736">
        <v>1</v>
      </c>
      <c r="E83736">
        <v>1.0900000000000001</v>
      </c>
      <c r="F83736">
        <v>224</v>
      </c>
      <c r="G83736">
        <v>137</v>
      </c>
      <c r="H83736">
        <v>5.5</v>
      </c>
      <c r="I83736">
        <v>0</v>
      </c>
      <c r="J83736" s="1" t="s">
        <v>19</v>
      </c>
      <c r="K83736" s="1" t="s">
        <v>14</v>
      </c>
      <c r="L83736" s="3">
        <v>0.3283449074074074</v>
      </c>
      <c r="M83736" s="3">
        <v>0.33111111111111113</v>
      </c>
    </row>
    <row r="83737" spans="1:13" x14ac:dyDescent="0.3">
      <c r="A83737">
        <v>93764</v>
      </c>
      <c r="B83737" s="2">
        <v>45469.316990740743</v>
      </c>
      <c r="C83737" s="2">
        <v>45469.327731481484</v>
      </c>
      <c r="D83737">
        <v>5</v>
      </c>
      <c r="E83737">
        <v>2.08</v>
      </c>
      <c r="F83737">
        <v>48</v>
      </c>
      <c r="G83737">
        <v>137</v>
      </c>
      <c r="H83737">
        <v>11.5</v>
      </c>
      <c r="I83737">
        <v>2.96</v>
      </c>
      <c r="J83737" s="1" t="s">
        <v>15</v>
      </c>
      <c r="K83737" s="1" t="s">
        <v>14</v>
      </c>
      <c r="L83737" s="3">
        <v>0.31699074074074074</v>
      </c>
      <c r="M83737" s="3">
        <v>0.32773148148148146</v>
      </c>
    </row>
    <row r="83738" spans="1:13" x14ac:dyDescent="0.3">
      <c r="A83738">
        <v>93765</v>
      </c>
      <c r="B83738" s="2">
        <v>45469.323969907404</v>
      </c>
      <c r="C83738" s="2">
        <v>45469.329884259256</v>
      </c>
      <c r="D83738">
        <v>1</v>
      </c>
      <c r="E83738">
        <v>2</v>
      </c>
      <c r="F83738">
        <v>238</v>
      </c>
      <c r="G83738">
        <v>163</v>
      </c>
      <c r="H83738">
        <v>9</v>
      </c>
      <c r="I83738">
        <v>3.05</v>
      </c>
      <c r="J83738" s="1" t="s">
        <v>15</v>
      </c>
      <c r="K83738" s="1" t="s">
        <v>14</v>
      </c>
      <c r="L83738" s="3">
        <v>0.32396990740740739</v>
      </c>
      <c r="M83738" s="3">
        <v>0.32988425925925924</v>
      </c>
    </row>
    <row r="83739" spans="1:13" x14ac:dyDescent="0.3">
      <c r="A83739">
        <v>93766</v>
      </c>
      <c r="B83739" s="2">
        <v>45469.314722222225</v>
      </c>
      <c r="C83739" s="2">
        <v>45469.321608796294</v>
      </c>
      <c r="D83739">
        <v>3</v>
      </c>
      <c r="E83739">
        <v>6.9</v>
      </c>
      <c r="F83739">
        <v>48</v>
      </c>
      <c r="G83739">
        <v>244</v>
      </c>
      <c r="H83739">
        <v>20</v>
      </c>
      <c r="I83739">
        <v>0</v>
      </c>
      <c r="J83739" s="1" t="s">
        <v>15</v>
      </c>
      <c r="K83739" s="1" t="s">
        <v>16</v>
      </c>
      <c r="L83739" s="3">
        <v>0.31472222222222224</v>
      </c>
      <c r="M83739" s="3">
        <v>0.3216087962962963</v>
      </c>
    </row>
    <row r="83740" spans="1:13" x14ac:dyDescent="0.3">
      <c r="A83740">
        <v>93767</v>
      </c>
      <c r="B83740" s="2">
        <v>45469.305798611109</v>
      </c>
      <c r="C83740" s="2">
        <v>45469.309976851851</v>
      </c>
      <c r="D83740">
        <v>1</v>
      </c>
      <c r="E83740">
        <v>2.1</v>
      </c>
      <c r="F83740">
        <v>141</v>
      </c>
      <c r="G83740">
        <v>74</v>
      </c>
      <c r="H83740">
        <v>8</v>
      </c>
      <c r="I83740">
        <v>0</v>
      </c>
      <c r="J83740" s="1" t="s">
        <v>18</v>
      </c>
      <c r="K83740" s="1" t="s">
        <v>16</v>
      </c>
      <c r="L83740" s="3">
        <v>0.30579861111111112</v>
      </c>
      <c r="M83740" s="3">
        <v>0.30997685185185186</v>
      </c>
    </row>
    <row r="83741" spans="1:13" x14ac:dyDescent="0.3">
      <c r="A83741">
        <v>93768</v>
      </c>
      <c r="B83741" s="2">
        <v>45469.300497685188</v>
      </c>
      <c r="C83741" s="2">
        <v>45469.304872685185</v>
      </c>
      <c r="D83741">
        <v>2</v>
      </c>
      <c r="E83741">
        <v>1.34</v>
      </c>
      <c r="F83741">
        <v>239</v>
      </c>
      <c r="G83741">
        <v>142</v>
      </c>
      <c r="H83741">
        <v>7</v>
      </c>
      <c r="I83741">
        <v>0</v>
      </c>
      <c r="J83741" s="1" t="s">
        <v>18</v>
      </c>
      <c r="K83741" s="1" t="s">
        <v>16</v>
      </c>
      <c r="L83741" s="3">
        <v>0.30049768518518516</v>
      </c>
      <c r="M83741" s="3">
        <v>0.30487268518518518</v>
      </c>
    </row>
    <row r="83742" spans="1:13" x14ac:dyDescent="0.3">
      <c r="A83742">
        <v>93769</v>
      </c>
      <c r="B83742" s="2">
        <v>45469.294988425929</v>
      </c>
      <c r="C83742" s="2">
        <v>45469.299259259256</v>
      </c>
      <c r="D83742">
        <v>1</v>
      </c>
      <c r="E83742">
        <v>1.64</v>
      </c>
      <c r="F83742">
        <v>264</v>
      </c>
      <c r="G83742">
        <v>163</v>
      </c>
      <c r="H83742">
        <v>7</v>
      </c>
      <c r="I83742">
        <v>2.06</v>
      </c>
      <c r="J83742" s="1" t="s">
        <v>17</v>
      </c>
      <c r="K83742" s="1" t="s">
        <v>14</v>
      </c>
      <c r="L83742" s="3">
        <v>0.29498842592592595</v>
      </c>
      <c r="M83742" s="3">
        <v>0.29925925925925928</v>
      </c>
    </row>
    <row r="83743" spans="1:13" x14ac:dyDescent="0.3">
      <c r="A83743">
        <v>93770</v>
      </c>
      <c r="B83743" s="2">
        <v>45469.324803240743</v>
      </c>
      <c r="C83743" s="2">
        <v>45469.333611111113</v>
      </c>
      <c r="D83743">
        <v>1</v>
      </c>
      <c r="E83743">
        <v>1.8</v>
      </c>
      <c r="F83743">
        <v>100</v>
      </c>
      <c r="G83743">
        <v>137</v>
      </c>
      <c r="H83743">
        <v>10</v>
      </c>
      <c r="I83743">
        <v>2.65</v>
      </c>
      <c r="J83743" s="1" t="s">
        <v>15</v>
      </c>
      <c r="K83743" s="1" t="s">
        <v>14</v>
      </c>
      <c r="L83743" s="3">
        <v>0.32480324074074074</v>
      </c>
      <c r="M83743" s="3">
        <v>0.33361111111111114</v>
      </c>
    </row>
    <row r="83744" spans="1:13" x14ac:dyDescent="0.3">
      <c r="A83744">
        <v>93771</v>
      </c>
      <c r="B83744" s="2">
        <v>45469.31759259259</v>
      </c>
      <c r="C83744" s="2">
        <v>45469.323171296295</v>
      </c>
      <c r="D83744">
        <v>3</v>
      </c>
      <c r="E83744">
        <v>2.1</v>
      </c>
      <c r="F83744">
        <v>113</v>
      </c>
      <c r="G83744">
        <v>170</v>
      </c>
      <c r="H83744">
        <v>8.5</v>
      </c>
      <c r="I83744">
        <v>1.77</v>
      </c>
      <c r="J83744" s="1" t="s">
        <v>13</v>
      </c>
      <c r="K83744" s="1" t="s">
        <v>14</v>
      </c>
      <c r="L83744" s="3">
        <v>0.31759259259259259</v>
      </c>
      <c r="M83744" s="3">
        <v>0.32317129629629632</v>
      </c>
    </row>
    <row r="83745" spans="1:13" x14ac:dyDescent="0.3">
      <c r="A83745">
        <v>93773</v>
      </c>
      <c r="B83745" s="2">
        <v>45469.318252314813</v>
      </c>
      <c r="C83745" s="2">
        <v>45469.322152777779</v>
      </c>
      <c r="D83745">
        <v>1</v>
      </c>
      <c r="E83745">
        <v>1.4</v>
      </c>
      <c r="F83745">
        <v>75</v>
      </c>
      <c r="G83745">
        <v>74</v>
      </c>
      <c r="H83745">
        <v>6.5</v>
      </c>
      <c r="I83745">
        <v>0</v>
      </c>
      <c r="J83745" s="1" t="s">
        <v>13</v>
      </c>
      <c r="K83745" s="1" t="s">
        <v>16</v>
      </c>
      <c r="L83745" s="3">
        <v>0.31825231481481481</v>
      </c>
      <c r="M83745" s="3">
        <v>0.32215277777777779</v>
      </c>
    </row>
    <row r="83746" spans="1:13" x14ac:dyDescent="0.3">
      <c r="A83746">
        <v>93774</v>
      </c>
      <c r="B83746" s="2">
        <v>45469.313657407409</v>
      </c>
      <c r="C83746" s="2">
        <v>45469.320891203701</v>
      </c>
      <c r="D83746">
        <v>1</v>
      </c>
      <c r="E83746">
        <v>2.54</v>
      </c>
      <c r="F83746">
        <v>151</v>
      </c>
      <c r="G83746">
        <v>142</v>
      </c>
      <c r="H83746">
        <v>10.5</v>
      </c>
      <c r="I83746">
        <v>2.76</v>
      </c>
      <c r="J83746" s="1" t="s">
        <v>18</v>
      </c>
      <c r="K83746" s="1" t="s">
        <v>14</v>
      </c>
      <c r="L83746" s="3">
        <v>0.31365740740740738</v>
      </c>
      <c r="M83746" s="3">
        <v>0.32089120370370372</v>
      </c>
    </row>
    <row r="83747" spans="1:13" x14ac:dyDescent="0.3">
      <c r="A83747">
        <v>93775</v>
      </c>
      <c r="B83747" s="2">
        <v>45469.327037037037</v>
      </c>
      <c r="C83747" s="2">
        <v>45469.330891203703</v>
      </c>
      <c r="D83747">
        <v>1</v>
      </c>
      <c r="E83747">
        <v>1.35</v>
      </c>
      <c r="F83747">
        <v>142</v>
      </c>
      <c r="G83747">
        <v>100</v>
      </c>
      <c r="H83747">
        <v>6.5</v>
      </c>
      <c r="I83747">
        <v>1</v>
      </c>
      <c r="J83747" s="1" t="s">
        <v>19</v>
      </c>
      <c r="K83747" s="1" t="s">
        <v>14</v>
      </c>
      <c r="L83747" s="3">
        <v>0.32703703703703701</v>
      </c>
      <c r="M83747" s="3">
        <v>0.33089120370370373</v>
      </c>
    </row>
    <row r="83748" spans="1:13" x14ac:dyDescent="0.3">
      <c r="A83748">
        <v>93776</v>
      </c>
      <c r="B83748" s="2">
        <v>45469.330312500002</v>
      </c>
      <c r="C83748" s="2">
        <v>45469.336215277777</v>
      </c>
      <c r="D83748">
        <v>1</v>
      </c>
      <c r="E83748">
        <v>1.7</v>
      </c>
      <c r="F83748">
        <v>170</v>
      </c>
      <c r="G83748">
        <v>140</v>
      </c>
      <c r="H83748">
        <v>8</v>
      </c>
      <c r="I83748">
        <v>0</v>
      </c>
      <c r="J83748" s="1" t="s">
        <v>13</v>
      </c>
      <c r="K83748" s="1" t="s">
        <v>16</v>
      </c>
      <c r="L83748" s="3">
        <v>0.33031250000000001</v>
      </c>
      <c r="M83748" s="3">
        <v>0.33621527777777777</v>
      </c>
    </row>
    <row r="83749" spans="1:13" x14ac:dyDescent="0.3">
      <c r="A83749">
        <v>93777</v>
      </c>
      <c r="B83749" s="2">
        <v>45469.321215277778</v>
      </c>
      <c r="C83749" s="2">
        <v>45469.329340277778</v>
      </c>
      <c r="D83749">
        <v>1</v>
      </c>
      <c r="E83749">
        <v>3.7</v>
      </c>
      <c r="F83749">
        <v>48</v>
      </c>
      <c r="G83749">
        <v>166</v>
      </c>
      <c r="H83749">
        <v>12.5</v>
      </c>
      <c r="I83749">
        <v>4.74</v>
      </c>
      <c r="J83749" s="1" t="s">
        <v>15</v>
      </c>
      <c r="K83749" s="1" t="s">
        <v>14</v>
      </c>
      <c r="L83749" s="3">
        <v>0.32121527777777775</v>
      </c>
      <c r="M83749" s="3">
        <v>0.3293402777777778</v>
      </c>
    </row>
    <row r="83750" spans="1:13" x14ac:dyDescent="0.3">
      <c r="A83750">
        <v>93778</v>
      </c>
      <c r="B83750" s="2">
        <v>45469.304780092592</v>
      </c>
      <c r="C83750" s="2">
        <v>45469.308125000003</v>
      </c>
      <c r="D83750">
        <v>1</v>
      </c>
      <c r="E83750">
        <v>1.3</v>
      </c>
      <c r="F83750">
        <v>230</v>
      </c>
      <c r="G83750">
        <v>100</v>
      </c>
      <c r="H83750">
        <v>6</v>
      </c>
      <c r="I83750">
        <v>1.49</v>
      </c>
      <c r="J83750" s="1" t="s">
        <v>18</v>
      </c>
      <c r="K83750" s="1" t="s">
        <v>14</v>
      </c>
      <c r="L83750" s="3">
        <v>0.30478009259259259</v>
      </c>
      <c r="M83750" s="3">
        <v>0.30812499999999998</v>
      </c>
    </row>
    <row r="83751" spans="1:13" x14ac:dyDescent="0.3">
      <c r="A83751">
        <v>93779</v>
      </c>
      <c r="B83751" s="2">
        <v>45469.310416666667</v>
      </c>
      <c r="C83751" s="2">
        <v>45469.315706018519</v>
      </c>
      <c r="D83751">
        <v>2</v>
      </c>
      <c r="E83751">
        <v>1.5</v>
      </c>
      <c r="F83751">
        <v>140</v>
      </c>
      <c r="G83751">
        <v>236</v>
      </c>
      <c r="H83751">
        <v>7.5</v>
      </c>
      <c r="I83751">
        <v>2.16</v>
      </c>
      <c r="J83751" s="1" t="s">
        <v>19</v>
      </c>
      <c r="K83751" s="1" t="s">
        <v>14</v>
      </c>
      <c r="L83751" s="3">
        <v>0.31041666666666667</v>
      </c>
      <c r="M83751" s="3">
        <v>0.31570601851851854</v>
      </c>
    </row>
    <row r="83752" spans="1:13" x14ac:dyDescent="0.3">
      <c r="A83752">
        <v>93780</v>
      </c>
      <c r="B83752" s="2">
        <v>45469.309039351851</v>
      </c>
      <c r="C83752" s="2">
        <v>45469.319374999999</v>
      </c>
      <c r="D83752">
        <v>1</v>
      </c>
      <c r="E83752">
        <v>3</v>
      </c>
      <c r="F83752">
        <v>50</v>
      </c>
      <c r="G83752">
        <v>263</v>
      </c>
      <c r="H83752">
        <v>13</v>
      </c>
      <c r="I83752">
        <v>0</v>
      </c>
      <c r="J83752" s="1" t="s">
        <v>17</v>
      </c>
      <c r="K83752" s="1" t="s">
        <v>16</v>
      </c>
      <c r="L83752" s="3">
        <v>0.30903935185185183</v>
      </c>
      <c r="M83752" s="3">
        <v>0.31937500000000002</v>
      </c>
    </row>
    <row r="83753" spans="1:13" x14ac:dyDescent="0.3">
      <c r="A83753">
        <v>93781</v>
      </c>
      <c r="B83753" s="2">
        <v>45469.331319444442</v>
      </c>
      <c r="C83753" s="2">
        <v>45469.33866898148</v>
      </c>
      <c r="D83753">
        <v>5</v>
      </c>
      <c r="E83753">
        <v>2.5499999999999998</v>
      </c>
      <c r="F83753">
        <v>238</v>
      </c>
      <c r="G83753">
        <v>163</v>
      </c>
      <c r="H83753">
        <v>10.5</v>
      </c>
      <c r="I83753">
        <v>2</v>
      </c>
      <c r="J83753" s="1" t="s">
        <v>18</v>
      </c>
      <c r="K83753" s="1" t="s">
        <v>14</v>
      </c>
      <c r="L83753" s="3">
        <v>0.33131944444444444</v>
      </c>
      <c r="M83753" s="3">
        <v>0.3386689814814815</v>
      </c>
    </row>
    <row r="83754" spans="1:13" x14ac:dyDescent="0.3">
      <c r="A83754">
        <v>93782</v>
      </c>
      <c r="B83754" s="2">
        <v>45469.315034722225</v>
      </c>
      <c r="C83754" s="2">
        <v>45469.328298611108</v>
      </c>
      <c r="D83754">
        <v>1</v>
      </c>
      <c r="E83754">
        <v>6.4</v>
      </c>
      <c r="F83754">
        <v>116</v>
      </c>
      <c r="G83754">
        <v>236</v>
      </c>
      <c r="H83754">
        <v>21</v>
      </c>
      <c r="I83754">
        <v>4.8499999999999996</v>
      </c>
      <c r="J83754" s="1" t="s">
        <v>13</v>
      </c>
      <c r="K83754" s="1" t="s">
        <v>14</v>
      </c>
      <c r="L83754" s="3">
        <v>0.31503472222222223</v>
      </c>
      <c r="M83754" s="3">
        <v>0.32829861111111114</v>
      </c>
    </row>
    <row r="83755" spans="1:13" x14ac:dyDescent="0.3">
      <c r="A83755">
        <v>93783</v>
      </c>
      <c r="B83755" s="2">
        <v>45469.294756944444</v>
      </c>
      <c r="C83755" s="2">
        <v>45469.313217592593</v>
      </c>
      <c r="D83755">
        <v>1</v>
      </c>
      <c r="E83755">
        <v>11.5</v>
      </c>
      <c r="F83755">
        <v>48</v>
      </c>
      <c r="G83755">
        <v>138</v>
      </c>
      <c r="H83755">
        <v>35</v>
      </c>
      <c r="I83755">
        <v>0</v>
      </c>
      <c r="J83755" s="1" t="s">
        <v>18</v>
      </c>
      <c r="K83755" s="1" t="s">
        <v>16</v>
      </c>
      <c r="L83755" s="3">
        <v>0.29475694444444445</v>
      </c>
      <c r="M83755" s="3">
        <v>0.31321759259259258</v>
      </c>
    </row>
    <row r="83756" spans="1:13" x14ac:dyDescent="0.3">
      <c r="A83756">
        <v>93784</v>
      </c>
      <c r="B83756" s="2">
        <v>45469.303194444445</v>
      </c>
      <c r="C83756" s="2">
        <v>45469.305150462962</v>
      </c>
      <c r="D83756">
        <v>1</v>
      </c>
      <c r="E83756">
        <v>1.2</v>
      </c>
      <c r="F83756">
        <v>229</v>
      </c>
      <c r="G83756">
        <v>140</v>
      </c>
      <c r="H83756">
        <v>5</v>
      </c>
      <c r="I83756">
        <v>1.65</v>
      </c>
      <c r="J83756" s="1" t="s">
        <v>15</v>
      </c>
      <c r="K83756" s="1" t="s">
        <v>14</v>
      </c>
      <c r="L83756" s="3">
        <v>0.30319444444444443</v>
      </c>
      <c r="M83756" s="3">
        <v>0.30515046296296294</v>
      </c>
    </row>
    <row r="83757" spans="1:13" x14ac:dyDescent="0.3">
      <c r="A83757">
        <v>93788</v>
      </c>
      <c r="B83757" s="2">
        <v>45469.328819444447</v>
      </c>
      <c r="C83757" s="2">
        <v>45469.345497685186</v>
      </c>
      <c r="D83757">
        <v>1</v>
      </c>
      <c r="E83757">
        <v>6.2</v>
      </c>
      <c r="F83757">
        <v>238</v>
      </c>
      <c r="G83757">
        <v>107</v>
      </c>
      <c r="H83757">
        <v>22.5</v>
      </c>
      <c r="I83757">
        <v>2</v>
      </c>
      <c r="J83757" s="1" t="s">
        <v>13</v>
      </c>
      <c r="K83757" s="1" t="s">
        <v>14</v>
      </c>
      <c r="L83757" s="3">
        <v>0.32881944444444444</v>
      </c>
      <c r="M83757" s="3">
        <v>0.3454976851851852</v>
      </c>
    </row>
    <row r="83758" spans="1:13" x14ac:dyDescent="0.3">
      <c r="A83758">
        <v>93789</v>
      </c>
      <c r="B83758" s="2">
        <v>45469.314201388886</v>
      </c>
      <c r="C83758" s="2">
        <v>45469.318784722222</v>
      </c>
      <c r="D83758">
        <v>2</v>
      </c>
      <c r="E83758">
        <v>1.4</v>
      </c>
      <c r="F83758">
        <v>75</v>
      </c>
      <c r="G83758">
        <v>74</v>
      </c>
      <c r="H83758">
        <v>7</v>
      </c>
      <c r="I83758">
        <v>0</v>
      </c>
      <c r="J83758" s="1" t="s">
        <v>19</v>
      </c>
      <c r="K83758" s="1" t="s">
        <v>14</v>
      </c>
      <c r="L83758" s="3">
        <v>0.31420138888888888</v>
      </c>
      <c r="M83758" s="3">
        <v>0.31878472222222221</v>
      </c>
    </row>
    <row r="83759" spans="1:13" x14ac:dyDescent="0.3">
      <c r="A83759">
        <v>93790</v>
      </c>
      <c r="B83759" s="2">
        <v>45469.327453703707</v>
      </c>
      <c r="C83759" s="2">
        <v>45469.351504629631</v>
      </c>
      <c r="D83759">
        <v>1</v>
      </c>
      <c r="E83759">
        <v>13.29</v>
      </c>
      <c r="F83759">
        <v>137</v>
      </c>
      <c r="G83759">
        <v>165</v>
      </c>
      <c r="H83759">
        <v>41</v>
      </c>
      <c r="I83759">
        <v>5.7</v>
      </c>
      <c r="J83759" s="1" t="s">
        <v>13</v>
      </c>
      <c r="K83759" s="1" t="s">
        <v>14</v>
      </c>
      <c r="L83759" s="3">
        <v>0.32745370370370369</v>
      </c>
      <c r="M83759" s="3">
        <v>0.35150462962962964</v>
      </c>
    </row>
    <row r="83760" spans="1:13" x14ac:dyDescent="0.3">
      <c r="A83760">
        <v>93791</v>
      </c>
      <c r="B83760" s="2">
        <v>45469.318668981483</v>
      </c>
      <c r="C83760" s="2">
        <v>45469.322824074072</v>
      </c>
      <c r="D83760">
        <v>1</v>
      </c>
      <c r="E83760">
        <v>1.59</v>
      </c>
      <c r="F83760">
        <v>236</v>
      </c>
      <c r="G83760">
        <v>162</v>
      </c>
      <c r="H83760">
        <v>7</v>
      </c>
      <c r="I83760">
        <v>1.5</v>
      </c>
      <c r="J83760" s="1" t="s">
        <v>17</v>
      </c>
      <c r="K83760" s="1" t="s">
        <v>14</v>
      </c>
      <c r="L83760" s="3">
        <v>0.31866898148148148</v>
      </c>
      <c r="M83760" s="3">
        <v>0.3228240740740741</v>
      </c>
    </row>
    <row r="83761" spans="1:13" x14ac:dyDescent="0.3">
      <c r="A83761">
        <v>93792</v>
      </c>
      <c r="B83761" s="2">
        <v>45469.302581018521</v>
      </c>
      <c r="C83761" s="2">
        <v>45469.309710648151</v>
      </c>
      <c r="D83761">
        <v>1</v>
      </c>
      <c r="E83761">
        <v>1.81</v>
      </c>
      <c r="F83761">
        <v>186</v>
      </c>
      <c r="G83761">
        <v>161</v>
      </c>
      <c r="H83761">
        <v>9</v>
      </c>
      <c r="I83761">
        <v>2.46</v>
      </c>
      <c r="J83761" s="1" t="s">
        <v>18</v>
      </c>
      <c r="K83761" s="1" t="s">
        <v>14</v>
      </c>
      <c r="L83761" s="3">
        <v>0.30258101851851854</v>
      </c>
      <c r="M83761" s="3">
        <v>0.30971064814814814</v>
      </c>
    </row>
    <row r="83762" spans="1:13" x14ac:dyDescent="0.3">
      <c r="A83762">
        <v>93793</v>
      </c>
      <c r="B83762" s="2">
        <v>45469.313761574071</v>
      </c>
      <c r="C83762" s="2">
        <v>45469.328055555554</v>
      </c>
      <c r="D83762">
        <v>1</v>
      </c>
      <c r="E83762">
        <v>3.9</v>
      </c>
      <c r="F83762">
        <v>76</v>
      </c>
      <c r="G83762">
        <v>36</v>
      </c>
      <c r="H83762">
        <v>16</v>
      </c>
      <c r="I83762">
        <v>5</v>
      </c>
      <c r="J83762" s="1" t="s">
        <v>17</v>
      </c>
      <c r="K83762" s="1" t="s">
        <v>14</v>
      </c>
      <c r="L83762" s="3">
        <v>0.31376157407407407</v>
      </c>
      <c r="M83762" s="3">
        <v>0.32805555555555554</v>
      </c>
    </row>
    <row r="83763" spans="1:13" x14ac:dyDescent="0.3">
      <c r="A83763">
        <v>93794</v>
      </c>
      <c r="B83763" s="2">
        <v>45469.300555555557</v>
      </c>
      <c r="C83763" s="2">
        <v>45469.30809027778</v>
      </c>
      <c r="D83763">
        <v>1</v>
      </c>
      <c r="E83763">
        <v>1.78</v>
      </c>
      <c r="F83763">
        <v>246</v>
      </c>
      <c r="G83763">
        <v>246</v>
      </c>
      <c r="H83763">
        <v>9.5</v>
      </c>
      <c r="I83763">
        <v>4</v>
      </c>
      <c r="J83763" s="1" t="s">
        <v>13</v>
      </c>
      <c r="K83763" s="1" t="s">
        <v>14</v>
      </c>
      <c r="L83763" s="3">
        <v>0.30055555555555558</v>
      </c>
      <c r="M83763" s="3">
        <v>0.30809027777777775</v>
      </c>
    </row>
    <row r="83764" spans="1:13" x14ac:dyDescent="0.3">
      <c r="A83764">
        <v>93795</v>
      </c>
      <c r="B83764" s="2">
        <v>45469.315949074073</v>
      </c>
      <c r="C83764" s="2">
        <v>45469.321215277778</v>
      </c>
      <c r="D83764">
        <v>1</v>
      </c>
      <c r="E83764">
        <v>1.56</v>
      </c>
      <c r="F83764">
        <v>100</v>
      </c>
      <c r="G83764">
        <v>163</v>
      </c>
      <c r="H83764">
        <v>7.5</v>
      </c>
      <c r="I83764">
        <v>2</v>
      </c>
      <c r="J83764" s="1" t="s">
        <v>17</v>
      </c>
      <c r="K83764" s="1" t="s">
        <v>14</v>
      </c>
      <c r="L83764" s="3">
        <v>0.31594907407407408</v>
      </c>
      <c r="M83764" s="3">
        <v>0.32121527777777775</v>
      </c>
    </row>
    <row r="83765" spans="1:13" x14ac:dyDescent="0.3">
      <c r="A83765">
        <v>93796</v>
      </c>
      <c r="B83765" s="2">
        <v>45469.302118055559</v>
      </c>
      <c r="C83765" s="2">
        <v>45469.304618055554</v>
      </c>
      <c r="D83765">
        <v>3</v>
      </c>
      <c r="E83765">
        <v>1.32</v>
      </c>
      <c r="F83765">
        <v>90</v>
      </c>
      <c r="G83765">
        <v>125</v>
      </c>
      <c r="H83765">
        <v>5.5</v>
      </c>
      <c r="I83765">
        <v>1.76</v>
      </c>
      <c r="J83765" s="1" t="s">
        <v>15</v>
      </c>
      <c r="K83765" s="1" t="s">
        <v>14</v>
      </c>
      <c r="L83765" s="3">
        <v>0.30211805555555554</v>
      </c>
      <c r="M83765" s="3">
        <v>0.30461805555555554</v>
      </c>
    </row>
    <row r="83766" spans="1:13" x14ac:dyDescent="0.3">
      <c r="A83766">
        <v>93797</v>
      </c>
      <c r="B83766" s="2">
        <v>45469.310486111113</v>
      </c>
      <c r="C83766" s="2">
        <v>45469.312569444446</v>
      </c>
      <c r="D83766">
        <v>1</v>
      </c>
      <c r="E83766">
        <v>1.1000000000000001</v>
      </c>
      <c r="F83766">
        <v>163</v>
      </c>
      <c r="G83766">
        <v>186</v>
      </c>
      <c r="H83766">
        <v>5</v>
      </c>
      <c r="I83766">
        <v>1</v>
      </c>
      <c r="J83766" s="1" t="s">
        <v>19</v>
      </c>
      <c r="K83766" s="1" t="s">
        <v>14</v>
      </c>
      <c r="L83766" s="3">
        <v>0.31048611111111113</v>
      </c>
      <c r="M83766" s="3">
        <v>0.31256944444444446</v>
      </c>
    </row>
    <row r="83767" spans="1:13" x14ac:dyDescent="0.3">
      <c r="A83767">
        <v>93798</v>
      </c>
      <c r="B83767" s="2">
        <v>45469.328356481485</v>
      </c>
      <c r="C83767" s="2">
        <v>45469.333749999998</v>
      </c>
      <c r="D83767">
        <v>1</v>
      </c>
      <c r="E83767">
        <v>1.3</v>
      </c>
      <c r="F83767">
        <v>186</v>
      </c>
      <c r="G83767">
        <v>230</v>
      </c>
      <c r="H83767">
        <v>7.5</v>
      </c>
      <c r="I83767">
        <v>0</v>
      </c>
      <c r="J83767" s="1" t="s">
        <v>17</v>
      </c>
      <c r="K83767" s="1" t="s">
        <v>16</v>
      </c>
      <c r="L83767" s="3">
        <v>0.3283564814814815</v>
      </c>
      <c r="M83767" s="3">
        <v>0.33374999999999999</v>
      </c>
    </row>
    <row r="83768" spans="1:13" x14ac:dyDescent="0.3">
      <c r="A83768">
        <v>93799</v>
      </c>
      <c r="B83768" s="2">
        <v>45469.306840277779</v>
      </c>
      <c r="C83768" s="2">
        <v>45469.311365740738</v>
      </c>
      <c r="D83768">
        <v>1</v>
      </c>
      <c r="E83768">
        <v>1.7</v>
      </c>
      <c r="F83768">
        <v>236</v>
      </c>
      <c r="G83768">
        <v>162</v>
      </c>
      <c r="H83768">
        <v>7.5</v>
      </c>
      <c r="I83768">
        <v>0</v>
      </c>
      <c r="J83768" s="1" t="s">
        <v>18</v>
      </c>
      <c r="K83768" s="1" t="s">
        <v>16</v>
      </c>
      <c r="L83768" s="3">
        <v>0.30684027777777778</v>
      </c>
      <c r="M83768" s="3">
        <v>0.31136574074074075</v>
      </c>
    </row>
    <row r="83769" spans="1:13" x14ac:dyDescent="0.3">
      <c r="A83769">
        <v>93800</v>
      </c>
      <c r="B83769" s="2">
        <v>45469.31013888889</v>
      </c>
      <c r="C83769" s="2">
        <v>45469.317337962966</v>
      </c>
      <c r="D83769">
        <v>1</v>
      </c>
      <c r="E83769">
        <v>2.4900000000000002</v>
      </c>
      <c r="F83769">
        <v>142</v>
      </c>
      <c r="G83769">
        <v>236</v>
      </c>
      <c r="H83769">
        <v>10.5</v>
      </c>
      <c r="I83769">
        <v>2.76</v>
      </c>
      <c r="J83769" s="1" t="s">
        <v>13</v>
      </c>
      <c r="K83769" s="1" t="s">
        <v>14</v>
      </c>
      <c r="L83769" s="3">
        <v>0.31013888888888891</v>
      </c>
      <c r="M83769" s="3">
        <v>0.31733796296296296</v>
      </c>
    </row>
    <row r="83770" spans="1:13" x14ac:dyDescent="0.3">
      <c r="A83770">
        <v>93801</v>
      </c>
      <c r="B83770" s="2">
        <v>45469.322384259256</v>
      </c>
      <c r="C83770" s="2">
        <v>45469.34003472222</v>
      </c>
      <c r="D83770">
        <v>1</v>
      </c>
      <c r="E83770">
        <v>9.1</v>
      </c>
      <c r="F83770">
        <v>68</v>
      </c>
      <c r="G83770">
        <v>119</v>
      </c>
      <c r="H83770">
        <v>29.5</v>
      </c>
      <c r="I83770">
        <v>0</v>
      </c>
      <c r="J83770" s="1" t="s">
        <v>17</v>
      </c>
      <c r="K83770" s="1" t="s">
        <v>16</v>
      </c>
      <c r="L83770" s="3">
        <v>0.32238425925925923</v>
      </c>
      <c r="M83770" s="3">
        <v>0.3400347222222222</v>
      </c>
    </row>
    <row r="83771" spans="1:13" x14ac:dyDescent="0.3">
      <c r="A83771">
        <v>93803</v>
      </c>
      <c r="B83771" s="2">
        <v>45469.320659722223</v>
      </c>
      <c r="C83771" s="2">
        <v>45469.329895833333</v>
      </c>
      <c r="D83771">
        <v>1</v>
      </c>
      <c r="E83771">
        <v>3.9</v>
      </c>
      <c r="F83771">
        <v>140</v>
      </c>
      <c r="G83771">
        <v>234</v>
      </c>
      <c r="H83771">
        <v>14.5</v>
      </c>
      <c r="I83771">
        <v>3.55</v>
      </c>
      <c r="J83771" s="1" t="s">
        <v>18</v>
      </c>
      <c r="K83771" s="1" t="s">
        <v>14</v>
      </c>
      <c r="L83771" s="3">
        <v>0.32065972222222222</v>
      </c>
      <c r="M83771" s="3">
        <v>0.32989583333333333</v>
      </c>
    </row>
    <row r="83772" spans="1:13" x14ac:dyDescent="0.3">
      <c r="A83772">
        <v>93804</v>
      </c>
      <c r="B83772" s="2">
        <v>45469.31858796296</v>
      </c>
      <c r="C83772" s="2">
        <v>45469.32403935185</v>
      </c>
      <c r="D83772">
        <v>1</v>
      </c>
      <c r="E83772">
        <v>2.0499999999999998</v>
      </c>
      <c r="F83772">
        <v>263</v>
      </c>
      <c r="G83772">
        <v>237</v>
      </c>
      <c r="H83772">
        <v>8.5</v>
      </c>
      <c r="I83772">
        <v>2.36</v>
      </c>
      <c r="J83772" s="1" t="s">
        <v>19</v>
      </c>
      <c r="K83772" s="1" t="s">
        <v>14</v>
      </c>
      <c r="L83772" s="3">
        <v>0.31858796296296299</v>
      </c>
      <c r="M83772" s="3">
        <v>0.32403935185185184</v>
      </c>
    </row>
    <row r="83773" spans="1:13" x14ac:dyDescent="0.3">
      <c r="A83773">
        <v>93805</v>
      </c>
      <c r="B83773" s="2">
        <v>45469.314050925925</v>
      </c>
      <c r="C83773" s="2">
        <v>45469.316990740743</v>
      </c>
      <c r="D83773">
        <v>1</v>
      </c>
      <c r="E83773">
        <v>1.1000000000000001</v>
      </c>
      <c r="F83773">
        <v>141</v>
      </c>
      <c r="G83773">
        <v>262</v>
      </c>
      <c r="H83773">
        <v>5.5</v>
      </c>
      <c r="I83773">
        <v>0.88</v>
      </c>
      <c r="J83773" s="1" t="s">
        <v>17</v>
      </c>
      <c r="K83773" s="1" t="s">
        <v>14</v>
      </c>
      <c r="L83773" s="3">
        <v>0.31405092592592593</v>
      </c>
      <c r="M83773" s="3">
        <v>0.31699074074074074</v>
      </c>
    </row>
    <row r="83774" spans="1:13" x14ac:dyDescent="0.3">
      <c r="A83774">
        <v>93806</v>
      </c>
      <c r="B83774" s="2">
        <v>45469.326724537037</v>
      </c>
      <c r="C83774" s="2">
        <v>45469.335520833331</v>
      </c>
      <c r="D83774">
        <v>1</v>
      </c>
      <c r="E83774">
        <v>3.5</v>
      </c>
      <c r="F83774">
        <v>236</v>
      </c>
      <c r="G83774">
        <v>90</v>
      </c>
      <c r="H83774">
        <v>13</v>
      </c>
      <c r="I83774">
        <v>2</v>
      </c>
      <c r="J83774" s="1" t="s">
        <v>15</v>
      </c>
      <c r="K83774" s="1" t="s">
        <v>14</v>
      </c>
      <c r="L83774" s="3">
        <v>0.32672453703703702</v>
      </c>
      <c r="M83774" s="3">
        <v>0.33552083333333332</v>
      </c>
    </row>
    <row r="83775" spans="1:13" x14ac:dyDescent="0.3">
      <c r="A83775">
        <v>93807</v>
      </c>
      <c r="B83775" s="2">
        <v>45469.32607638889</v>
      </c>
      <c r="C83775" s="2">
        <v>45469.347418981481</v>
      </c>
      <c r="D83775">
        <v>1</v>
      </c>
      <c r="E83775">
        <v>11.06</v>
      </c>
      <c r="F83775">
        <v>132</v>
      </c>
      <c r="G83775">
        <v>17</v>
      </c>
      <c r="H83775">
        <v>35</v>
      </c>
      <c r="I83775">
        <v>8.9499999999999993</v>
      </c>
      <c r="J83775" s="1" t="s">
        <v>18</v>
      </c>
      <c r="K83775" s="1" t="s">
        <v>14</v>
      </c>
      <c r="L83775" s="3">
        <v>0.3260763888888889</v>
      </c>
      <c r="M83775" s="3">
        <v>0.34741898148148148</v>
      </c>
    </row>
    <row r="83776" spans="1:13" x14ac:dyDescent="0.3">
      <c r="A83776">
        <v>93808</v>
      </c>
      <c r="B83776" s="2">
        <v>45469.297291666669</v>
      </c>
      <c r="C83776" s="2">
        <v>45469.301296296297</v>
      </c>
      <c r="D83776">
        <v>1</v>
      </c>
      <c r="E83776">
        <v>1.1000000000000001</v>
      </c>
      <c r="F83776">
        <v>186</v>
      </c>
      <c r="G83776">
        <v>161</v>
      </c>
      <c r="H83776">
        <v>6</v>
      </c>
      <c r="I83776">
        <v>1.85</v>
      </c>
      <c r="J83776" s="1" t="s">
        <v>18</v>
      </c>
      <c r="K83776" s="1" t="s">
        <v>14</v>
      </c>
      <c r="L83776" s="3">
        <v>0.29729166666666668</v>
      </c>
      <c r="M83776" s="3">
        <v>0.30129629629629628</v>
      </c>
    </row>
    <row r="83777" spans="1:13" x14ac:dyDescent="0.3">
      <c r="A83777">
        <v>93810</v>
      </c>
      <c r="B83777" s="2">
        <v>45469.296979166669</v>
      </c>
      <c r="C83777" s="2">
        <v>45469.304120370369</v>
      </c>
      <c r="D83777">
        <v>1</v>
      </c>
      <c r="E83777">
        <v>1.8</v>
      </c>
      <c r="F83777">
        <v>50</v>
      </c>
      <c r="G83777">
        <v>100</v>
      </c>
      <c r="H83777">
        <v>9</v>
      </c>
      <c r="I83777">
        <v>0</v>
      </c>
      <c r="J83777" s="1" t="s">
        <v>18</v>
      </c>
      <c r="K83777" s="1" t="s">
        <v>16</v>
      </c>
      <c r="L83777" s="3">
        <v>0.29697916666666668</v>
      </c>
      <c r="M83777" s="3">
        <v>0.30412037037037037</v>
      </c>
    </row>
    <row r="83778" spans="1:13" x14ac:dyDescent="0.3">
      <c r="A83778">
        <v>93811</v>
      </c>
      <c r="B83778" s="2">
        <v>45469.297430555554</v>
      </c>
      <c r="C83778" s="2">
        <v>45469.302037037036</v>
      </c>
      <c r="D83778">
        <v>1</v>
      </c>
      <c r="E83778">
        <v>2.19</v>
      </c>
      <c r="F83778">
        <v>75</v>
      </c>
      <c r="G83778">
        <v>168</v>
      </c>
      <c r="H83778">
        <v>8.5</v>
      </c>
      <c r="I83778">
        <v>0</v>
      </c>
      <c r="J83778" s="1" t="s">
        <v>18</v>
      </c>
      <c r="K83778" s="1" t="s">
        <v>14</v>
      </c>
      <c r="L83778" s="3">
        <v>0.29743055555555553</v>
      </c>
      <c r="M83778" s="3">
        <v>0.30203703703703705</v>
      </c>
    </row>
    <row r="83779" spans="1:13" x14ac:dyDescent="0.3">
      <c r="A83779">
        <v>93812</v>
      </c>
      <c r="B83779" s="2">
        <v>45469.315289351849</v>
      </c>
      <c r="C83779" s="2">
        <v>45469.32130787037</v>
      </c>
      <c r="D83779">
        <v>1</v>
      </c>
      <c r="E83779">
        <v>1.6</v>
      </c>
      <c r="F83779">
        <v>186</v>
      </c>
      <c r="G83779">
        <v>48</v>
      </c>
      <c r="H83779">
        <v>8</v>
      </c>
      <c r="I83779">
        <v>2.25</v>
      </c>
      <c r="J83779" s="1" t="s">
        <v>17</v>
      </c>
      <c r="K83779" s="1" t="s">
        <v>14</v>
      </c>
      <c r="L83779" s="3">
        <v>0.31528935185185186</v>
      </c>
      <c r="M83779" s="3">
        <v>0.3213078703703704</v>
      </c>
    </row>
    <row r="83780" spans="1:13" x14ac:dyDescent="0.3">
      <c r="A83780">
        <v>93813</v>
      </c>
      <c r="B83780" s="2">
        <v>45469.317071759258</v>
      </c>
      <c r="C83780" s="2">
        <v>45469.322291666664</v>
      </c>
      <c r="D83780">
        <v>1</v>
      </c>
      <c r="E83780">
        <v>1.3</v>
      </c>
      <c r="F83780">
        <v>137</v>
      </c>
      <c r="G83780">
        <v>100</v>
      </c>
      <c r="H83780">
        <v>7</v>
      </c>
      <c r="I83780">
        <v>0</v>
      </c>
      <c r="J83780" s="1" t="s">
        <v>15</v>
      </c>
      <c r="K83780" s="1" t="s">
        <v>16</v>
      </c>
      <c r="L83780" s="3">
        <v>0.31707175925925923</v>
      </c>
      <c r="M83780" s="3">
        <v>0.32229166666666664</v>
      </c>
    </row>
    <row r="83781" spans="1:13" x14ac:dyDescent="0.3">
      <c r="A83781">
        <v>93814</v>
      </c>
      <c r="B83781" s="2">
        <v>45469.323252314818</v>
      </c>
      <c r="C83781" s="2">
        <v>45469.330358796295</v>
      </c>
      <c r="D83781">
        <v>1</v>
      </c>
      <c r="E83781">
        <v>1.24</v>
      </c>
      <c r="F83781">
        <v>229</v>
      </c>
      <c r="G83781">
        <v>140</v>
      </c>
      <c r="H83781">
        <v>8.5</v>
      </c>
      <c r="I83781">
        <v>2.36</v>
      </c>
      <c r="J83781" s="1" t="s">
        <v>13</v>
      </c>
      <c r="K83781" s="1" t="s">
        <v>14</v>
      </c>
      <c r="L83781" s="3">
        <v>0.32325231481481481</v>
      </c>
      <c r="M83781" s="3">
        <v>0.33035879629629628</v>
      </c>
    </row>
    <row r="83782" spans="1:13" x14ac:dyDescent="0.3">
      <c r="A83782">
        <v>93815</v>
      </c>
      <c r="B83782" s="2">
        <v>45469.325740740744</v>
      </c>
      <c r="C83782" s="2">
        <v>45469.330694444441</v>
      </c>
      <c r="D83782">
        <v>1</v>
      </c>
      <c r="E83782">
        <v>1.35</v>
      </c>
      <c r="F83782">
        <v>186</v>
      </c>
      <c r="G83782">
        <v>163</v>
      </c>
      <c r="H83782">
        <v>7</v>
      </c>
      <c r="I83782">
        <v>3.09</v>
      </c>
      <c r="J83782" s="1" t="s">
        <v>18</v>
      </c>
      <c r="K83782" s="1" t="s">
        <v>14</v>
      </c>
      <c r="L83782" s="3">
        <v>0.32574074074074072</v>
      </c>
      <c r="M83782" s="3">
        <v>0.33069444444444446</v>
      </c>
    </row>
    <row r="83783" spans="1:13" x14ac:dyDescent="0.3">
      <c r="A83783">
        <v>93816</v>
      </c>
      <c r="B83783" s="2">
        <v>45469.313460648147</v>
      </c>
      <c r="C83783" s="2">
        <v>45469.320497685185</v>
      </c>
      <c r="D83783">
        <v>2</v>
      </c>
      <c r="E83783">
        <v>3</v>
      </c>
      <c r="F83783">
        <v>263</v>
      </c>
      <c r="G83783">
        <v>170</v>
      </c>
      <c r="H83783">
        <v>11</v>
      </c>
      <c r="I83783">
        <v>2.2000000000000002</v>
      </c>
      <c r="J83783" s="1" t="s">
        <v>13</v>
      </c>
      <c r="K83783" s="1" t="s">
        <v>14</v>
      </c>
      <c r="L83783" s="3">
        <v>0.31346064814814817</v>
      </c>
      <c r="M83783" s="3">
        <v>0.32049768518518518</v>
      </c>
    </row>
    <row r="83784" spans="1:13" x14ac:dyDescent="0.3">
      <c r="A83784">
        <v>93818</v>
      </c>
      <c r="B83784" s="2">
        <v>45469.327141203707</v>
      </c>
      <c r="C83784" s="2">
        <v>45469.334849537037</v>
      </c>
      <c r="D83784">
        <v>2</v>
      </c>
      <c r="E83784">
        <v>1.65</v>
      </c>
      <c r="F83784">
        <v>186</v>
      </c>
      <c r="G83784">
        <v>113</v>
      </c>
      <c r="H83784">
        <v>8.5</v>
      </c>
      <c r="I83784">
        <v>2</v>
      </c>
      <c r="J83784" s="1" t="s">
        <v>13</v>
      </c>
      <c r="K83784" s="1" t="s">
        <v>14</v>
      </c>
      <c r="L83784" s="3">
        <v>0.3271412037037037</v>
      </c>
      <c r="M83784" s="3">
        <v>0.33484953703703701</v>
      </c>
    </row>
    <row r="83785" spans="1:13" x14ac:dyDescent="0.3">
      <c r="A83785">
        <v>93819</v>
      </c>
      <c r="B83785" s="2">
        <v>45469.318981481483</v>
      </c>
      <c r="C83785" s="2">
        <v>45469.32366898148</v>
      </c>
      <c r="D83785">
        <v>1</v>
      </c>
      <c r="E83785">
        <v>2.15</v>
      </c>
      <c r="F83785">
        <v>137</v>
      </c>
      <c r="G83785">
        <v>140</v>
      </c>
      <c r="H83785">
        <v>8</v>
      </c>
      <c r="I83785">
        <v>3.39</v>
      </c>
      <c r="J83785" s="1" t="s">
        <v>13</v>
      </c>
      <c r="K83785" s="1" t="s">
        <v>14</v>
      </c>
      <c r="L83785" s="3">
        <v>0.31898148148148148</v>
      </c>
      <c r="M83785" s="3">
        <v>0.32366898148148149</v>
      </c>
    </row>
    <row r="83786" spans="1:13" x14ac:dyDescent="0.3">
      <c r="A83786">
        <v>93820</v>
      </c>
      <c r="B83786" s="2">
        <v>45469.30736111111</v>
      </c>
      <c r="C83786" s="2">
        <v>45469.309837962966</v>
      </c>
      <c r="D83786">
        <v>1</v>
      </c>
      <c r="E83786">
        <v>1.2</v>
      </c>
      <c r="F83786">
        <v>50</v>
      </c>
      <c r="G83786">
        <v>246</v>
      </c>
      <c r="H83786">
        <v>5.5</v>
      </c>
      <c r="I83786">
        <v>0</v>
      </c>
      <c r="J83786" s="1" t="s">
        <v>17</v>
      </c>
      <c r="K83786" s="1" t="s">
        <v>16</v>
      </c>
      <c r="L83786" s="3">
        <v>0.30736111111111108</v>
      </c>
      <c r="M83786" s="3">
        <v>0.30983796296296295</v>
      </c>
    </row>
    <row r="83787" spans="1:13" x14ac:dyDescent="0.3">
      <c r="A83787">
        <v>93821</v>
      </c>
      <c r="B83787" s="2">
        <v>45469.309895833336</v>
      </c>
      <c r="C83787" s="2">
        <v>45469.321956018517</v>
      </c>
      <c r="D83787">
        <v>6</v>
      </c>
      <c r="E83787">
        <v>3.99</v>
      </c>
      <c r="F83787">
        <v>24</v>
      </c>
      <c r="G83787">
        <v>140</v>
      </c>
      <c r="H83787">
        <v>15.5</v>
      </c>
      <c r="I83787">
        <v>6</v>
      </c>
      <c r="J83787" s="1" t="s">
        <v>18</v>
      </c>
      <c r="K83787" s="1" t="s">
        <v>14</v>
      </c>
      <c r="L83787" s="3">
        <v>0.30989583333333331</v>
      </c>
      <c r="M83787" s="3">
        <v>0.32195601851851852</v>
      </c>
    </row>
    <row r="83788" spans="1:13" x14ac:dyDescent="0.3">
      <c r="A83788">
        <v>93822</v>
      </c>
      <c r="B83788" s="2">
        <v>45469.305590277778</v>
      </c>
      <c r="C83788" s="2">
        <v>45469.314328703702</v>
      </c>
      <c r="D83788">
        <v>1</v>
      </c>
      <c r="E83788">
        <v>5.6</v>
      </c>
      <c r="F83788">
        <v>140</v>
      </c>
      <c r="G83788">
        <v>87</v>
      </c>
      <c r="H83788">
        <v>18</v>
      </c>
      <c r="I83788">
        <v>6.35</v>
      </c>
      <c r="J83788" s="1" t="s">
        <v>15</v>
      </c>
      <c r="K83788" s="1" t="s">
        <v>14</v>
      </c>
      <c r="L83788" s="3">
        <v>0.30559027777777775</v>
      </c>
      <c r="M83788" s="3">
        <v>0.31432870370370369</v>
      </c>
    </row>
    <row r="83789" spans="1:13" x14ac:dyDescent="0.3">
      <c r="A83789">
        <v>93823</v>
      </c>
      <c r="B83789" s="2">
        <v>45469.29310185185</v>
      </c>
      <c r="C83789" s="2">
        <v>45469.296423611115</v>
      </c>
      <c r="D83789">
        <v>1</v>
      </c>
      <c r="E83789">
        <v>1.06</v>
      </c>
      <c r="F83789">
        <v>236</v>
      </c>
      <c r="G83789">
        <v>141</v>
      </c>
      <c r="H83789">
        <v>6</v>
      </c>
      <c r="I83789">
        <v>1.4</v>
      </c>
      <c r="J83789" s="1" t="s">
        <v>13</v>
      </c>
      <c r="K83789" s="1" t="s">
        <v>14</v>
      </c>
      <c r="L83789" s="3">
        <v>0.29310185185185184</v>
      </c>
      <c r="M83789" s="3">
        <v>0.2964236111111111</v>
      </c>
    </row>
    <row r="83790" spans="1:13" x14ac:dyDescent="0.3">
      <c r="A83790">
        <v>93824</v>
      </c>
      <c r="B83790" s="2">
        <v>45469.326192129629</v>
      </c>
      <c r="C83790" s="2">
        <v>45469.331435185188</v>
      </c>
      <c r="D83790">
        <v>1</v>
      </c>
      <c r="E83790">
        <v>3.74</v>
      </c>
      <c r="F83790">
        <v>262</v>
      </c>
      <c r="G83790">
        <v>137</v>
      </c>
      <c r="H83790">
        <v>12</v>
      </c>
      <c r="I83790">
        <v>2.5</v>
      </c>
      <c r="J83790" s="1" t="s">
        <v>18</v>
      </c>
      <c r="K83790" s="1" t="s">
        <v>14</v>
      </c>
      <c r="L83790" s="3">
        <v>0.32619212962962962</v>
      </c>
      <c r="M83790" s="3">
        <v>0.33143518518518517</v>
      </c>
    </row>
    <row r="83791" spans="1:13" x14ac:dyDescent="0.3">
      <c r="A83791">
        <v>93825</v>
      </c>
      <c r="B83791" s="2">
        <v>45469.308483796296</v>
      </c>
      <c r="C83791" s="2">
        <v>45469.3124537037</v>
      </c>
      <c r="D83791">
        <v>2</v>
      </c>
      <c r="E83791">
        <v>1.21</v>
      </c>
      <c r="F83791">
        <v>229</v>
      </c>
      <c r="G83791">
        <v>140</v>
      </c>
      <c r="H83791">
        <v>6</v>
      </c>
      <c r="I83791">
        <v>0</v>
      </c>
      <c r="J83791" s="1" t="s">
        <v>13</v>
      </c>
      <c r="K83791" s="1" t="s">
        <v>16</v>
      </c>
      <c r="L83791" s="3">
        <v>0.3084837962962963</v>
      </c>
      <c r="M83791" s="3">
        <v>0.31245370370370368</v>
      </c>
    </row>
    <row r="83792" spans="1:13" x14ac:dyDescent="0.3">
      <c r="A83792">
        <v>93826</v>
      </c>
      <c r="B83792" s="2">
        <v>45469.327407407407</v>
      </c>
      <c r="C83792" s="2">
        <v>45469.341249999998</v>
      </c>
      <c r="D83792">
        <v>1</v>
      </c>
      <c r="E83792">
        <v>4.33</v>
      </c>
      <c r="F83792">
        <v>170</v>
      </c>
      <c r="G83792">
        <v>75</v>
      </c>
      <c r="H83792">
        <v>18</v>
      </c>
      <c r="I83792">
        <v>4.26</v>
      </c>
      <c r="J83792" s="1" t="s">
        <v>19</v>
      </c>
      <c r="K83792" s="1" t="s">
        <v>14</v>
      </c>
      <c r="L83792" s="3">
        <v>0.32740740740740742</v>
      </c>
      <c r="M83792" s="3">
        <v>0.34125</v>
      </c>
    </row>
    <row r="83793" spans="1:13" x14ac:dyDescent="0.3">
      <c r="A83793">
        <v>93827</v>
      </c>
      <c r="B83793" s="2">
        <v>45469.30265046296</v>
      </c>
      <c r="C83793" s="2">
        <v>45470.298437500001</v>
      </c>
      <c r="D83793">
        <v>3</v>
      </c>
      <c r="E83793">
        <v>1.89</v>
      </c>
      <c r="F83793">
        <v>161</v>
      </c>
      <c r="G83793">
        <v>236</v>
      </c>
      <c r="H83793">
        <v>9.5</v>
      </c>
      <c r="I83793">
        <v>0</v>
      </c>
      <c r="J83793" s="1" t="s">
        <v>13</v>
      </c>
      <c r="K83793" s="1" t="s">
        <v>16</v>
      </c>
      <c r="L83793" s="3">
        <v>0.30265046296296294</v>
      </c>
      <c r="M83793" s="3">
        <v>0.29843750000000002</v>
      </c>
    </row>
    <row r="83794" spans="1:13" x14ac:dyDescent="0.3">
      <c r="A83794">
        <v>93828</v>
      </c>
      <c r="B83794" s="2">
        <v>45469.31931712963</v>
      </c>
      <c r="C83794" s="2">
        <v>45469.329143518517</v>
      </c>
      <c r="D83794">
        <v>1</v>
      </c>
      <c r="E83794">
        <v>2.5099999999999998</v>
      </c>
      <c r="F83794">
        <v>239</v>
      </c>
      <c r="G83794">
        <v>68</v>
      </c>
      <c r="H83794">
        <v>11.5</v>
      </c>
      <c r="I83794">
        <v>1.48</v>
      </c>
      <c r="J83794" s="1" t="s">
        <v>13</v>
      </c>
      <c r="K83794" s="1" t="s">
        <v>14</v>
      </c>
      <c r="L83794" s="3">
        <v>0.3193171296296296</v>
      </c>
      <c r="M83794" s="3">
        <v>0.32914351851851853</v>
      </c>
    </row>
    <row r="83795" spans="1:13" x14ac:dyDescent="0.3">
      <c r="A83795">
        <v>93829</v>
      </c>
      <c r="B83795" s="2">
        <v>45469.29283564815</v>
      </c>
      <c r="C83795" s="2">
        <v>45469.300185185188</v>
      </c>
      <c r="D83795">
        <v>1</v>
      </c>
      <c r="E83795">
        <v>2.2000000000000002</v>
      </c>
      <c r="F83795">
        <v>262</v>
      </c>
      <c r="G83795">
        <v>162</v>
      </c>
      <c r="H83795">
        <v>10</v>
      </c>
      <c r="I83795">
        <v>0</v>
      </c>
      <c r="J83795" s="1" t="s">
        <v>19</v>
      </c>
      <c r="K83795" s="1" t="s">
        <v>16</v>
      </c>
      <c r="L83795" s="3">
        <v>0.29283564814814816</v>
      </c>
      <c r="M83795" s="3">
        <v>0.30018518518518517</v>
      </c>
    </row>
    <row r="83796" spans="1:13" x14ac:dyDescent="0.3">
      <c r="A83796">
        <v>93830</v>
      </c>
      <c r="B83796" s="2">
        <v>45469.329317129632</v>
      </c>
      <c r="C83796" s="2">
        <v>45469.336782407408</v>
      </c>
      <c r="D83796">
        <v>1</v>
      </c>
      <c r="E83796">
        <v>2</v>
      </c>
      <c r="F83796">
        <v>79</v>
      </c>
      <c r="G83796">
        <v>186</v>
      </c>
      <c r="H83796">
        <v>9.5</v>
      </c>
      <c r="I83796">
        <v>0</v>
      </c>
      <c r="J83796" s="1" t="s">
        <v>17</v>
      </c>
      <c r="K83796" s="1" t="s">
        <v>16</v>
      </c>
      <c r="L83796" s="3">
        <v>0.32931712962962961</v>
      </c>
      <c r="M83796" s="3">
        <v>0.33678240740740739</v>
      </c>
    </row>
    <row r="83797" spans="1:13" x14ac:dyDescent="0.3">
      <c r="A83797">
        <v>93831</v>
      </c>
      <c r="B83797" s="2">
        <v>45469.30059027778</v>
      </c>
      <c r="C83797" s="2">
        <v>45469.305914351855</v>
      </c>
      <c r="D83797">
        <v>1</v>
      </c>
      <c r="E83797">
        <v>1.56</v>
      </c>
      <c r="F83797">
        <v>186</v>
      </c>
      <c r="G83797">
        <v>107</v>
      </c>
      <c r="H83797">
        <v>7.5</v>
      </c>
      <c r="I83797">
        <v>2.16</v>
      </c>
      <c r="J83797" s="1" t="s">
        <v>15</v>
      </c>
      <c r="K83797" s="1" t="s">
        <v>14</v>
      </c>
      <c r="L83797" s="3">
        <v>0.3005902777777778</v>
      </c>
      <c r="M83797" s="3">
        <v>0.30591435185185184</v>
      </c>
    </row>
    <row r="83798" spans="1:13" x14ac:dyDescent="0.3">
      <c r="A83798">
        <v>93832</v>
      </c>
      <c r="B83798" s="2">
        <v>45469.312662037039</v>
      </c>
      <c r="C83798" s="2">
        <v>45469.326747685183</v>
      </c>
      <c r="D83798">
        <v>1</v>
      </c>
      <c r="E83798">
        <v>5.43</v>
      </c>
      <c r="F83798">
        <v>249</v>
      </c>
      <c r="G83798">
        <v>43</v>
      </c>
      <c r="H83798">
        <v>19.5</v>
      </c>
      <c r="I83798">
        <v>4.5599999999999996</v>
      </c>
      <c r="J83798" s="1" t="s">
        <v>19</v>
      </c>
      <c r="K83798" s="1" t="s">
        <v>14</v>
      </c>
      <c r="L83798" s="3">
        <v>0.31266203703703704</v>
      </c>
      <c r="M83798" s="3">
        <v>0.32674768518518521</v>
      </c>
    </row>
    <row r="83799" spans="1:13" x14ac:dyDescent="0.3">
      <c r="A83799">
        <v>93833</v>
      </c>
      <c r="B83799" s="2">
        <v>45469.300509259258</v>
      </c>
      <c r="C83799" s="2">
        <v>45469.304166666669</v>
      </c>
      <c r="D83799">
        <v>1</v>
      </c>
      <c r="E83799">
        <v>1.22</v>
      </c>
      <c r="F83799">
        <v>48</v>
      </c>
      <c r="G83799">
        <v>161</v>
      </c>
      <c r="H83799">
        <v>6</v>
      </c>
      <c r="I83799">
        <v>1.4</v>
      </c>
      <c r="J83799" s="1" t="s">
        <v>19</v>
      </c>
      <c r="K83799" s="1" t="s">
        <v>14</v>
      </c>
      <c r="L83799" s="3">
        <v>0.30050925925925925</v>
      </c>
      <c r="M83799" s="3">
        <v>0.30416666666666664</v>
      </c>
    </row>
    <row r="83800" spans="1:13" x14ac:dyDescent="0.3">
      <c r="A83800">
        <v>93834</v>
      </c>
      <c r="B83800" s="2">
        <v>45469.32340277778</v>
      </c>
      <c r="C83800" s="2">
        <v>45469.327662037038</v>
      </c>
      <c r="D83800">
        <v>1</v>
      </c>
      <c r="E83800">
        <v>2.17</v>
      </c>
      <c r="F83800">
        <v>90</v>
      </c>
      <c r="G83800">
        <v>163</v>
      </c>
      <c r="H83800">
        <v>8</v>
      </c>
      <c r="I83800">
        <v>0</v>
      </c>
      <c r="J83800" s="1" t="s">
        <v>18</v>
      </c>
      <c r="K83800" s="1" t="s">
        <v>16</v>
      </c>
      <c r="L83800" s="3">
        <v>0.32340277777777776</v>
      </c>
      <c r="M83800" s="3">
        <v>0.32766203703703706</v>
      </c>
    </row>
    <row r="83801" spans="1:13" x14ac:dyDescent="0.3">
      <c r="A83801">
        <v>93836</v>
      </c>
      <c r="B83801" s="2">
        <v>45469.309444444443</v>
      </c>
      <c r="C83801" s="2">
        <v>45469.311643518522</v>
      </c>
      <c r="D83801">
        <v>1</v>
      </c>
      <c r="E83801">
        <v>1.06</v>
      </c>
      <c r="F83801">
        <v>237</v>
      </c>
      <c r="G83801">
        <v>236</v>
      </c>
      <c r="H83801">
        <v>5</v>
      </c>
      <c r="I83801">
        <v>1.66</v>
      </c>
      <c r="J83801" s="1" t="s">
        <v>15</v>
      </c>
      <c r="K83801" s="1" t="s">
        <v>14</v>
      </c>
      <c r="L83801" s="3">
        <v>0.30944444444444447</v>
      </c>
      <c r="M83801" s="3">
        <v>0.31164351851851851</v>
      </c>
    </row>
    <row r="83802" spans="1:13" x14ac:dyDescent="0.3">
      <c r="A83802">
        <v>93837</v>
      </c>
      <c r="B83802" s="2">
        <v>45469.327499999999</v>
      </c>
      <c r="C83802" s="2">
        <v>45469.338171296295</v>
      </c>
      <c r="D83802">
        <v>1</v>
      </c>
      <c r="E83802">
        <v>1.8</v>
      </c>
      <c r="F83802">
        <v>170</v>
      </c>
      <c r="G83802">
        <v>137</v>
      </c>
      <c r="H83802">
        <v>11.5</v>
      </c>
      <c r="I83802">
        <v>0</v>
      </c>
      <c r="J83802" s="1" t="s">
        <v>17</v>
      </c>
      <c r="K83802" s="1" t="s">
        <v>16</v>
      </c>
      <c r="L83802" s="3">
        <v>0.32750000000000001</v>
      </c>
      <c r="M83802" s="3">
        <v>0.33817129629629628</v>
      </c>
    </row>
    <row r="83803" spans="1:13" x14ac:dyDescent="0.3">
      <c r="A83803">
        <v>93841</v>
      </c>
      <c r="B83803" s="2">
        <v>45469.320277777777</v>
      </c>
      <c r="C83803" s="2">
        <v>45469.328819444447</v>
      </c>
      <c r="D83803">
        <v>6</v>
      </c>
      <c r="E83803">
        <v>3.22</v>
      </c>
      <c r="F83803">
        <v>263</v>
      </c>
      <c r="G83803">
        <v>41</v>
      </c>
      <c r="H83803">
        <v>11.5</v>
      </c>
      <c r="I83803">
        <v>2.96</v>
      </c>
      <c r="J83803" s="1" t="s">
        <v>18</v>
      </c>
      <c r="K83803" s="1" t="s">
        <v>14</v>
      </c>
      <c r="L83803" s="3">
        <v>0.32027777777777777</v>
      </c>
      <c r="M83803" s="3">
        <v>0.32881944444444444</v>
      </c>
    </row>
    <row r="83804" spans="1:13" x14ac:dyDescent="0.3">
      <c r="A83804">
        <v>93842</v>
      </c>
      <c r="B83804" s="2">
        <v>45469.29173611111</v>
      </c>
      <c r="C83804" s="2">
        <v>45469.294560185182</v>
      </c>
      <c r="D83804">
        <v>1</v>
      </c>
      <c r="E83804">
        <v>1.3</v>
      </c>
      <c r="F83804">
        <v>75</v>
      </c>
      <c r="G83804">
        <v>74</v>
      </c>
      <c r="H83804">
        <v>6</v>
      </c>
      <c r="I83804">
        <v>0</v>
      </c>
      <c r="J83804" s="1" t="s">
        <v>13</v>
      </c>
      <c r="K83804" s="1" t="s">
        <v>16</v>
      </c>
      <c r="L83804" s="3">
        <v>0.29173611111111108</v>
      </c>
      <c r="M83804" s="3">
        <v>0.29456018518518517</v>
      </c>
    </row>
    <row r="83805" spans="1:13" x14ac:dyDescent="0.3">
      <c r="A83805">
        <v>93843</v>
      </c>
      <c r="B83805" s="2">
        <v>45469.324444444443</v>
      </c>
      <c r="C83805" s="2">
        <v>45469.333622685182</v>
      </c>
      <c r="D83805">
        <v>1</v>
      </c>
      <c r="E83805">
        <v>6.05</v>
      </c>
      <c r="F83805">
        <v>13</v>
      </c>
      <c r="G83805">
        <v>233</v>
      </c>
      <c r="H83805">
        <v>19</v>
      </c>
      <c r="I83805">
        <v>3</v>
      </c>
      <c r="J83805" s="1" t="s">
        <v>13</v>
      </c>
      <c r="K83805" s="1" t="s">
        <v>14</v>
      </c>
      <c r="L83805" s="3">
        <v>0.32444444444444442</v>
      </c>
      <c r="M83805" s="3">
        <v>0.33362268518518517</v>
      </c>
    </row>
    <row r="83806" spans="1:13" x14ac:dyDescent="0.3">
      <c r="A83806">
        <v>93845</v>
      </c>
      <c r="B83806" s="2">
        <v>45469.307986111111</v>
      </c>
      <c r="C83806" s="2">
        <v>45469.319895833331</v>
      </c>
      <c r="D83806">
        <v>1</v>
      </c>
      <c r="E83806">
        <v>2.7</v>
      </c>
      <c r="F83806">
        <v>48</v>
      </c>
      <c r="G83806">
        <v>236</v>
      </c>
      <c r="H83806">
        <v>13.5</v>
      </c>
      <c r="I83806">
        <v>0</v>
      </c>
      <c r="J83806" s="1" t="s">
        <v>19</v>
      </c>
      <c r="K83806" s="1" t="s">
        <v>16</v>
      </c>
      <c r="L83806" s="3">
        <v>0.30798611111111113</v>
      </c>
      <c r="M83806" s="3">
        <v>0.31989583333333332</v>
      </c>
    </row>
    <row r="83807" spans="1:13" x14ac:dyDescent="0.3">
      <c r="A83807">
        <v>93847</v>
      </c>
      <c r="B83807" s="2">
        <v>45469.303796296299</v>
      </c>
      <c r="C83807" s="2">
        <v>45469.311712962961</v>
      </c>
      <c r="D83807">
        <v>1</v>
      </c>
      <c r="E83807">
        <v>1.76</v>
      </c>
      <c r="F83807">
        <v>75</v>
      </c>
      <c r="G83807">
        <v>24</v>
      </c>
      <c r="H83807">
        <v>9.5</v>
      </c>
      <c r="I83807">
        <v>0</v>
      </c>
      <c r="J83807" s="1" t="s">
        <v>13</v>
      </c>
      <c r="K83807" s="1" t="s">
        <v>16</v>
      </c>
      <c r="L83807" s="3">
        <v>0.30379629629629629</v>
      </c>
      <c r="M83807" s="3">
        <v>0.31171296296296297</v>
      </c>
    </row>
    <row r="83808" spans="1:13" x14ac:dyDescent="0.3">
      <c r="A83808">
        <v>93848</v>
      </c>
      <c r="B83808" s="2">
        <v>45469.295486111114</v>
      </c>
      <c r="C83808" s="2">
        <v>45469.302002314813</v>
      </c>
      <c r="D83808">
        <v>1</v>
      </c>
      <c r="E83808">
        <v>1.67</v>
      </c>
      <c r="F83808">
        <v>151</v>
      </c>
      <c r="G83808">
        <v>75</v>
      </c>
      <c r="H83808">
        <v>9</v>
      </c>
      <c r="I83808">
        <v>2</v>
      </c>
      <c r="J83808" s="1" t="s">
        <v>13</v>
      </c>
      <c r="K83808" s="1" t="s">
        <v>14</v>
      </c>
      <c r="L83808" s="3">
        <v>0.29548611111111112</v>
      </c>
      <c r="M83808" s="3">
        <v>0.30200231481481482</v>
      </c>
    </row>
    <row r="83809" spans="1:13" x14ac:dyDescent="0.3">
      <c r="A83809">
        <v>93849</v>
      </c>
      <c r="B83809" s="2">
        <v>45469.300347222219</v>
      </c>
      <c r="C83809" s="2">
        <v>45469.305115740739</v>
      </c>
      <c r="D83809">
        <v>1</v>
      </c>
      <c r="E83809">
        <v>1.37</v>
      </c>
      <c r="F83809">
        <v>229</v>
      </c>
      <c r="G83809">
        <v>137</v>
      </c>
      <c r="H83809">
        <v>7</v>
      </c>
      <c r="I83809">
        <v>1.2</v>
      </c>
      <c r="J83809" s="1" t="s">
        <v>13</v>
      </c>
      <c r="K83809" s="1" t="s">
        <v>14</v>
      </c>
      <c r="L83809" s="3">
        <v>0.30034722222222221</v>
      </c>
      <c r="M83809" s="3">
        <v>0.30511574074074072</v>
      </c>
    </row>
    <row r="83810" spans="1:13" x14ac:dyDescent="0.3">
      <c r="A83810">
        <v>93850</v>
      </c>
      <c r="B83810" s="2">
        <v>45469.320532407408</v>
      </c>
      <c r="C83810" s="2">
        <v>45469.328043981484</v>
      </c>
      <c r="D83810">
        <v>1</v>
      </c>
      <c r="E83810">
        <v>2.74</v>
      </c>
      <c r="F83810">
        <v>186</v>
      </c>
      <c r="G83810">
        <v>45</v>
      </c>
      <c r="H83810">
        <v>10.5</v>
      </c>
      <c r="I83810">
        <v>0</v>
      </c>
      <c r="J83810" s="1" t="s">
        <v>13</v>
      </c>
      <c r="K83810" s="1" t="s">
        <v>16</v>
      </c>
      <c r="L83810" s="3">
        <v>0.3205324074074074</v>
      </c>
      <c r="M83810" s="3">
        <v>0.32804398148148151</v>
      </c>
    </row>
    <row r="83811" spans="1:13" x14ac:dyDescent="0.3">
      <c r="A83811">
        <v>93851</v>
      </c>
      <c r="B83811" s="2">
        <v>45469.289768518516</v>
      </c>
      <c r="C83811" s="2">
        <v>45469.2965625</v>
      </c>
      <c r="D83811">
        <v>1</v>
      </c>
      <c r="E83811">
        <v>1.95</v>
      </c>
      <c r="F83811">
        <v>141</v>
      </c>
      <c r="G83811">
        <v>43</v>
      </c>
      <c r="H83811">
        <v>9</v>
      </c>
      <c r="I83811">
        <v>2.46</v>
      </c>
      <c r="J83811" s="1" t="s">
        <v>17</v>
      </c>
      <c r="K83811" s="1" t="s">
        <v>14</v>
      </c>
      <c r="L83811" s="3">
        <v>0.28976851851851854</v>
      </c>
      <c r="M83811" s="3">
        <v>0.29656250000000001</v>
      </c>
    </row>
    <row r="83812" spans="1:13" x14ac:dyDescent="0.3">
      <c r="A83812">
        <v>93852</v>
      </c>
      <c r="B83812" s="2">
        <v>45469.309513888889</v>
      </c>
      <c r="C83812" s="2">
        <v>45469.316388888888</v>
      </c>
      <c r="D83812">
        <v>1</v>
      </c>
      <c r="E83812">
        <v>1.9</v>
      </c>
      <c r="F83812">
        <v>142</v>
      </c>
      <c r="G83812">
        <v>140</v>
      </c>
      <c r="H83812">
        <v>9</v>
      </c>
      <c r="I83812">
        <v>2.4500000000000002</v>
      </c>
      <c r="J83812" s="1" t="s">
        <v>19</v>
      </c>
      <c r="K83812" s="1" t="s">
        <v>14</v>
      </c>
      <c r="L83812" s="3">
        <v>0.30951388888888887</v>
      </c>
      <c r="M83812" s="3">
        <v>0.31638888888888889</v>
      </c>
    </row>
    <row r="83813" spans="1:13" x14ac:dyDescent="0.3">
      <c r="A83813">
        <v>93853</v>
      </c>
      <c r="B83813" s="2">
        <v>45469.317881944444</v>
      </c>
      <c r="C83813" s="2">
        <v>45469.326886574076</v>
      </c>
      <c r="D83813">
        <v>1</v>
      </c>
      <c r="E83813">
        <v>4.9000000000000004</v>
      </c>
      <c r="F83813">
        <v>140</v>
      </c>
      <c r="G83813">
        <v>79</v>
      </c>
      <c r="H83813">
        <v>16.5</v>
      </c>
      <c r="I83813">
        <v>2</v>
      </c>
      <c r="J83813" s="1" t="s">
        <v>13</v>
      </c>
      <c r="K83813" s="1" t="s">
        <v>14</v>
      </c>
      <c r="L83813" s="3">
        <v>0.31788194444444445</v>
      </c>
      <c r="M83813" s="3">
        <v>0.32688657407407407</v>
      </c>
    </row>
    <row r="83814" spans="1:13" x14ac:dyDescent="0.3">
      <c r="A83814">
        <v>93854</v>
      </c>
      <c r="B83814" s="2">
        <v>45469.29891203704</v>
      </c>
      <c r="C83814" s="2">
        <v>45469.303078703706</v>
      </c>
      <c r="D83814">
        <v>1</v>
      </c>
      <c r="E83814">
        <v>1.04</v>
      </c>
      <c r="F83814">
        <v>186</v>
      </c>
      <c r="G83814">
        <v>107</v>
      </c>
      <c r="H83814">
        <v>6</v>
      </c>
      <c r="I83814">
        <v>0</v>
      </c>
      <c r="J83814" s="1" t="s">
        <v>18</v>
      </c>
      <c r="K83814" s="1" t="s">
        <v>14</v>
      </c>
      <c r="L83814" s="3">
        <v>0.29891203703703706</v>
      </c>
      <c r="M83814" s="3">
        <v>0.30307870370370371</v>
      </c>
    </row>
    <row r="83815" spans="1:13" x14ac:dyDescent="0.3">
      <c r="A83815">
        <v>93855</v>
      </c>
      <c r="B83815" s="2">
        <v>45469.328113425923</v>
      </c>
      <c r="C83815" s="2">
        <v>45469.332743055558</v>
      </c>
      <c r="D83815">
        <v>1</v>
      </c>
      <c r="E83815">
        <v>1.48</v>
      </c>
      <c r="F83815">
        <v>186</v>
      </c>
      <c r="G83815">
        <v>249</v>
      </c>
      <c r="H83815">
        <v>7</v>
      </c>
      <c r="I83815">
        <v>0</v>
      </c>
      <c r="J83815" s="1" t="s">
        <v>15</v>
      </c>
      <c r="K83815" s="1" t="s">
        <v>16</v>
      </c>
      <c r="L83815" s="3">
        <v>0.32811342592592591</v>
      </c>
      <c r="M83815" s="3">
        <v>0.33274305555555556</v>
      </c>
    </row>
    <row r="83816" spans="1:13" x14ac:dyDescent="0.3">
      <c r="A83816">
        <v>93856</v>
      </c>
      <c r="B83816" s="2">
        <v>45469.320011574076</v>
      </c>
      <c r="C83816" s="2">
        <v>45469.327048611114</v>
      </c>
      <c r="D83816">
        <v>1</v>
      </c>
      <c r="E83816">
        <v>1.94</v>
      </c>
      <c r="F83816">
        <v>143</v>
      </c>
      <c r="G83816">
        <v>236</v>
      </c>
      <c r="H83816">
        <v>9.5</v>
      </c>
      <c r="I83816">
        <v>2.56</v>
      </c>
      <c r="J83816" s="1" t="s">
        <v>19</v>
      </c>
      <c r="K83816" s="1" t="s">
        <v>14</v>
      </c>
      <c r="L83816" s="3">
        <v>0.3200115740740741</v>
      </c>
      <c r="M83816" s="3">
        <v>0.32704861111111111</v>
      </c>
    </row>
    <row r="83817" spans="1:13" x14ac:dyDescent="0.3">
      <c r="A83817">
        <v>93857</v>
      </c>
      <c r="B83817" s="2">
        <v>45469.294861111113</v>
      </c>
      <c r="C83817" s="2">
        <v>45469.300173611111</v>
      </c>
      <c r="D83817">
        <v>1</v>
      </c>
      <c r="E83817">
        <v>1.3</v>
      </c>
      <c r="F83817">
        <v>163</v>
      </c>
      <c r="G83817">
        <v>140</v>
      </c>
      <c r="H83817">
        <v>7.5</v>
      </c>
      <c r="I83817">
        <v>0</v>
      </c>
      <c r="J83817" s="1" t="s">
        <v>18</v>
      </c>
      <c r="K83817" s="1" t="s">
        <v>14</v>
      </c>
      <c r="L83817" s="3">
        <v>0.29486111111111113</v>
      </c>
      <c r="M83817" s="3">
        <v>0.30017361111111113</v>
      </c>
    </row>
    <row r="83818" spans="1:13" x14ac:dyDescent="0.3">
      <c r="A83818">
        <v>93858</v>
      </c>
      <c r="B83818" s="2">
        <v>45469.313518518517</v>
      </c>
      <c r="C83818" s="2">
        <v>45469.322557870371</v>
      </c>
      <c r="D83818">
        <v>1</v>
      </c>
      <c r="E83818">
        <v>3.5</v>
      </c>
      <c r="F83818">
        <v>263</v>
      </c>
      <c r="G83818">
        <v>164</v>
      </c>
      <c r="H83818">
        <v>12.5</v>
      </c>
      <c r="I83818">
        <v>2.37</v>
      </c>
      <c r="J83818" s="1" t="s">
        <v>13</v>
      </c>
      <c r="K83818" s="1" t="s">
        <v>14</v>
      </c>
      <c r="L83818" s="3">
        <v>0.31351851851851853</v>
      </c>
      <c r="M83818" s="3">
        <v>0.32255787037037037</v>
      </c>
    </row>
    <row r="83819" spans="1:13" x14ac:dyDescent="0.3">
      <c r="A83819">
        <v>93859</v>
      </c>
      <c r="B83819" s="2">
        <v>45469.321342592593</v>
      </c>
      <c r="C83819" s="2">
        <v>45469.32613425926</v>
      </c>
      <c r="D83819">
        <v>1</v>
      </c>
      <c r="E83819">
        <v>2.0299999999999998</v>
      </c>
      <c r="F83819">
        <v>236</v>
      </c>
      <c r="G83819">
        <v>163</v>
      </c>
      <c r="H83819">
        <v>8</v>
      </c>
      <c r="I83819">
        <v>10.17</v>
      </c>
      <c r="J83819" s="1" t="s">
        <v>13</v>
      </c>
      <c r="K83819" s="1" t="s">
        <v>14</v>
      </c>
      <c r="L83819" s="3">
        <v>0.32134259259259257</v>
      </c>
      <c r="M83819" s="3">
        <v>0.32613425925925926</v>
      </c>
    </row>
    <row r="83820" spans="1:13" x14ac:dyDescent="0.3">
      <c r="A83820">
        <v>93861</v>
      </c>
      <c r="B83820" s="2">
        <v>45469.292986111112</v>
      </c>
      <c r="C83820" s="2">
        <v>45469.304456018515</v>
      </c>
      <c r="D83820">
        <v>1</v>
      </c>
      <c r="E83820">
        <v>4</v>
      </c>
      <c r="F83820">
        <v>41</v>
      </c>
      <c r="G83820">
        <v>164</v>
      </c>
      <c r="H83820">
        <v>15.5</v>
      </c>
      <c r="I83820">
        <v>3.75</v>
      </c>
      <c r="J83820" s="1" t="s">
        <v>19</v>
      </c>
      <c r="K83820" s="1" t="s">
        <v>14</v>
      </c>
      <c r="L83820" s="3">
        <v>0.29298611111111111</v>
      </c>
      <c r="M83820" s="3">
        <v>0.3044560185185185</v>
      </c>
    </row>
    <row r="83821" spans="1:13" x14ac:dyDescent="0.3">
      <c r="A83821">
        <v>93862</v>
      </c>
      <c r="B83821" s="2">
        <v>45469.306296296294</v>
      </c>
      <c r="C83821" s="2">
        <v>45469.32366898148</v>
      </c>
      <c r="D83821">
        <v>1</v>
      </c>
      <c r="E83821">
        <v>5.7</v>
      </c>
      <c r="F83821">
        <v>137</v>
      </c>
      <c r="G83821">
        <v>166</v>
      </c>
      <c r="H83821">
        <v>21</v>
      </c>
      <c r="I83821">
        <v>2</v>
      </c>
      <c r="J83821" s="1" t="s">
        <v>13</v>
      </c>
      <c r="K83821" s="1" t="s">
        <v>14</v>
      </c>
      <c r="L83821" s="3">
        <v>0.30629629629629629</v>
      </c>
      <c r="M83821" s="3">
        <v>0.32366898148148149</v>
      </c>
    </row>
    <row r="83822" spans="1:13" x14ac:dyDescent="0.3">
      <c r="A83822">
        <v>93863</v>
      </c>
      <c r="B83822" s="2">
        <v>45469.319120370368</v>
      </c>
      <c r="C83822" s="2">
        <v>45469.322939814818</v>
      </c>
      <c r="D83822">
        <v>1</v>
      </c>
      <c r="E83822">
        <v>1.1000000000000001</v>
      </c>
      <c r="F83822">
        <v>48</v>
      </c>
      <c r="G83822">
        <v>161</v>
      </c>
      <c r="H83822">
        <v>5.5</v>
      </c>
      <c r="I83822">
        <v>2.2000000000000002</v>
      </c>
      <c r="J83822" s="1" t="s">
        <v>18</v>
      </c>
      <c r="K83822" s="1" t="s">
        <v>14</v>
      </c>
      <c r="L83822" s="3">
        <v>0.31912037037037039</v>
      </c>
      <c r="M83822" s="3">
        <v>0.32293981481481482</v>
      </c>
    </row>
    <row r="83823" spans="1:13" x14ac:dyDescent="0.3">
      <c r="A83823">
        <v>93864</v>
      </c>
      <c r="B83823" s="2">
        <v>45469.295324074075</v>
      </c>
      <c r="C83823" s="2">
        <v>45469.301527777781</v>
      </c>
      <c r="D83823">
        <v>1</v>
      </c>
      <c r="E83823">
        <v>1.24</v>
      </c>
      <c r="F83823">
        <v>262</v>
      </c>
      <c r="G83823">
        <v>75</v>
      </c>
      <c r="H83823">
        <v>7.5</v>
      </c>
      <c r="I83823">
        <v>0</v>
      </c>
      <c r="J83823" s="1" t="s">
        <v>13</v>
      </c>
      <c r="K83823" s="1" t="s">
        <v>16</v>
      </c>
      <c r="L83823" s="3">
        <v>0.29532407407407407</v>
      </c>
      <c r="M83823" s="3">
        <v>0.30152777777777778</v>
      </c>
    </row>
    <row r="83824" spans="1:13" x14ac:dyDescent="0.3">
      <c r="A83824">
        <v>93865</v>
      </c>
      <c r="B83824" s="2">
        <v>45469.337812500002</v>
      </c>
      <c r="C83824" s="2">
        <v>45469.344490740739</v>
      </c>
      <c r="D83824">
        <v>1</v>
      </c>
      <c r="E83824">
        <v>2.4</v>
      </c>
      <c r="F83824">
        <v>43</v>
      </c>
      <c r="G83824">
        <v>249</v>
      </c>
      <c r="H83824">
        <v>9.5</v>
      </c>
      <c r="I83824">
        <v>2.5499999999999998</v>
      </c>
      <c r="J83824" s="1" t="s">
        <v>19</v>
      </c>
      <c r="K83824" s="1" t="s">
        <v>14</v>
      </c>
      <c r="L83824" s="3">
        <v>0.33781250000000002</v>
      </c>
      <c r="M83824" s="3">
        <v>0.34449074074074076</v>
      </c>
    </row>
    <row r="83825" spans="1:13" x14ac:dyDescent="0.3">
      <c r="A83825">
        <v>93866</v>
      </c>
      <c r="B83825" s="2">
        <v>45469.369560185187</v>
      </c>
      <c r="C83825" s="2">
        <v>45469.379351851851</v>
      </c>
      <c r="D83825">
        <v>1</v>
      </c>
      <c r="E83825">
        <v>2.7</v>
      </c>
      <c r="F83825">
        <v>263</v>
      </c>
      <c r="G83825">
        <v>143</v>
      </c>
      <c r="H83825">
        <v>12.5</v>
      </c>
      <c r="I83825">
        <v>3.15</v>
      </c>
      <c r="J83825" s="1" t="s">
        <v>13</v>
      </c>
      <c r="K83825" s="1" t="s">
        <v>14</v>
      </c>
      <c r="L83825" s="3">
        <v>0.36956018518518519</v>
      </c>
      <c r="M83825" s="3">
        <v>0.37935185185185183</v>
      </c>
    </row>
    <row r="83826" spans="1:13" x14ac:dyDescent="0.3">
      <c r="A83826">
        <v>93867</v>
      </c>
      <c r="B83826" s="2">
        <v>45469.362384259257</v>
      </c>
      <c r="C83826" s="2">
        <v>45469.374120370368</v>
      </c>
      <c r="D83826">
        <v>5</v>
      </c>
      <c r="E83826">
        <v>2.42</v>
      </c>
      <c r="F83826">
        <v>48</v>
      </c>
      <c r="G83826">
        <v>114</v>
      </c>
      <c r="H83826">
        <v>12.5</v>
      </c>
      <c r="I83826">
        <v>3.95</v>
      </c>
      <c r="J83826" s="1" t="s">
        <v>13</v>
      </c>
      <c r="K83826" s="1" t="s">
        <v>14</v>
      </c>
      <c r="L83826" s="3">
        <v>0.36238425925925927</v>
      </c>
      <c r="M83826" s="3">
        <v>0.37412037037037038</v>
      </c>
    </row>
    <row r="83827" spans="1:13" x14ac:dyDescent="0.3">
      <c r="A83827">
        <v>93868</v>
      </c>
      <c r="B83827" s="2">
        <v>45469.365949074076</v>
      </c>
      <c r="C83827" s="2">
        <v>45469.390879629631</v>
      </c>
      <c r="D83827">
        <v>1</v>
      </c>
      <c r="E83827">
        <v>4.57</v>
      </c>
      <c r="F83827">
        <v>129</v>
      </c>
      <c r="G83827">
        <v>138</v>
      </c>
      <c r="H83827">
        <v>26</v>
      </c>
      <c r="I83827">
        <v>1</v>
      </c>
      <c r="J83827" s="1" t="s">
        <v>13</v>
      </c>
      <c r="K83827" s="1" t="s">
        <v>14</v>
      </c>
      <c r="L83827" s="3">
        <v>0.36594907407407407</v>
      </c>
      <c r="M83827" s="3">
        <v>0.39087962962962963</v>
      </c>
    </row>
    <row r="83828" spans="1:13" x14ac:dyDescent="0.3">
      <c r="A83828">
        <v>93869</v>
      </c>
      <c r="B83828" s="2">
        <v>45469.337777777779</v>
      </c>
      <c r="C83828" s="2">
        <v>45469.345231481479</v>
      </c>
      <c r="D83828">
        <v>1</v>
      </c>
      <c r="E83828">
        <v>2.2999999999999998</v>
      </c>
      <c r="F83828">
        <v>263</v>
      </c>
      <c r="G83828">
        <v>162</v>
      </c>
      <c r="H83828">
        <v>9.5</v>
      </c>
      <c r="I83828">
        <v>2.5499999999999998</v>
      </c>
      <c r="J83828" s="1" t="s">
        <v>17</v>
      </c>
      <c r="K83828" s="1" t="s">
        <v>14</v>
      </c>
      <c r="L83828" s="3">
        <v>0.33777777777777779</v>
      </c>
      <c r="M83828" s="3">
        <v>0.34523148148148147</v>
      </c>
    </row>
    <row r="83829" spans="1:13" x14ac:dyDescent="0.3">
      <c r="A83829">
        <v>93870</v>
      </c>
      <c r="B83829" s="2">
        <v>45469.352500000001</v>
      </c>
      <c r="C83829" s="2">
        <v>45469.3596412037</v>
      </c>
      <c r="D83829">
        <v>1</v>
      </c>
      <c r="E83829">
        <v>2.5</v>
      </c>
      <c r="F83829">
        <v>263</v>
      </c>
      <c r="G83829">
        <v>161</v>
      </c>
      <c r="H83829">
        <v>10</v>
      </c>
      <c r="I83829">
        <v>2</v>
      </c>
      <c r="J83829" s="1" t="s">
        <v>15</v>
      </c>
      <c r="K83829" s="1" t="s">
        <v>14</v>
      </c>
      <c r="L83829" s="3">
        <v>0.35249999999999998</v>
      </c>
      <c r="M83829" s="3">
        <v>0.35964120370370373</v>
      </c>
    </row>
    <row r="83830" spans="1:13" x14ac:dyDescent="0.3">
      <c r="A83830">
        <v>93871</v>
      </c>
      <c r="B83830" s="2">
        <v>45469.357731481483</v>
      </c>
      <c r="C83830" s="2">
        <v>45469.362962962965</v>
      </c>
      <c r="D83830">
        <v>1</v>
      </c>
      <c r="E83830">
        <v>1.37</v>
      </c>
      <c r="F83830">
        <v>43</v>
      </c>
      <c r="G83830">
        <v>48</v>
      </c>
      <c r="H83830">
        <v>7</v>
      </c>
      <c r="I83830">
        <v>3.09</v>
      </c>
      <c r="J83830" s="1" t="s">
        <v>19</v>
      </c>
      <c r="K83830" s="1" t="s">
        <v>14</v>
      </c>
      <c r="L83830" s="3">
        <v>0.35773148148148148</v>
      </c>
      <c r="M83830" s="3">
        <v>0.36296296296296299</v>
      </c>
    </row>
    <row r="83831" spans="1:13" x14ac:dyDescent="0.3">
      <c r="A83831">
        <v>93872</v>
      </c>
      <c r="B83831" s="2">
        <v>45469.375335648147</v>
      </c>
      <c r="C83831" s="2">
        <v>45469.385891203703</v>
      </c>
      <c r="D83831">
        <v>1</v>
      </c>
      <c r="E83831">
        <v>2.41</v>
      </c>
      <c r="F83831">
        <v>142</v>
      </c>
      <c r="G83831">
        <v>151</v>
      </c>
      <c r="H83831">
        <v>12</v>
      </c>
      <c r="I83831">
        <v>3.06</v>
      </c>
      <c r="J83831" s="1" t="s">
        <v>17</v>
      </c>
      <c r="K83831" s="1" t="s">
        <v>14</v>
      </c>
      <c r="L83831" s="3">
        <v>0.37533564814814813</v>
      </c>
      <c r="M83831" s="3">
        <v>0.38589120370370372</v>
      </c>
    </row>
    <row r="83832" spans="1:13" x14ac:dyDescent="0.3">
      <c r="A83832">
        <v>93877</v>
      </c>
      <c r="B83832" s="2">
        <v>45469.340613425928</v>
      </c>
      <c r="C83832" s="2">
        <v>45469.346053240741</v>
      </c>
      <c r="D83832">
        <v>6</v>
      </c>
      <c r="E83832">
        <v>2.2400000000000002</v>
      </c>
      <c r="F83832">
        <v>48</v>
      </c>
      <c r="G83832">
        <v>238</v>
      </c>
      <c r="H83832">
        <v>9</v>
      </c>
      <c r="I83832">
        <v>0</v>
      </c>
      <c r="J83832" s="1" t="s">
        <v>19</v>
      </c>
      <c r="K83832" s="1" t="s">
        <v>16</v>
      </c>
      <c r="L83832" s="3">
        <v>0.34061342592592592</v>
      </c>
      <c r="M83832" s="3">
        <v>0.34605324074074073</v>
      </c>
    </row>
    <row r="83833" spans="1:13" x14ac:dyDescent="0.3">
      <c r="A83833">
        <v>93878</v>
      </c>
      <c r="B83833" s="2">
        <v>45469.354594907411</v>
      </c>
      <c r="C83833" s="2">
        <v>45469.36273148148</v>
      </c>
      <c r="D83833">
        <v>1</v>
      </c>
      <c r="E83833">
        <v>2.96</v>
      </c>
      <c r="F83833">
        <v>236</v>
      </c>
      <c r="G83833">
        <v>74</v>
      </c>
      <c r="H83833">
        <v>11.5</v>
      </c>
      <c r="I83833">
        <v>4.4400000000000004</v>
      </c>
      <c r="J83833" s="1" t="s">
        <v>13</v>
      </c>
      <c r="K83833" s="1" t="s">
        <v>14</v>
      </c>
      <c r="L83833" s="3">
        <v>0.3545949074074074</v>
      </c>
      <c r="M83833" s="3">
        <v>0.36273148148148149</v>
      </c>
    </row>
    <row r="83834" spans="1:13" x14ac:dyDescent="0.3">
      <c r="A83834">
        <v>93879</v>
      </c>
      <c r="B83834" s="2">
        <v>45469.348854166667</v>
      </c>
      <c r="C83834" s="2">
        <v>45469.353472222225</v>
      </c>
      <c r="D83834">
        <v>1</v>
      </c>
      <c r="E83834">
        <v>1.67</v>
      </c>
      <c r="F83834">
        <v>107</v>
      </c>
      <c r="G83834">
        <v>229</v>
      </c>
      <c r="H83834">
        <v>7.5</v>
      </c>
      <c r="I83834">
        <v>2.16</v>
      </c>
      <c r="J83834" s="1" t="s">
        <v>15</v>
      </c>
      <c r="K83834" s="1" t="s">
        <v>14</v>
      </c>
      <c r="L83834" s="3">
        <v>0.34885416666666669</v>
      </c>
      <c r="M83834" s="3">
        <v>0.35347222222222224</v>
      </c>
    </row>
    <row r="83835" spans="1:13" x14ac:dyDescent="0.3">
      <c r="A83835">
        <v>93880</v>
      </c>
      <c r="B83835" s="2">
        <v>45469.370196759257</v>
      </c>
      <c r="C83835" s="2">
        <v>45469.375520833331</v>
      </c>
      <c r="D83835">
        <v>1</v>
      </c>
      <c r="E83835">
        <v>2.02</v>
      </c>
      <c r="F83835">
        <v>263</v>
      </c>
      <c r="G83835">
        <v>229</v>
      </c>
      <c r="H83835">
        <v>8.5</v>
      </c>
      <c r="I83835">
        <v>0</v>
      </c>
      <c r="J83835" s="1" t="s">
        <v>19</v>
      </c>
      <c r="K83835" s="1" t="s">
        <v>16</v>
      </c>
      <c r="L83835" s="3">
        <v>0.37019675925925927</v>
      </c>
      <c r="M83835" s="3">
        <v>0.37552083333333336</v>
      </c>
    </row>
    <row r="83836" spans="1:13" x14ac:dyDescent="0.3">
      <c r="A83836">
        <v>93883</v>
      </c>
      <c r="B83836" s="2">
        <v>45469.374745370369</v>
      </c>
      <c r="C83836" s="2">
        <v>45469.382951388892</v>
      </c>
      <c r="D83836">
        <v>1</v>
      </c>
      <c r="E83836">
        <v>1.7</v>
      </c>
      <c r="F83836">
        <v>261</v>
      </c>
      <c r="G83836">
        <v>144</v>
      </c>
      <c r="H83836">
        <v>9.5</v>
      </c>
      <c r="I83836">
        <v>0</v>
      </c>
      <c r="J83836" s="1" t="s">
        <v>17</v>
      </c>
      <c r="K83836" s="1" t="s">
        <v>16</v>
      </c>
      <c r="L83836" s="3">
        <v>0.37474537037037037</v>
      </c>
      <c r="M83836" s="3">
        <v>0.38295138888888891</v>
      </c>
    </row>
    <row r="83837" spans="1:13" x14ac:dyDescent="0.3">
      <c r="A83837">
        <v>93884</v>
      </c>
      <c r="B83837" s="2">
        <v>45469.359675925924</v>
      </c>
      <c r="C83837" s="2">
        <v>45469.367118055554</v>
      </c>
      <c r="D83837">
        <v>1</v>
      </c>
      <c r="E83837">
        <v>1.1200000000000001</v>
      </c>
      <c r="F83837">
        <v>48</v>
      </c>
      <c r="G83837">
        <v>68</v>
      </c>
      <c r="H83837">
        <v>8.5</v>
      </c>
      <c r="I83837">
        <v>2.36</v>
      </c>
      <c r="J83837" s="1" t="s">
        <v>13</v>
      </c>
      <c r="K83837" s="1" t="s">
        <v>14</v>
      </c>
      <c r="L83837" s="3">
        <v>0.3596759259259259</v>
      </c>
      <c r="M83837" s="3">
        <v>0.36711805555555554</v>
      </c>
    </row>
    <row r="83838" spans="1:13" x14ac:dyDescent="0.3">
      <c r="A83838">
        <v>93885</v>
      </c>
      <c r="B83838" s="2">
        <v>45469.339780092596</v>
      </c>
      <c r="C83838" s="2">
        <v>45469.34952546296</v>
      </c>
      <c r="D83838">
        <v>1</v>
      </c>
      <c r="E83838">
        <v>3.42</v>
      </c>
      <c r="F83838">
        <v>41</v>
      </c>
      <c r="G83838">
        <v>142</v>
      </c>
      <c r="H83838">
        <v>13</v>
      </c>
      <c r="I83838">
        <v>3.26</v>
      </c>
      <c r="J83838" s="1" t="s">
        <v>13</v>
      </c>
      <c r="K83838" s="1" t="s">
        <v>14</v>
      </c>
      <c r="L83838" s="3">
        <v>0.33978009259259262</v>
      </c>
      <c r="M83838" s="3">
        <v>0.34952546296296294</v>
      </c>
    </row>
    <row r="83839" spans="1:13" x14ac:dyDescent="0.3">
      <c r="A83839">
        <v>93886</v>
      </c>
      <c r="B83839" s="2">
        <v>45469.36986111111</v>
      </c>
      <c r="C83839" s="2">
        <v>45469.389386574076</v>
      </c>
      <c r="D83839">
        <v>1</v>
      </c>
      <c r="E83839">
        <v>5.09</v>
      </c>
      <c r="F83839">
        <v>263</v>
      </c>
      <c r="G83839">
        <v>170</v>
      </c>
      <c r="H83839">
        <v>20.5</v>
      </c>
      <c r="I83839">
        <v>4.76</v>
      </c>
      <c r="J83839" s="1" t="s">
        <v>19</v>
      </c>
      <c r="K83839" s="1" t="s">
        <v>14</v>
      </c>
      <c r="L83839" s="3">
        <v>0.36986111111111108</v>
      </c>
      <c r="M83839" s="3">
        <v>0.38938657407407407</v>
      </c>
    </row>
    <row r="83840" spans="1:13" x14ac:dyDescent="0.3">
      <c r="A83840">
        <v>93888</v>
      </c>
      <c r="B83840" s="2">
        <v>45469.361527777779</v>
      </c>
      <c r="C83840" s="2">
        <v>45469.36891203704</v>
      </c>
      <c r="D83840">
        <v>1</v>
      </c>
      <c r="E83840">
        <v>2.4700000000000002</v>
      </c>
      <c r="F83840">
        <v>151</v>
      </c>
      <c r="G83840">
        <v>163</v>
      </c>
      <c r="H83840">
        <v>10</v>
      </c>
      <c r="I83840">
        <v>3.7</v>
      </c>
      <c r="J83840" s="1" t="s">
        <v>13</v>
      </c>
      <c r="K83840" s="1" t="s">
        <v>14</v>
      </c>
      <c r="L83840" s="3">
        <v>0.36152777777777778</v>
      </c>
      <c r="M83840" s="3">
        <v>0.36891203703703701</v>
      </c>
    </row>
    <row r="83841" spans="1:13" x14ac:dyDescent="0.3">
      <c r="A83841">
        <v>93889</v>
      </c>
      <c r="B83841" s="2">
        <v>45469.357268518521</v>
      </c>
      <c r="C83841" s="2">
        <v>45469.362638888888</v>
      </c>
      <c r="D83841">
        <v>1</v>
      </c>
      <c r="E83841">
        <v>1.68</v>
      </c>
      <c r="F83841">
        <v>262</v>
      </c>
      <c r="G83841">
        <v>237</v>
      </c>
      <c r="H83841">
        <v>7.5</v>
      </c>
      <c r="I83841">
        <v>2.7</v>
      </c>
      <c r="J83841" s="1" t="s">
        <v>13</v>
      </c>
      <c r="K83841" s="1" t="s">
        <v>14</v>
      </c>
      <c r="L83841" s="3">
        <v>0.35726851851851854</v>
      </c>
      <c r="M83841" s="3">
        <v>0.3626388888888889</v>
      </c>
    </row>
    <row r="83842" spans="1:13" x14ac:dyDescent="0.3">
      <c r="A83842">
        <v>93890</v>
      </c>
      <c r="B83842" s="2">
        <v>45469.354490740741</v>
      </c>
      <c r="C83842" s="2">
        <v>45469.363252314812</v>
      </c>
      <c r="D83842">
        <v>3</v>
      </c>
      <c r="E83842">
        <v>2.69</v>
      </c>
      <c r="F83842">
        <v>143</v>
      </c>
      <c r="G83842">
        <v>170</v>
      </c>
      <c r="H83842">
        <v>11.5</v>
      </c>
      <c r="I83842">
        <v>3.7</v>
      </c>
      <c r="J83842" s="1" t="s">
        <v>13</v>
      </c>
      <c r="K83842" s="1" t="s">
        <v>14</v>
      </c>
      <c r="L83842" s="3">
        <v>0.35449074074074072</v>
      </c>
      <c r="M83842" s="3">
        <v>0.36325231481481479</v>
      </c>
    </row>
    <row r="83843" spans="1:13" x14ac:dyDescent="0.3">
      <c r="A83843">
        <v>93891</v>
      </c>
      <c r="B83843" s="2">
        <v>45469.346006944441</v>
      </c>
      <c r="C83843" s="2">
        <v>45469.355682870373</v>
      </c>
      <c r="D83843">
        <v>1</v>
      </c>
      <c r="E83843">
        <v>2.9</v>
      </c>
      <c r="F83843">
        <v>143</v>
      </c>
      <c r="G83843">
        <v>186</v>
      </c>
      <c r="H83843">
        <v>11.5</v>
      </c>
      <c r="I83843">
        <v>2.96</v>
      </c>
      <c r="J83843" s="1" t="s">
        <v>13</v>
      </c>
      <c r="K83843" s="1" t="s">
        <v>14</v>
      </c>
      <c r="L83843" s="3">
        <v>0.34600694444444446</v>
      </c>
      <c r="M83843" s="3">
        <v>0.35568287037037039</v>
      </c>
    </row>
    <row r="83844" spans="1:13" x14ac:dyDescent="0.3">
      <c r="A83844">
        <v>93892</v>
      </c>
      <c r="B83844" s="2">
        <v>45469.361805555556</v>
      </c>
      <c r="C83844" s="2">
        <v>45469.368125000001</v>
      </c>
      <c r="D83844">
        <v>1</v>
      </c>
      <c r="E83844">
        <v>1.32</v>
      </c>
      <c r="F83844">
        <v>50</v>
      </c>
      <c r="G83844">
        <v>163</v>
      </c>
      <c r="H83844">
        <v>8</v>
      </c>
      <c r="I83844">
        <v>0</v>
      </c>
      <c r="J83844" s="1" t="s">
        <v>15</v>
      </c>
      <c r="K83844" s="1" t="s">
        <v>16</v>
      </c>
      <c r="L83844" s="3">
        <v>0.36180555555555555</v>
      </c>
      <c r="M83844" s="3">
        <v>0.36812499999999998</v>
      </c>
    </row>
    <row r="83845" spans="1:13" x14ac:dyDescent="0.3">
      <c r="A83845">
        <v>93893</v>
      </c>
      <c r="B83845" s="2">
        <v>45469.360289351855</v>
      </c>
      <c r="C83845" s="2">
        <v>45469.375451388885</v>
      </c>
      <c r="D83845">
        <v>1</v>
      </c>
      <c r="E83845">
        <v>7.66</v>
      </c>
      <c r="F83845">
        <v>209</v>
      </c>
      <c r="G83845">
        <v>43</v>
      </c>
      <c r="H83845">
        <v>25</v>
      </c>
      <c r="I83845">
        <v>5.66</v>
      </c>
      <c r="J83845" s="1" t="s">
        <v>15</v>
      </c>
      <c r="K83845" s="1" t="s">
        <v>14</v>
      </c>
      <c r="L83845" s="3">
        <v>0.36028935185185185</v>
      </c>
      <c r="M83845" s="3">
        <v>0.3754513888888889</v>
      </c>
    </row>
    <row r="83846" spans="1:13" x14ac:dyDescent="0.3">
      <c r="A83846">
        <v>93895</v>
      </c>
      <c r="B83846" s="2">
        <v>45469.332974537036</v>
      </c>
      <c r="C83846" s="2">
        <v>45469.34746527778</v>
      </c>
      <c r="D83846">
        <v>1</v>
      </c>
      <c r="E83846">
        <v>3.79</v>
      </c>
      <c r="F83846">
        <v>263</v>
      </c>
      <c r="G83846">
        <v>152</v>
      </c>
      <c r="H83846">
        <v>16.5</v>
      </c>
      <c r="I83846">
        <v>0</v>
      </c>
      <c r="J83846" s="1" t="s">
        <v>15</v>
      </c>
      <c r="K83846" s="1" t="s">
        <v>16</v>
      </c>
      <c r="L83846" s="3">
        <v>0.33297453703703705</v>
      </c>
      <c r="M83846" s="3">
        <v>0.3474652777777778</v>
      </c>
    </row>
    <row r="83847" spans="1:13" x14ac:dyDescent="0.3">
      <c r="A83847">
        <v>93896</v>
      </c>
      <c r="B83847" s="2">
        <v>45469.355995370373</v>
      </c>
      <c r="C83847" s="2">
        <v>45469.367291666669</v>
      </c>
      <c r="D83847">
        <v>1</v>
      </c>
      <c r="E83847">
        <v>5.8</v>
      </c>
      <c r="F83847">
        <v>164</v>
      </c>
      <c r="G83847">
        <v>13</v>
      </c>
      <c r="H83847">
        <v>19</v>
      </c>
      <c r="I83847">
        <v>3.35</v>
      </c>
      <c r="J83847" s="1" t="s">
        <v>18</v>
      </c>
      <c r="K83847" s="1" t="s">
        <v>14</v>
      </c>
      <c r="L83847" s="3">
        <v>0.35599537037037038</v>
      </c>
      <c r="M83847" s="3">
        <v>0.36729166666666668</v>
      </c>
    </row>
    <row r="83848" spans="1:13" x14ac:dyDescent="0.3">
      <c r="A83848">
        <v>93897</v>
      </c>
      <c r="B83848" s="2">
        <v>45469.37096064815</v>
      </c>
      <c r="C83848" s="2">
        <v>45469.381331018521</v>
      </c>
      <c r="D83848">
        <v>1</v>
      </c>
      <c r="E83848">
        <v>6.9</v>
      </c>
      <c r="F83848">
        <v>263</v>
      </c>
      <c r="G83848">
        <v>243</v>
      </c>
      <c r="H83848">
        <v>21.5</v>
      </c>
      <c r="I83848">
        <v>0</v>
      </c>
      <c r="J83848" s="1" t="s">
        <v>18</v>
      </c>
      <c r="K83848" s="1" t="s">
        <v>16</v>
      </c>
      <c r="L83848" s="3">
        <v>0.37096064814814816</v>
      </c>
      <c r="M83848" s="3">
        <v>0.38133101851851853</v>
      </c>
    </row>
    <row r="83849" spans="1:13" x14ac:dyDescent="0.3">
      <c r="A83849">
        <v>93898</v>
      </c>
      <c r="B83849" s="2">
        <v>45469.362812500003</v>
      </c>
      <c r="C83849" s="2">
        <v>45469.368333333332</v>
      </c>
      <c r="D83849">
        <v>1</v>
      </c>
      <c r="E83849">
        <v>1.2</v>
      </c>
      <c r="F83849">
        <v>234</v>
      </c>
      <c r="G83849">
        <v>137</v>
      </c>
      <c r="H83849">
        <v>7</v>
      </c>
      <c r="I83849">
        <v>0</v>
      </c>
      <c r="J83849" s="1" t="s">
        <v>15</v>
      </c>
      <c r="K83849" s="1" t="s">
        <v>16</v>
      </c>
      <c r="L83849" s="3">
        <v>0.36281249999999998</v>
      </c>
      <c r="M83849" s="3">
        <v>0.36833333333333335</v>
      </c>
    </row>
    <row r="83850" spans="1:13" x14ac:dyDescent="0.3">
      <c r="A83850">
        <v>93899</v>
      </c>
      <c r="B83850" s="2">
        <v>45469.340289351851</v>
      </c>
      <c r="C83850" s="2">
        <v>45469.363298611112</v>
      </c>
      <c r="D83850">
        <v>1</v>
      </c>
      <c r="E83850">
        <v>12.54</v>
      </c>
      <c r="F83850">
        <v>140</v>
      </c>
      <c r="G83850">
        <v>227</v>
      </c>
      <c r="H83850">
        <v>38.5</v>
      </c>
      <c r="I83850">
        <v>0</v>
      </c>
      <c r="J83850" s="1" t="s">
        <v>19</v>
      </c>
      <c r="K83850" s="1" t="s">
        <v>16</v>
      </c>
      <c r="L83850" s="3">
        <v>0.34028935185185183</v>
      </c>
      <c r="M83850" s="3">
        <v>0.36329861111111111</v>
      </c>
    </row>
    <row r="83851" spans="1:13" x14ac:dyDescent="0.3">
      <c r="A83851">
        <v>93900</v>
      </c>
      <c r="B83851" s="2">
        <v>45469.3669212963</v>
      </c>
      <c r="C83851" s="2">
        <v>45469.374675925923</v>
      </c>
      <c r="D83851">
        <v>1</v>
      </c>
      <c r="E83851">
        <v>5.59</v>
      </c>
      <c r="F83851">
        <v>140</v>
      </c>
      <c r="G83851">
        <v>209</v>
      </c>
      <c r="H83851">
        <v>17.5</v>
      </c>
      <c r="I83851">
        <v>5.2</v>
      </c>
      <c r="J83851" s="1" t="s">
        <v>18</v>
      </c>
      <c r="K83851" s="1" t="s">
        <v>14</v>
      </c>
      <c r="L83851" s="3">
        <v>0.36692129629629627</v>
      </c>
      <c r="M83851" s="3">
        <v>0.37467592592592591</v>
      </c>
    </row>
    <row r="83852" spans="1:13" x14ac:dyDescent="0.3">
      <c r="A83852">
        <v>93901</v>
      </c>
      <c r="B83852" s="2">
        <v>45469.361597222225</v>
      </c>
      <c r="C83852" s="2">
        <v>45469.367372685185</v>
      </c>
      <c r="D83852">
        <v>1</v>
      </c>
      <c r="E83852">
        <v>2.0299999999999998</v>
      </c>
      <c r="F83852">
        <v>263</v>
      </c>
      <c r="G83852">
        <v>237</v>
      </c>
      <c r="H83852">
        <v>8.5</v>
      </c>
      <c r="I83852">
        <v>3.54</v>
      </c>
      <c r="J83852" s="1" t="s">
        <v>15</v>
      </c>
      <c r="K83852" s="1" t="s">
        <v>14</v>
      </c>
      <c r="L83852" s="3">
        <v>0.36159722222222224</v>
      </c>
      <c r="M83852" s="3">
        <v>0.36737268518518518</v>
      </c>
    </row>
    <row r="83853" spans="1:13" x14ac:dyDescent="0.3">
      <c r="A83853">
        <v>93902</v>
      </c>
      <c r="B83853" s="2">
        <v>45469.372546296298</v>
      </c>
      <c r="C83853" s="2">
        <v>45469.382118055553</v>
      </c>
      <c r="D83853">
        <v>1</v>
      </c>
      <c r="E83853">
        <v>2.8</v>
      </c>
      <c r="F83853">
        <v>170</v>
      </c>
      <c r="G83853">
        <v>231</v>
      </c>
      <c r="H83853">
        <v>12</v>
      </c>
      <c r="I83853">
        <v>4.55</v>
      </c>
      <c r="J83853" s="1" t="s">
        <v>13</v>
      </c>
      <c r="K83853" s="1" t="s">
        <v>14</v>
      </c>
      <c r="L83853" s="3">
        <v>0.37254629629629632</v>
      </c>
      <c r="M83853" s="3">
        <v>0.38211805555555556</v>
      </c>
    </row>
    <row r="83854" spans="1:13" x14ac:dyDescent="0.3">
      <c r="A83854">
        <v>93903</v>
      </c>
      <c r="B83854" s="2">
        <v>45469.365706018521</v>
      </c>
      <c r="C83854" s="2">
        <v>45469.373576388891</v>
      </c>
      <c r="D83854">
        <v>3</v>
      </c>
      <c r="E83854">
        <v>1.49</v>
      </c>
      <c r="F83854">
        <v>90</v>
      </c>
      <c r="G83854">
        <v>137</v>
      </c>
      <c r="H83854">
        <v>9</v>
      </c>
      <c r="I83854">
        <v>2.46</v>
      </c>
      <c r="J83854" s="1" t="s">
        <v>13</v>
      </c>
      <c r="K83854" s="1" t="s">
        <v>14</v>
      </c>
      <c r="L83854" s="3">
        <v>0.36570601851851853</v>
      </c>
      <c r="M83854" s="3">
        <v>0.37357638888888889</v>
      </c>
    </row>
    <row r="83855" spans="1:13" x14ac:dyDescent="0.3">
      <c r="A83855">
        <v>93904</v>
      </c>
      <c r="B83855" s="2">
        <v>45469.363854166666</v>
      </c>
      <c r="C83855" s="2">
        <v>45469.369131944448</v>
      </c>
      <c r="D83855">
        <v>1</v>
      </c>
      <c r="E83855">
        <v>1.21</v>
      </c>
      <c r="F83855">
        <v>162</v>
      </c>
      <c r="G83855">
        <v>186</v>
      </c>
      <c r="H83855">
        <v>7</v>
      </c>
      <c r="I83855">
        <v>2.58</v>
      </c>
      <c r="J83855" s="1" t="s">
        <v>19</v>
      </c>
      <c r="K83855" s="1" t="s">
        <v>14</v>
      </c>
      <c r="L83855" s="3">
        <v>0.36385416666666665</v>
      </c>
      <c r="M83855" s="3">
        <v>0.36913194444444447</v>
      </c>
    </row>
    <row r="83856" spans="1:13" x14ac:dyDescent="0.3">
      <c r="A83856">
        <v>93905</v>
      </c>
      <c r="B83856" s="2">
        <v>45469.34542824074</v>
      </c>
      <c r="C83856" s="2">
        <v>45469.349687499998</v>
      </c>
      <c r="D83856">
        <v>1</v>
      </c>
      <c r="E83856">
        <v>1.2</v>
      </c>
      <c r="F83856">
        <v>141</v>
      </c>
      <c r="G83856">
        <v>162</v>
      </c>
      <c r="H83856">
        <v>6.5</v>
      </c>
      <c r="I83856">
        <v>2.4500000000000002</v>
      </c>
      <c r="J83856" s="1" t="s">
        <v>18</v>
      </c>
      <c r="K83856" s="1" t="s">
        <v>14</v>
      </c>
      <c r="L83856" s="3">
        <v>0.34542824074074074</v>
      </c>
      <c r="M83856" s="3">
        <v>0.34968749999999998</v>
      </c>
    </row>
    <row r="83857" spans="1:13" x14ac:dyDescent="0.3">
      <c r="A83857">
        <v>93908</v>
      </c>
      <c r="B83857" s="2">
        <v>45469.335520833331</v>
      </c>
      <c r="C83857" s="2">
        <v>45469.340462962966</v>
      </c>
      <c r="D83857">
        <v>3</v>
      </c>
      <c r="E83857">
        <v>1.47</v>
      </c>
      <c r="F83857">
        <v>233</v>
      </c>
      <c r="G83857">
        <v>161</v>
      </c>
      <c r="H83857">
        <v>7</v>
      </c>
      <c r="I83857">
        <v>2.06</v>
      </c>
      <c r="J83857" s="1" t="s">
        <v>13</v>
      </c>
      <c r="K83857" s="1" t="s">
        <v>14</v>
      </c>
      <c r="L83857" s="3">
        <v>0.33552083333333332</v>
      </c>
      <c r="M83857" s="3">
        <v>0.34046296296296297</v>
      </c>
    </row>
    <row r="83858" spans="1:13" x14ac:dyDescent="0.3">
      <c r="A83858">
        <v>93909</v>
      </c>
      <c r="B83858" s="2">
        <v>45469.341828703706</v>
      </c>
      <c r="C83858" s="2">
        <v>45469.349953703706</v>
      </c>
      <c r="D83858">
        <v>1</v>
      </c>
      <c r="E83858">
        <v>2.4900000000000002</v>
      </c>
      <c r="F83858">
        <v>249</v>
      </c>
      <c r="G83858">
        <v>161</v>
      </c>
      <c r="H83858">
        <v>10.5</v>
      </c>
      <c r="I83858">
        <v>0</v>
      </c>
      <c r="J83858" s="1" t="s">
        <v>17</v>
      </c>
      <c r="K83858" s="1" t="s">
        <v>16</v>
      </c>
      <c r="L83858" s="3">
        <v>0.34182870370370372</v>
      </c>
      <c r="M83858" s="3">
        <v>0.34995370370370371</v>
      </c>
    </row>
    <row r="83859" spans="1:13" x14ac:dyDescent="0.3">
      <c r="A83859">
        <v>93910</v>
      </c>
      <c r="B83859" s="2">
        <v>45469.356481481482</v>
      </c>
      <c r="C83859" s="2">
        <v>45469.364039351851</v>
      </c>
      <c r="D83859">
        <v>1</v>
      </c>
      <c r="E83859">
        <v>2.41</v>
      </c>
      <c r="F83859">
        <v>162</v>
      </c>
      <c r="G83859">
        <v>239</v>
      </c>
      <c r="H83859">
        <v>10.5</v>
      </c>
      <c r="I83859">
        <v>0</v>
      </c>
      <c r="J83859" s="1" t="s">
        <v>19</v>
      </c>
      <c r="K83859" s="1" t="s">
        <v>16</v>
      </c>
      <c r="L83859" s="3">
        <v>0.35648148148148145</v>
      </c>
      <c r="M83859" s="3">
        <v>0.36403935185185188</v>
      </c>
    </row>
    <row r="83860" spans="1:13" x14ac:dyDescent="0.3">
      <c r="A83860">
        <v>93911</v>
      </c>
      <c r="B83860" s="2">
        <v>45469.34957175926</v>
      </c>
      <c r="C83860" s="2">
        <v>45469.353333333333</v>
      </c>
      <c r="D83860">
        <v>1</v>
      </c>
      <c r="E83860">
        <v>1.1000000000000001</v>
      </c>
      <c r="F83860">
        <v>233</v>
      </c>
      <c r="G83860">
        <v>137</v>
      </c>
      <c r="H83860">
        <v>6</v>
      </c>
      <c r="I83860">
        <v>1.86</v>
      </c>
      <c r="J83860" s="1" t="s">
        <v>15</v>
      </c>
      <c r="K83860" s="1" t="s">
        <v>14</v>
      </c>
      <c r="L83860" s="3">
        <v>0.34957175925925926</v>
      </c>
      <c r="M83860" s="3">
        <v>0.35333333333333333</v>
      </c>
    </row>
    <row r="83861" spans="1:13" x14ac:dyDescent="0.3">
      <c r="A83861">
        <v>93912</v>
      </c>
      <c r="B83861" s="2">
        <v>45469.319525462961</v>
      </c>
      <c r="C83861" s="2">
        <v>45469.330821759257</v>
      </c>
      <c r="D83861">
        <v>1</v>
      </c>
      <c r="E83861">
        <v>1.6</v>
      </c>
      <c r="F83861">
        <v>90</v>
      </c>
      <c r="G83861">
        <v>137</v>
      </c>
      <c r="H83861">
        <v>11.5</v>
      </c>
      <c r="I83861">
        <v>0</v>
      </c>
      <c r="J83861" s="1" t="s">
        <v>13</v>
      </c>
      <c r="K83861" s="1" t="s">
        <v>16</v>
      </c>
      <c r="L83861" s="3">
        <v>0.31952546296296297</v>
      </c>
      <c r="M83861" s="3">
        <v>0.33082175925925927</v>
      </c>
    </row>
    <row r="83862" spans="1:13" x14ac:dyDescent="0.3">
      <c r="A83862">
        <v>93913</v>
      </c>
      <c r="B83862" s="2">
        <v>45469.374895833331</v>
      </c>
      <c r="C83862" s="2">
        <v>45469.381469907406</v>
      </c>
      <c r="D83862">
        <v>1</v>
      </c>
      <c r="E83862">
        <v>1.9</v>
      </c>
      <c r="F83862">
        <v>238</v>
      </c>
      <c r="G83862">
        <v>142</v>
      </c>
      <c r="H83862">
        <v>9.5</v>
      </c>
      <c r="I83862">
        <v>0</v>
      </c>
      <c r="J83862" s="1" t="s">
        <v>13</v>
      </c>
      <c r="K83862" s="1" t="s">
        <v>16</v>
      </c>
      <c r="L83862" s="3">
        <v>0.37489583333333332</v>
      </c>
      <c r="M83862" s="3">
        <v>0.38146990740740738</v>
      </c>
    </row>
    <row r="83863" spans="1:13" x14ac:dyDescent="0.3">
      <c r="A83863">
        <v>93915</v>
      </c>
      <c r="B83863" s="2">
        <v>45469.345706018517</v>
      </c>
      <c r="C83863" s="2">
        <v>45469.351215277777</v>
      </c>
      <c r="D83863">
        <v>4</v>
      </c>
      <c r="E83863">
        <v>1.29</v>
      </c>
      <c r="F83863">
        <v>140</v>
      </c>
      <c r="G83863">
        <v>236</v>
      </c>
      <c r="H83863">
        <v>7.5</v>
      </c>
      <c r="I83863">
        <v>2.16</v>
      </c>
      <c r="J83863" s="1" t="s">
        <v>15</v>
      </c>
      <c r="K83863" s="1" t="s">
        <v>14</v>
      </c>
      <c r="L83863" s="3">
        <v>0.34570601851851851</v>
      </c>
      <c r="M83863" s="3">
        <v>0.35121527777777778</v>
      </c>
    </row>
    <row r="83864" spans="1:13" x14ac:dyDescent="0.3">
      <c r="A83864">
        <v>93916</v>
      </c>
      <c r="B83864" s="2">
        <v>45469.339212962965</v>
      </c>
      <c r="C83864" s="2">
        <v>45469.346562500003</v>
      </c>
      <c r="D83864">
        <v>1</v>
      </c>
      <c r="E83864">
        <v>2.8</v>
      </c>
      <c r="F83864">
        <v>143</v>
      </c>
      <c r="G83864">
        <v>234</v>
      </c>
      <c r="H83864">
        <v>11</v>
      </c>
      <c r="I83864">
        <v>2.85</v>
      </c>
      <c r="J83864" s="1" t="s">
        <v>15</v>
      </c>
      <c r="K83864" s="1" t="s">
        <v>14</v>
      </c>
      <c r="L83864" s="3">
        <v>0.33921296296296294</v>
      </c>
      <c r="M83864" s="3">
        <v>0.3465625</v>
      </c>
    </row>
    <row r="83865" spans="1:13" x14ac:dyDescent="0.3">
      <c r="A83865">
        <v>93917</v>
      </c>
      <c r="B83865" s="2">
        <v>45469.351550925923</v>
      </c>
      <c r="C83865" s="2">
        <v>45469.371446759258</v>
      </c>
      <c r="D83865">
        <v>1</v>
      </c>
      <c r="E83865">
        <v>6.2</v>
      </c>
      <c r="F83865">
        <v>100</v>
      </c>
      <c r="G83865">
        <v>42</v>
      </c>
      <c r="H83865">
        <v>24.5</v>
      </c>
      <c r="I83865">
        <v>0</v>
      </c>
      <c r="J83865" s="1" t="s">
        <v>13</v>
      </c>
      <c r="K83865" s="1" t="s">
        <v>16</v>
      </c>
      <c r="L83865" s="3">
        <v>0.35155092592592591</v>
      </c>
      <c r="M83865" s="3">
        <v>0.37144675925925924</v>
      </c>
    </row>
    <row r="83866" spans="1:13" x14ac:dyDescent="0.3">
      <c r="A83866">
        <v>93918</v>
      </c>
      <c r="B83866" s="2">
        <v>45469.369386574072</v>
      </c>
      <c r="C83866" s="2">
        <v>45469.375104166669</v>
      </c>
      <c r="D83866">
        <v>2</v>
      </c>
      <c r="E83866">
        <v>1.1000000000000001</v>
      </c>
      <c r="F83866">
        <v>234</v>
      </c>
      <c r="G83866">
        <v>137</v>
      </c>
      <c r="H83866">
        <v>7</v>
      </c>
      <c r="I83866">
        <v>2.06</v>
      </c>
      <c r="J83866" s="1" t="s">
        <v>17</v>
      </c>
      <c r="K83866" s="1" t="s">
        <v>14</v>
      </c>
      <c r="L83866" s="3">
        <v>0.36938657407407405</v>
      </c>
      <c r="M83866" s="3">
        <v>0.37510416666666668</v>
      </c>
    </row>
    <row r="83867" spans="1:13" x14ac:dyDescent="0.3">
      <c r="A83867">
        <v>93919</v>
      </c>
      <c r="B83867" s="2">
        <v>45469.333865740744</v>
      </c>
      <c r="C83867" s="2">
        <v>45469.340405092589</v>
      </c>
      <c r="D83867">
        <v>1</v>
      </c>
      <c r="E83867">
        <v>2.2999999999999998</v>
      </c>
      <c r="F83867">
        <v>239</v>
      </c>
      <c r="G83867">
        <v>246</v>
      </c>
      <c r="H83867">
        <v>9.5</v>
      </c>
      <c r="I83867">
        <v>1.75</v>
      </c>
      <c r="J83867" s="1" t="s">
        <v>15</v>
      </c>
      <c r="K83867" s="1" t="s">
        <v>14</v>
      </c>
      <c r="L83867" s="3">
        <v>0.33386574074074077</v>
      </c>
      <c r="M83867" s="3">
        <v>0.34040509259259261</v>
      </c>
    </row>
    <row r="83868" spans="1:13" x14ac:dyDescent="0.3">
      <c r="A83868">
        <v>93920</v>
      </c>
      <c r="B83868" s="2">
        <v>45469.364050925928</v>
      </c>
      <c r="C83868" s="2">
        <v>45469.372152777774</v>
      </c>
      <c r="D83868">
        <v>3</v>
      </c>
      <c r="E83868">
        <v>4.9000000000000004</v>
      </c>
      <c r="F83868">
        <v>238</v>
      </c>
      <c r="G83868">
        <v>244</v>
      </c>
      <c r="H83868">
        <v>16.5</v>
      </c>
      <c r="I83868">
        <v>4</v>
      </c>
      <c r="J83868" s="1" t="s">
        <v>15</v>
      </c>
      <c r="K83868" s="1" t="s">
        <v>14</v>
      </c>
      <c r="L83868" s="3">
        <v>0.36405092592592592</v>
      </c>
      <c r="M83868" s="3">
        <v>0.37215277777777778</v>
      </c>
    </row>
    <row r="83869" spans="1:13" x14ac:dyDescent="0.3">
      <c r="A83869">
        <v>93921</v>
      </c>
      <c r="B83869" s="2">
        <v>45469.350787037038</v>
      </c>
      <c r="C83869" s="2">
        <v>45469.35497685185</v>
      </c>
      <c r="D83869">
        <v>1</v>
      </c>
      <c r="E83869">
        <v>1.36</v>
      </c>
      <c r="F83869">
        <v>68</v>
      </c>
      <c r="G83869">
        <v>48</v>
      </c>
      <c r="H83869">
        <v>6.5</v>
      </c>
      <c r="I83869">
        <v>0</v>
      </c>
      <c r="J83869" s="1" t="s">
        <v>17</v>
      </c>
      <c r="K83869" s="1" t="s">
        <v>16</v>
      </c>
      <c r="L83869" s="3">
        <v>0.35078703703703706</v>
      </c>
      <c r="M83869" s="3">
        <v>0.35497685185185185</v>
      </c>
    </row>
    <row r="83870" spans="1:13" x14ac:dyDescent="0.3">
      <c r="A83870">
        <v>93922</v>
      </c>
      <c r="B83870" s="2">
        <v>45469.341585648152</v>
      </c>
      <c r="C83870" s="2">
        <v>45469.346805555557</v>
      </c>
      <c r="D83870">
        <v>1</v>
      </c>
      <c r="E83870">
        <v>1.7</v>
      </c>
      <c r="F83870">
        <v>166</v>
      </c>
      <c r="G83870">
        <v>43</v>
      </c>
      <c r="H83870">
        <v>8</v>
      </c>
      <c r="I83870">
        <v>2.6</v>
      </c>
      <c r="J83870" s="1" t="s">
        <v>13</v>
      </c>
      <c r="K83870" s="1" t="s">
        <v>14</v>
      </c>
      <c r="L83870" s="3">
        <v>0.34158564814814812</v>
      </c>
      <c r="M83870" s="3">
        <v>0.34680555555555553</v>
      </c>
    </row>
    <row r="83871" spans="1:13" x14ac:dyDescent="0.3">
      <c r="A83871">
        <v>93923</v>
      </c>
      <c r="B83871" s="2">
        <v>45469.369189814817</v>
      </c>
      <c r="C83871" s="2">
        <v>45469.380196759259</v>
      </c>
      <c r="D83871">
        <v>1</v>
      </c>
      <c r="E83871">
        <v>2.8</v>
      </c>
      <c r="F83871">
        <v>237</v>
      </c>
      <c r="G83871">
        <v>234</v>
      </c>
      <c r="H83871">
        <v>12.5</v>
      </c>
      <c r="I83871">
        <v>1</v>
      </c>
      <c r="J83871" s="1" t="s">
        <v>19</v>
      </c>
      <c r="K83871" s="1" t="s">
        <v>14</v>
      </c>
      <c r="L83871" s="3">
        <v>0.36918981481481483</v>
      </c>
      <c r="M83871" s="3">
        <v>0.38019675925925928</v>
      </c>
    </row>
    <row r="83872" spans="1:13" x14ac:dyDescent="0.3">
      <c r="A83872">
        <v>93924</v>
      </c>
      <c r="B83872" s="2">
        <v>45469.367118055554</v>
      </c>
      <c r="C83872" s="2">
        <v>45469.374814814815</v>
      </c>
      <c r="D83872">
        <v>1</v>
      </c>
      <c r="E83872">
        <v>1.78</v>
      </c>
      <c r="F83872">
        <v>233</v>
      </c>
      <c r="G83872">
        <v>68</v>
      </c>
      <c r="H83872">
        <v>9.5</v>
      </c>
      <c r="I83872">
        <v>0</v>
      </c>
      <c r="J83872" s="1" t="s">
        <v>19</v>
      </c>
      <c r="K83872" s="1" t="s">
        <v>14</v>
      </c>
      <c r="L83872" s="3">
        <v>0.36711805555555554</v>
      </c>
      <c r="M83872" s="3">
        <v>0.37481481481481482</v>
      </c>
    </row>
    <row r="83873" spans="1:13" x14ac:dyDescent="0.3">
      <c r="A83873">
        <v>93925</v>
      </c>
      <c r="B83873" s="2">
        <v>45469.343564814815</v>
      </c>
      <c r="C83873" s="2">
        <v>45469.34946759259</v>
      </c>
      <c r="D83873">
        <v>1</v>
      </c>
      <c r="E83873">
        <v>1.49</v>
      </c>
      <c r="F83873">
        <v>162</v>
      </c>
      <c r="G83873">
        <v>224</v>
      </c>
      <c r="H83873">
        <v>8</v>
      </c>
      <c r="I83873">
        <v>1</v>
      </c>
      <c r="J83873" s="1" t="s">
        <v>19</v>
      </c>
      <c r="K83873" s="1" t="s">
        <v>14</v>
      </c>
      <c r="L83873" s="3">
        <v>0.34356481481481482</v>
      </c>
      <c r="M83873" s="3">
        <v>0.34946759259259258</v>
      </c>
    </row>
    <row r="83874" spans="1:13" x14ac:dyDescent="0.3">
      <c r="A83874">
        <v>93926</v>
      </c>
      <c r="B83874" s="2">
        <v>45469.366840277777</v>
      </c>
      <c r="C83874" s="2">
        <v>45469.369525462964</v>
      </c>
      <c r="D83874">
        <v>1</v>
      </c>
      <c r="E83874">
        <v>1.5</v>
      </c>
      <c r="F83874">
        <v>143</v>
      </c>
      <c r="G83874">
        <v>238</v>
      </c>
      <c r="H83874">
        <v>6</v>
      </c>
      <c r="I83874">
        <v>1</v>
      </c>
      <c r="J83874" s="1" t="s">
        <v>13</v>
      </c>
      <c r="K83874" s="1" t="s">
        <v>14</v>
      </c>
      <c r="L83874" s="3">
        <v>0.36684027777777778</v>
      </c>
      <c r="M83874" s="3">
        <v>0.36952546296296296</v>
      </c>
    </row>
    <row r="83875" spans="1:13" x14ac:dyDescent="0.3">
      <c r="A83875">
        <v>93927</v>
      </c>
      <c r="B83875" s="2">
        <v>45469.358738425923</v>
      </c>
      <c r="C83875" s="2">
        <v>45469.365219907406</v>
      </c>
      <c r="D83875">
        <v>1</v>
      </c>
      <c r="E83875">
        <v>1.54</v>
      </c>
      <c r="F83875">
        <v>229</v>
      </c>
      <c r="G83875">
        <v>236</v>
      </c>
      <c r="H83875">
        <v>8</v>
      </c>
      <c r="I83875">
        <v>2.2599999999999998</v>
      </c>
      <c r="J83875" s="1" t="s">
        <v>18</v>
      </c>
      <c r="K83875" s="1" t="s">
        <v>14</v>
      </c>
      <c r="L83875" s="3">
        <v>0.35873842592592592</v>
      </c>
      <c r="M83875" s="3">
        <v>0.3652199074074074</v>
      </c>
    </row>
    <row r="83876" spans="1:13" x14ac:dyDescent="0.3">
      <c r="A83876">
        <v>93928</v>
      </c>
      <c r="B83876" s="2">
        <v>45469.366805555554</v>
      </c>
      <c r="C83876" s="2">
        <v>45469.37327546296</v>
      </c>
      <c r="D83876">
        <v>1</v>
      </c>
      <c r="E83876">
        <v>2.19</v>
      </c>
      <c r="F83876">
        <v>263</v>
      </c>
      <c r="G83876">
        <v>162</v>
      </c>
      <c r="H83876">
        <v>9</v>
      </c>
      <c r="I83876">
        <v>2.46</v>
      </c>
      <c r="J83876" s="1" t="s">
        <v>18</v>
      </c>
      <c r="K83876" s="1" t="s">
        <v>14</v>
      </c>
      <c r="L83876" s="3">
        <v>0.36680555555555555</v>
      </c>
      <c r="M83876" s="3">
        <v>0.37327546296296299</v>
      </c>
    </row>
    <row r="83877" spans="1:13" x14ac:dyDescent="0.3">
      <c r="A83877">
        <v>93929</v>
      </c>
      <c r="B83877" s="2">
        <v>45469.367245370369</v>
      </c>
      <c r="C83877" s="2">
        <v>45469.373692129629</v>
      </c>
      <c r="D83877">
        <v>1</v>
      </c>
      <c r="E83877">
        <v>1.3</v>
      </c>
      <c r="F83877">
        <v>79</v>
      </c>
      <c r="G83877">
        <v>232</v>
      </c>
      <c r="H83877">
        <v>8</v>
      </c>
      <c r="I83877">
        <v>0</v>
      </c>
      <c r="J83877" s="1" t="s">
        <v>13</v>
      </c>
      <c r="K83877" s="1" t="s">
        <v>16</v>
      </c>
      <c r="L83877" s="3">
        <v>0.36724537037037036</v>
      </c>
      <c r="M83877" s="3">
        <v>0.37369212962962961</v>
      </c>
    </row>
    <row r="83878" spans="1:13" x14ac:dyDescent="0.3">
      <c r="A83878">
        <v>93930</v>
      </c>
      <c r="B83878" s="2">
        <v>45469.343460648146</v>
      </c>
      <c r="C83878" s="2">
        <v>45469.350347222222</v>
      </c>
      <c r="D83878">
        <v>1</v>
      </c>
      <c r="E83878">
        <v>3.29</v>
      </c>
      <c r="F83878">
        <v>246</v>
      </c>
      <c r="G83878">
        <v>151</v>
      </c>
      <c r="H83878">
        <v>12</v>
      </c>
      <c r="I83878">
        <v>4.59</v>
      </c>
      <c r="J83878" s="1" t="s">
        <v>17</v>
      </c>
      <c r="K83878" s="1" t="s">
        <v>14</v>
      </c>
      <c r="L83878" s="3">
        <v>0.34346064814814814</v>
      </c>
      <c r="M83878" s="3">
        <v>0.3503472222222222</v>
      </c>
    </row>
    <row r="83879" spans="1:13" x14ac:dyDescent="0.3">
      <c r="A83879">
        <v>93932</v>
      </c>
      <c r="B83879" s="2">
        <v>45469.35423611111</v>
      </c>
      <c r="C83879" s="2">
        <v>45469.369537037041</v>
      </c>
      <c r="D83879">
        <v>5</v>
      </c>
      <c r="E83879">
        <v>10.47</v>
      </c>
      <c r="F83879">
        <v>79</v>
      </c>
      <c r="G83879">
        <v>138</v>
      </c>
      <c r="H83879">
        <v>30.5</v>
      </c>
      <c r="I83879">
        <v>9.98</v>
      </c>
      <c r="J83879" s="1" t="s">
        <v>15</v>
      </c>
      <c r="K83879" s="1" t="s">
        <v>14</v>
      </c>
      <c r="L83879" s="3">
        <v>0.35423611111111108</v>
      </c>
      <c r="M83879" s="3">
        <v>0.36953703703703705</v>
      </c>
    </row>
    <row r="83880" spans="1:13" x14ac:dyDescent="0.3">
      <c r="A83880">
        <v>93933</v>
      </c>
      <c r="B83880" s="2">
        <v>45469.364490740743</v>
      </c>
      <c r="C83880" s="2">
        <v>45469.375358796293</v>
      </c>
      <c r="D83880">
        <v>1</v>
      </c>
      <c r="E83880">
        <v>2.9</v>
      </c>
      <c r="F83880">
        <v>107</v>
      </c>
      <c r="G83880">
        <v>237</v>
      </c>
      <c r="H83880">
        <v>12.5</v>
      </c>
      <c r="I83880">
        <v>2.37</v>
      </c>
      <c r="J83880" s="1" t="s">
        <v>13</v>
      </c>
      <c r="K83880" s="1" t="s">
        <v>14</v>
      </c>
      <c r="L83880" s="3">
        <v>0.36449074074074073</v>
      </c>
      <c r="M83880" s="3">
        <v>0.37535879629629632</v>
      </c>
    </row>
    <row r="83881" spans="1:13" x14ac:dyDescent="0.3">
      <c r="A83881">
        <v>93934</v>
      </c>
      <c r="B83881" s="2">
        <v>45469.369166666664</v>
      </c>
      <c r="C83881" s="2">
        <v>45469.379652777781</v>
      </c>
      <c r="D83881">
        <v>1</v>
      </c>
      <c r="E83881">
        <v>2.7</v>
      </c>
      <c r="F83881">
        <v>234</v>
      </c>
      <c r="G83881">
        <v>161</v>
      </c>
      <c r="H83881">
        <v>12.5</v>
      </c>
      <c r="I83881">
        <v>3.16</v>
      </c>
      <c r="J83881" s="1" t="s">
        <v>18</v>
      </c>
      <c r="K83881" s="1" t="s">
        <v>14</v>
      </c>
      <c r="L83881" s="3">
        <v>0.36916666666666664</v>
      </c>
      <c r="M83881" s="3">
        <v>0.37965277777777778</v>
      </c>
    </row>
    <row r="83882" spans="1:13" x14ac:dyDescent="0.3">
      <c r="A83882">
        <v>93935</v>
      </c>
      <c r="B83882" s="2">
        <v>45469.352372685185</v>
      </c>
      <c r="C83882" s="2">
        <v>45469.355324074073</v>
      </c>
      <c r="D83882">
        <v>1</v>
      </c>
      <c r="E83882">
        <v>1.03</v>
      </c>
      <c r="F83882">
        <v>142</v>
      </c>
      <c r="G83882">
        <v>163</v>
      </c>
      <c r="H83882">
        <v>5.5</v>
      </c>
      <c r="I83882">
        <v>5</v>
      </c>
      <c r="J83882" s="1" t="s">
        <v>13</v>
      </c>
      <c r="K83882" s="1" t="s">
        <v>14</v>
      </c>
      <c r="L83882" s="3">
        <v>0.35237268518518516</v>
      </c>
      <c r="M83882" s="3">
        <v>0.35532407407407407</v>
      </c>
    </row>
    <row r="83883" spans="1:13" x14ac:dyDescent="0.3">
      <c r="A83883">
        <v>93936</v>
      </c>
      <c r="B83883" s="2">
        <v>45469.338587962964</v>
      </c>
      <c r="C83883" s="2">
        <v>45469.348252314812</v>
      </c>
      <c r="D83883">
        <v>1</v>
      </c>
      <c r="E83883">
        <v>5.8</v>
      </c>
      <c r="F83883">
        <v>107</v>
      </c>
      <c r="G83883">
        <v>25</v>
      </c>
      <c r="H83883">
        <v>18.5</v>
      </c>
      <c r="I83883">
        <v>1</v>
      </c>
      <c r="J83883" s="1" t="s">
        <v>18</v>
      </c>
      <c r="K83883" s="1" t="s">
        <v>14</v>
      </c>
      <c r="L83883" s="3">
        <v>0.33858796296296295</v>
      </c>
      <c r="M83883" s="3">
        <v>0.34825231481481483</v>
      </c>
    </row>
    <row r="83884" spans="1:13" x14ac:dyDescent="0.3">
      <c r="A83884">
        <v>93937</v>
      </c>
      <c r="B83884" s="2">
        <v>45469.360798611109</v>
      </c>
      <c r="C83884" s="2">
        <v>45469.366203703707</v>
      </c>
      <c r="D83884">
        <v>1</v>
      </c>
      <c r="E83884">
        <v>1.4</v>
      </c>
      <c r="F83884">
        <v>79</v>
      </c>
      <c r="G83884">
        <v>234</v>
      </c>
      <c r="H83884">
        <v>7.5</v>
      </c>
      <c r="I83884">
        <v>3.2</v>
      </c>
      <c r="J83884" s="1" t="s">
        <v>17</v>
      </c>
      <c r="K83884" s="1" t="s">
        <v>14</v>
      </c>
      <c r="L83884" s="3">
        <v>0.36079861111111111</v>
      </c>
      <c r="M83884" s="3">
        <v>0.3662037037037037</v>
      </c>
    </row>
    <row r="83885" spans="1:13" x14ac:dyDescent="0.3">
      <c r="A83885">
        <v>93938</v>
      </c>
      <c r="B83885" s="2">
        <v>45469.358564814815</v>
      </c>
      <c r="C83885" s="2">
        <v>45469.365844907406</v>
      </c>
      <c r="D83885">
        <v>1</v>
      </c>
      <c r="E83885">
        <v>2.1</v>
      </c>
      <c r="F83885">
        <v>90</v>
      </c>
      <c r="G83885">
        <v>161</v>
      </c>
      <c r="H83885">
        <v>9.5</v>
      </c>
      <c r="I83885">
        <v>0</v>
      </c>
      <c r="J83885" s="1" t="s">
        <v>19</v>
      </c>
      <c r="K83885" s="1" t="s">
        <v>16</v>
      </c>
      <c r="L83885" s="3">
        <v>0.35856481481481484</v>
      </c>
      <c r="M83885" s="3">
        <v>0.36584490740740738</v>
      </c>
    </row>
    <row r="83886" spans="1:13" x14ac:dyDescent="0.3">
      <c r="A83886">
        <v>93940</v>
      </c>
      <c r="B83886" s="2">
        <v>45469.362893518519</v>
      </c>
      <c r="C83886" s="2">
        <v>45469.368391203701</v>
      </c>
      <c r="D83886">
        <v>1</v>
      </c>
      <c r="E83886">
        <v>1.4</v>
      </c>
      <c r="F83886">
        <v>107</v>
      </c>
      <c r="G83886">
        <v>68</v>
      </c>
      <c r="H83886">
        <v>7</v>
      </c>
      <c r="I83886">
        <v>3.09</v>
      </c>
      <c r="J83886" s="1" t="s">
        <v>15</v>
      </c>
      <c r="K83886" s="1" t="s">
        <v>14</v>
      </c>
      <c r="L83886" s="3">
        <v>0.36289351851851853</v>
      </c>
      <c r="M83886" s="3">
        <v>0.36839120370370371</v>
      </c>
    </row>
    <row r="83887" spans="1:13" x14ac:dyDescent="0.3">
      <c r="A83887">
        <v>93941</v>
      </c>
      <c r="B83887" s="2">
        <v>45469.367673611108</v>
      </c>
      <c r="C83887" s="2">
        <v>45469.377465277779</v>
      </c>
      <c r="D83887">
        <v>1</v>
      </c>
      <c r="E83887">
        <v>2.2999999999999998</v>
      </c>
      <c r="F83887">
        <v>140</v>
      </c>
      <c r="G83887">
        <v>43</v>
      </c>
      <c r="H83887">
        <v>11</v>
      </c>
      <c r="I83887">
        <v>2</v>
      </c>
      <c r="J83887" s="1" t="s">
        <v>13</v>
      </c>
      <c r="K83887" s="1" t="s">
        <v>14</v>
      </c>
      <c r="L83887" s="3">
        <v>0.36767361111111113</v>
      </c>
      <c r="M83887" s="3">
        <v>0.37746527777777777</v>
      </c>
    </row>
    <row r="83888" spans="1:13" x14ac:dyDescent="0.3">
      <c r="A83888">
        <v>93942</v>
      </c>
      <c r="B83888" s="2">
        <v>45469.337222222224</v>
      </c>
      <c r="C83888" s="2">
        <v>45469.34171296296</v>
      </c>
      <c r="D83888">
        <v>1</v>
      </c>
      <c r="E83888">
        <v>1.79</v>
      </c>
      <c r="F83888">
        <v>79</v>
      </c>
      <c r="G83888">
        <v>170</v>
      </c>
      <c r="H83888">
        <v>7.5</v>
      </c>
      <c r="I83888">
        <v>0</v>
      </c>
      <c r="J83888" s="1" t="s">
        <v>13</v>
      </c>
      <c r="K83888" s="1" t="s">
        <v>16</v>
      </c>
      <c r="L83888" s="3">
        <v>0.3372222222222222</v>
      </c>
      <c r="M83888" s="3">
        <v>0.34171296296296294</v>
      </c>
    </row>
    <row r="83889" spans="1:13" x14ac:dyDescent="0.3">
      <c r="A83889">
        <v>93944</v>
      </c>
      <c r="B83889" s="2">
        <v>45469.3669212963</v>
      </c>
      <c r="C83889" s="2">
        <v>45469.372847222221</v>
      </c>
      <c r="D83889">
        <v>1</v>
      </c>
      <c r="E83889">
        <v>1.84</v>
      </c>
      <c r="F83889">
        <v>263</v>
      </c>
      <c r="G83889">
        <v>75</v>
      </c>
      <c r="H83889">
        <v>8</v>
      </c>
      <c r="I83889">
        <v>1.5</v>
      </c>
      <c r="J83889" s="1" t="s">
        <v>19</v>
      </c>
      <c r="K83889" s="1" t="s">
        <v>14</v>
      </c>
      <c r="L83889" s="3">
        <v>0.36692129629629627</v>
      </c>
      <c r="M83889" s="3">
        <v>0.37284722222222222</v>
      </c>
    </row>
    <row r="83890" spans="1:13" x14ac:dyDescent="0.3">
      <c r="A83890">
        <v>93945</v>
      </c>
      <c r="B83890" s="2">
        <v>45469.343275462961</v>
      </c>
      <c r="C83890" s="2">
        <v>45469.35050925926</v>
      </c>
      <c r="D83890">
        <v>3</v>
      </c>
      <c r="E83890">
        <v>2.08</v>
      </c>
      <c r="F83890">
        <v>229</v>
      </c>
      <c r="G83890">
        <v>263</v>
      </c>
      <c r="H83890">
        <v>9</v>
      </c>
      <c r="I83890">
        <v>2.25</v>
      </c>
      <c r="J83890" s="1" t="s">
        <v>19</v>
      </c>
      <c r="K83890" s="1" t="s">
        <v>14</v>
      </c>
      <c r="L83890" s="3">
        <v>0.34327546296296296</v>
      </c>
      <c r="M83890" s="3">
        <v>0.35050925925925924</v>
      </c>
    </row>
    <row r="83891" spans="1:13" x14ac:dyDescent="0.3">
      <c r="A83891">
        <v>93946</v>
      </c>
      <c r="B83891" s="2">
        <v>45469.334976851853</v>
      </c>
      <c r="C83891" s="2">
        <v>45469.337812500002</v>
      </c>
      <c r="D83891">
        <v>2</v>
      </c>
      <c r="E83891">
        <v>1.1000000000000001</v>
      </c>
      <c r="F83891">
        <v>42</v>
      </c>
      <c r="G83891">
        <v>41</v>
      </c>
      <c r="H83891">
        <v>5.5</v>
      </c>
      <c r="I83891">
        <v>1</v>
      </c>
      <c r="J83891" s="1" t="s">
        <v>15</v>
      </c>
      <c r="K83891" s="1" t="s">
        <v>14</v>
      </c>
      <c r="L83891" s="3">
        <v>0.33497685185185183</v>
      </c>
      <c r="M83891" s="3">
        <v>0.33781250000000002</v>
      </c>
    </row>
    <row r="83892" spans="1:13" x14ac:dyDescent="0.3">
      <c r="A83892">
        <v>93947</v>
      </c>
      <c r="B83892" s="2">
        <v>45469.359675925924</v>
      </c>
      <c r="C83892" s="2">
        <v>45469.364583333336</v>
      </c>
      <c r="D83892">
        <v>3</v>
      </c>
      <c r="E83892">
        <v>1.82</v>
      </c>
      <c r="F83892">
        <v>142</v>
      </c>
      <c r="G83892">
        <v>236</v>
      </c>
      <c r="H83892">
        <v>8</v>
      </c>
      <c r="I83892">
        <v>0</v>
      </c>
      <c r="J83892" s="1" t="s">
        <v>13</v>
      </c>
      <c r="K83892" s="1" t="s">
        <v>16</v>
      </c>
      <c r="L83892" s="3">
        <v>0.3596759259259259</v>
      </c>
      <c r="M83892" s="3">
        <v>0.36458333333333331</v>
      </c>
    </row>
    <row r="83893" spans="1:13" x14ac:dyDescent="0.3">
      <c r="A83893">
        <v>93948</v>
      </c>
      <c r="B83893" s="2">
        <v>45469.368541666663</v>
      </c>
      <c r="C83893" s="2">
        <v>45469.372997685183</v>
      </c>
      <c r="D83893">
        <v>1</v>
      </c>
      <c r="E83893">
        <v>1.1299999999999999</v>
      </c>
      <c r="F83893">
        <v>262</v>
      </c>
      <c r="G83893">
        <v>140</v>
      </c>
      <c r="H83893">
        <v>6.5</v>
      </c>
      <c r="I83893">
        <v>0</v>
      </c>
      <c r="J83893" s="1" t="s">
        <v>13</v>
      </c>
      <c r="K83893" s="1" t="s">
        <v>16</v>
      </c>
      <c r="L83893" s="3">
        <v>0.36854166666666666</v>
      </c>
      <c r="M83893" s="3">
        <v>0.37299768518518517</v>
      </c>
    </row>
    <row r="83894" spans="1:13" x14ac:dyDescent="0.3">
      <c r="A83894">
        <v>93949</v>
      </c>
      <c r="B83894" s="2">
        <v>45469.344039351854</v>
      </c>
      <c r="C83894" s="2">
        <v>45469.354444444441</v>
      </c>
      <c r="D83894">
        <v>1</v>
      </c>
      <c r="E83894">
        <v>3.6</v>
      </c>
      <c r="F83894">
        <v>48</v>
      </c>
      <c r="G83894">
        <v>75</v>
      </c>
      <c r="H83894">
        <v>13.5</v>
      </c>
      <c r="I83894">
        <v>3.35</v>
      </c>
      <c r="J83894" s="1" t="s">
        <v>13</v>
      </c>
      <c r="K83894" s="1" t="s">
        <v>14</v>
      </c>
      <c r="L83894" s="3">
        <v>0.34403935185185186</v>
      </c>
      <c r="M83894" s="3">
        <v>0.35444444444444445</v>
      </c>
    </row>
    <row r="83895" spans="1:13" x14ac:dyDescent="0.3">
      <c r="A83895">
        <v>93950</v>
      </c>
      <c r="B83895" s="2">
        <v>45469.337592592594</v>
      </c>
      <c r="C83895" s="2">
        <v>45469.343668981484</v>
      </c>
      <c r="D83895">
        <v>5</v>
      </c>
      <c r="E83895">
        <v>2.81</v>
      </c>
      <c r="F83895">
        <v>236</v>
      </c>
      <c r="G83895">
        <v>170</v>
      </c>
      <c r="H83895">
        <v>10</v>
      </c>
      <c r="I83895">
        <v>2</v>
      </c>
      <c r="J83895" s="1" t="s">
        <v>19</v>
      </c>
      <c r="K83895" s="1" t="s">
        <v>14</v>
      </c>
      <c r="L83895" s="3">
        <v>0.33759259259259261</v>
      </c>
      <c r="M83895" s="3">
        <v>0.34366898148148151</v>
      </c>
    </row>
    <row r="83896" spans="1:13" x14ac:dyDescent="0.3">
      <c r="A83896">
        <v>93951</v>
      </c>
      <c r="B83896" s="2">
        <v>45469.34034722222</v>
      </c>
      <c r="C83896" s="2">
        <v>45469.352141203701</v>
      </c>
      <c r="D83896">
        <v>1</v>
      </c>
      <c r="E83896">
        <v>5.2</v>
      </c>
      <c r="F83896">
        <v>231</v>
      </c>
      <c r="G83896">
        <v>239</v>
      </c>
      <c r="H83896">
        <v>19</v>
      </c>
      <c r="I83896">
        <v>5.55</v>
      </c>
      <c r="J83896" s="1" t="s">
        <v>15</v>
      </c>
      <c r="K83896" s="1" t="s">
        <v>14</v>
      </c>
      <c r="L83896" s="3">
        <v>0.34034722222222225</v>
      </c>
      <c r="M83896" s="3">
        <v>0.35214120370370372</v>
      </c>
    </row>
    <row r="83897" spans="1:13" x14ac:dyDescent="0.3">
      <c r="A83897">
        <v>93952</v>
      </c>
      <c r="B83897" s="2">
        <v>45469.346724537034</v>
      </c>
      <c r="C83897" s="2">
        <v>45469.349629629629</v>
      </c>
      <c r="D83897">
        <v>3</v>
      </c>
      <c r="E83897">
        <v>1.18</v>
      </c>
      <c r="F83897">
        <v>236</v>
      </c>
      <c r="G83897">
        <v>237</v>
      </c>
      <c r="H83897">
        <v>5.5</v>
      </c>
      <c r="I83897">
        <v>0</v>
      </c>
      <c r="J83897" s="1" t="s">
        <v>18</v>
      </c>
      <c r="K83897" s="1" t="s">
        <v>16</v>
      </c>
      <c r="L83897" s="3">
        <v>0.34672453703703704</v>
      </c>
      <c r="M83897" s="3">
        <v>0.34962962962962962</v>
      </c>
    </row>
    <row r="83898" spans="1:13" x14ac:dyDescent="0.3">
      <c r="A83898">
        <v>93953</v>
      </c>
      <c r="B83898" s="2">
        <v>45469.331956018519</v>
      </c>
      <c r="C83898" s="2">
        <v>45469.340092592596</v>
      </c>
      <c r="D83898">
        <v>1</v>
      </c>
      <c r="E83898">
        <v>2.89</v>
      </c>
      <c r="F83898">
        <v>142</v>
      </c>
      <c r="G83898">
        <v>233</v>
      </c>
      <c r="H83898">
        <v>11</v>
      </c>
      <c r="I83898">
        <v>0</v>
      </c>
      <c r="J83898" s="1" t="s">
        <v>13</v>
      </c>
      <c r="K83898" s="1" t="s">
        <v>16</v>
      </c>
      <c r="L83898" s="3">
        <v>0.33195601851851853</v>
      </c>
      <c r="M83898" s="3">
        <v>0.34009259259259261</v>
      </c>
    </row>
    <row r="83899" spans="1:13" x14ac:dyDescent="0.3">
      <c r="A83899">
        <v>93954</v>
      </c>
      <c r="B83899" s="2">
        <v>45469.345902777779</v>
      </c>
      <c r="C83899" s="2">
        <v>45469.355393518519</v>
      </c>
      <c r="D83899">
        <v>1</v>
      </c>
      <c r="E83899">
        <v>4</v>
      </c>
      <c r="F83899">
        <v>24</v>
      </c>
      <c r="G83899">
        <v>170</v>
      </c>
      <c r="H83899">
        <v>14</v>
      </c>
      <c r="I83899">
        <v>4.3</v>
      </c>
      <c r="J83899" s="1" t="s">
        <v>13</v>
      </c>
      <c r="K83899" s="1" t="s">
        <v>14</v>
      </c>
      <c r="L83899" s="3">
        <v>0.34590277777777778</v>
      </c>
      <c r="M83899" s="3">
        <v>0.35539351851851853</v>
      </c>
    </row>
    <row r="83900" spans="1:13" x14ac:dyDescent="0.3">
      <c r="A83900">
        <v>93955</v>
      </c>
      <c r="B83900" s="2">
        <v>45469.347233796296</v>
      </c>
      <c r="C83900" s="2">
        <v>45469.3518287037</v>
      </c>
      <c r="D83900">
        <v>1</v>
      </c>
      <c r="E83900">
        <v>1.49</v>
      </c>
      <c r="F83900">
        <v>246</v>
      </c>
      <c r="G83900">
        <v>100</v>
      </c>
      <c r="H83900">
        <v>7</v>
      </c>
      <c r="I83900">
        <v>0</v>
      </c>
      <c r="J83900" s="1" t="s">
        <v>15</v>
      </c>
      <c r="K83900" s="1" t="s">
        <v>16</v>
      </c>
      <c r="L83900" s="3">
        <v>0.3472337962962963</v>
      </c>
      <c r="M83900" s="3">
        <v>0.35182870370370373</v>
      </c>
    </row>
    <row r="83901" spans="1:13" x14ac:dyDescent="0.3">
      <c r="A83901">
        <v>93956</v>
      </c>
      <c r="B83901" s="2">
        <v>45469.374502314815</v>
      </c>
      <c r="C83901" s="2">
        <v>45469.379212962966</v>
      </c>
      <c r="D83901">
        <v>1</v>
      </c>
      <c r="E83901">
        <v>1.4</v>
      </c>
      <c r="F83901">
        <v>142</v>
      </c>
      <c r="G83901">
        <v>237</v>
      </c>
      <c r="H83901">
        <v>7</v>
      </c>
      <c r="I83901">
        <v>3.05</v>
      </c>
      <c r="J83901" s="1" t="s">
        <v>13</v>
      </c>
      <c r="K83901" s="1" t="s">
        <v>14</v>
      </c>
      <c r="L83901" s="3">
        <v>0.37450231481481483</v>
      </c>
      <c r="M83901" s="3">
        <v>0.37921296296296297</v>
      </c>
    </row>
    <row r="83902" spans="1:13" x14ac:dyDescent="0.3">
      <c r="A83902">
        <v>93957</v>
      </c>
      <c r="B83902" s="2">
        <v>45469.338587962964</v>
      </c>
      <c r="C83902" s="2">
        <v>45469.349293981482</v>
      </c>
      <c r="D83902">
        <v>2</v>
      </c>
      <c r="E83902">
        <v>2.5</v>
      </c>
      <c r="F83902">
        <v>142</v>
      </c>
      <c r="G83902">
        <v>233</v>
      </c>
      <c r="H83902">
        <v>12</v>
      </c>
      <c r="I83902">
        <v>0</v>
      </c>
      <c r="J83902" s="1" t="s">
        <v>13</v>
      </c>
      <c r="K83902" s="1" t="s">
        <v>16</v>
      </c>
      <c r="L83902" s="3">
        <v>0.33858796296296295</v>
      </c>
      <c r="M83902" s="3">
        <v>0.3492939814814815</v>
      </c>
    </row>
    <row r="83903" spans="1:13" x14ac:dyDescent="0.3">
      <c r="A83903">
        <v>93958</v>
      </c>
      <c r="B83903" s="2">
        <v>45469.342870370368</v>
      </c>
      <c r="C83903" s="2">
        <v>45469.348240740743</v>
      </c>
      <c r="D83903">
        <v>1</v>
      </c>
      <c r="E83903">
        <v>1.22</v>
      </c>
      <c r="F83903">
        <v>68</v>
      </c>
      <c r="G83903">
        <v>68</v>
      </c>
      <c r="H83903">
        <v>7</v>
      </c>
      <c r="I83903">
        <v>2.06</v>
      </c>
      <c r="J83903" s="1" t="s">
        <v>13</v>
      </c>
      <c r="K83903" s="1" t="s">
        <v>14</v>
      </c>
      <c r="L83903" s="3">
        <v>0.34287037037037038</v>
      </c>
      <c r="M83903" s="3">
        <v>0.34824074074074074</v>
      </c>
    </row>
    <row r="83904" spans="1:13" x14ac:dyDescent="0.3">
      <c r="A83904">
        <v>93959</v>
      </c>
      <c r="B83904" s="2">
        <v>45469.350254629629</v>
      </c>
      <c r="C83904" s="2">
        <v>45469.359016203707</v>
      </c>
      <c r="D83904">
        <v>1</v>
      </c>
      <c r="E83904">
        <v>1.81</v>
      </c>
      <c r="F83904">
        <v>163</v>
      </c>
      <c r="G83904">
        <v>143</v>
      </c>
      <c r="H83904">
        <v>10.5</v>
      </c>
      <c r="I83904">
        <v>2.76</v>
      </c>
      <c r="J83904" s="1" t="s">
        <v>18</v>
      </c>
      <c r="K83904" s="1" t="s">
        <v>14</v>
      </c>
      <c r="L83904" s="3">
        <v>0.35025462962962961</v>
      </c>
      <c r="M83904" s="3">
        <v>0.35901620370370368</v>
      </c>
    </row>
    <row r="83905" spans="1:13" x14ac:dyDescent="0.3">
      <c r="A83905">
        <v>93960</v>
      </c>
      <c r="B83905" s="2">
        <v>45469.337777777779</v>
      </c>
      <c r="C83905" s="2">
        <v>45469.347604166665</v>
      </c>
      <c r="D83905">
        <v>1</v>
      </c>
      <c r="E83905">
        <v>2.44</v>
      </c>
      <c r="F83905">
        <v>170</v>
      </c>
      <c r="G83905">
        <v>263</v>
      </c>
      <c r="H83905">
        <v>11.5</v>
      </c>
      <c r="I83905">
        <v>1</v>
      </c>
      <c r="J83905" s="1" t="s">
        <v>18</v>
      </c>
      <c r="K83905" s="1" t="s">
        <v>14</v>
      </c>
      <c r="L83905" s="3">
        <v>0.33777777777777779</v>
      </c>
      <c r="M83905" s="3">
        <v>0.34760416666666666</v>
      </c>
    </row>
    <row r="83906" spans="1:13" x14ac:dyDescent="0.3">
      <c r="A83906">
        <v>93961</v>
      </c>
      <c r="B83906" s="2">
        <v>45469.364699074074</v>
      </c>
      <c r="C83906" s="2">
        <v>45469.372777777775</v>
      </c>
      <c r="D83906">
        <v>1</v>
      </c>
      <c r="E83906">
        <v>2.12</v>
      </c>
      <c r="F83906">
        <v>264</v>
      </c>
      <c r="G83906">
        <v>264</v>
      </c>
      <c r="H83906">
        <v>10</v>
      </c>
      <c r="I83906">
        <v>0</v>
      </c>
      <c r="J83906" s="1" t="s">
        <v>19</v>
      </c>
      <c r="K83906" s="1" t="s">
        <v>16</v>
      </c>
      <c r="L83906" s="3">
        <v>0.36469907407407409</v>
      </c>
      <c r="M83906" s="3">
        <v>0.37277777777777776</v>
      </c>
    </row>
    <row r="83907" spans="1:13" x14ac:dyDescent="0.3">
      <c r="A83907">
        <v>93963</v>
      </c>
      <c r="B83907" s="2">
        <v>45469.361122685186</v>
      </c>
      <c r="C83907" s="2">
        <v>45469.365439814814</v>
      </c>
      <c r="D83907">
        <v>1</v>
      </c>
      <c r="E83907">
        <v>1.49</v>
      </c>
      <c r="F83907">
        <v>137</v>
      </c>
      <c r="G83907">
        <v>161</v>
      </c>
      <c r="H83907">
        <v>6.5</v>
      </c>
      <c r="I83907">
        <v>1.96</v>
      </c>
      <c r="J83907" s="1" t="s">
        <v>17</v>
      </c>
      <c r="K83907" s="1" t="s">
        <v>14</v>
      </c>
      <c r="L83907" s="3">
        <v>0.3611226851851852</v>
      </c>
      <c r="M83907" s="3">
        <v>0.3654398148148148</v>
      </c>
    </row>
    <row r="83908" spans="1:13" x14ac:dyDescent="0.3">
      <c r="A83908">
        <v>93964</v>
      </c>
      <c r="B83908" s="2">
        <v>45469.362476851849</v>
      </c>
      <c r="C83908" s="2">
        <v>45469.367893518516</v>
      </c>
      <c r="D83908">
        <v>1</v>
      </c>
      <c r="E83908">
        <v>1.4</v>
      </c>
      <c r="F83908">
        <v>236</v>
      </c>
      <c r="G83908">
        <v>162</v>
      </c>
      <c r="H83908">
        <v>7.5</v>
      </c>
      <c r="I83908">
        <v>3.2</v>
      </c>
      <c r="J83908" s="1" t="s">
        <v>17</v>
      </c>
      <c r="K83908" s="1" t="s">
        <v>14</v>
      </c>
      <c r="L83908" s="3">
        <v>0.36247685185185186</v>
      </c>
      <c r="M83908" s="3">
        <v>0.36789351851851854</v>
      </c>
    </row>
    <row r="83909" spans="1:13" x14ac:dyDescent="0.3">
      <c r="A83909">
        <v>93966</v>
      </c>
      <c r="B83909" s="2">
        <v>45469.334374999999</v>
      </c>
      <c r="C83909" s="2">
        <v>45469.338969907411</v>
      </c>
      <c r="D83909">
        <v>1</v>
      </c>
      <c r="E83909">
        <v>1.4</v>
      </c>
      <c r="F83909">
        <v>186</v>
      </c>
      <c r="G83909">
        <v>234</v>
      </c>
      <c r="H83909">
        <v>7</v>
      </c>
      <c r="I83909">
        <v>1</v>
      </c>
      <c r="J83909" s="1" t="s">
        <v>13</v>
      </c>
      <c r="K83909" s="1" t="s">
        <v>14</v>
      </c>
      <c r="L83909" s="3">
        <v>0.33437499999999998</v>
      </c>
      <c r="M83909" s="3">
        <v>0.3389699074074074</v>
      </c>
    </row>
    <row r="83910" spans="1:13" x14ac:dyDescent="0.3">
      <c r="A83910">
        <v>93967</v>
      </c>
      <c r="B83910" s="2">
        <v>45469.341041666667</v>
      </c>
      <c r="C83910" s="2">
        <v>45469.356446759259</v>
      </c>
      <c r="D83910">
        <v>2</v>
      </c>
      <c r="E83910">
        <v>3.6</v>
      </c>
      <c r="F83910">
        <v>113</v>
      </c>
      <c r="G83910">
        <v>140</v>
      </c>
      <c r="H83910">
        <v>17.5</v>
      </c>
      <c r="I83910">
        <v>4.1500000000000004</v>
      </c>
      <c r="J83910" s="1" t="s">
        <v>18</v>
      </c>
      <c r="K83910" s="1" t="s">
        <v>14</v>
      </c>
      <c r="L83910" s="3">
        <v>0.34104166666666669</v>
      </c>
      <c r="M83910" s="3">
        <v>0.35644675925925928</v>
      </c>
    </row>
    <row r="83911" spans="1:13" x14ac:dyDescent="0.3">
      <c r="A83911">
        <v>93968</v>
      </c>
      <c r="B83911" s="2">
        <v>45469.362199074072</v>
      </c>
      <c r="C83911" s="2">
        <v>45469.366435185184</v>
      </c>
      <c r="D83911">
        <v>1</v>
      </c>
      <c r="E83911">
        <v>1.63</v>
      </c>
      <c r="F83911">
        <v>148</v>
      </c>
      <c r="G83911">
        <v>137</v>
      </c>
      <c r="H83911">
        <v>7</v>
      </c>
      <c r="I83911">
        <v>3.5</v>
      </c>
      <c r="J83911" s="1" t="s">
        <v>13</v>
      </c>
      <c r="K83911" s="1" t="s">
        <v>14</v>
      </c>
      <c r="L83911" s="3">
        <v>0.36219907407407409</v>
      </c>
      <c r="M83911" s="3">
        <v>0.3664351851851852</v>
      </c>
    </row>
    <row r="83912" spans="1:13" x14ac:dyDescent="0.3">
      <c r="A83912">
        <v>93969</v>
      </c>
      <c r="B83912" s="2">
        <v>45469.354143518518</v>
      </c>
      <c r="C83912" s="2">
        <v>45469.35701388889</v>
      </c>
      <c r="D83912">
        <v>1</v>
      </c>
      <c r="E83912">
        <v>1.36</v>
      </c>
      <c r="F83912">
        <v>236</v>
      </c>
      <c r="G83912">
        <v>237</v>
      </c>
      <c r="H83912">
        <v>6</v>
      </c>
      <c r="I83912">
        <v>1.86</v>
      </c>
      <c r="J83912" s="1" t="s">
        <v>17</v>
      </c>
      <c r="K83912" s="1" t="s">
        <v>14</v>
      </c>
      <c r="L83912" s="3">
        <v>0.3541435185185185</v>
      </c>
      <c r="M83912" s="3">
        <v>0.35701388888888891</v>
      </c>
    </row>
    <row r="83913" spans="1:13" x14ac:dyDescent="0.3">
      <c r="A83913">
        <v>93970</v>
      </c>
      <c r="B83913" s="2">
        <v>45469.353530092594</v>
      </c>
      <c r="C83913" s="2">
        <v>45469.356921296298</v>
      </c>
      <c r="D83913">
        <v>1</v>
      </c>
      <c r="E83913">
        <v>1.03</v>
      </c>
      <c r="F83913">
        <v>231</v>
      </c>
      <c r="G83913">
        <v>261</v>
      </c>
      <c r="H83913">
        <v>5.5</v>
      </c>
      <c r="I83913">
        <v>1.76</v>
      </c>
      <c r="J83913" s="1" t="s">
        <v>19</v>
      </c>
      <c r="K83913" s="1" t="s">
        <v>14</v>
      </c>
      <c r="L83913" s="3">
        <v>0.3535300925925926</v>
      </c>
      <c r="M83913" s="3">
        <v>0.35692129629629632</v>
      </c>
    </row>
    <row r="83914" spans="1:13" x14ac:dyDescent="0.3">
      <c r="A83914">
        <v>93971</v>
      </c>
      <c r="B83914" s="2">
        <v>45469.336111111108</v>
      </c>
      <c r="C83914" s="2">
        <v>45469.354733796295</v>
      </c>
      <c r="D83914">
        <v>1</v>
      </c>
      <c r="E83914">
        <v>16.97</v>
      </c>
      <c r="F83914">
        <v>132</v>
      </c>
      <c r="G83914">
        <v>248</v>
      </c>
      <c r="H83914">
        <v>45</v>
      </c>
      <c r="I83914">
        <v>0</v>
      </c>
      <c r="J83914" s="1" t="s">
        <v>17</v>
      </c>
      <c r="K83914" s="1" t="s">
        <v>16</v>
      </c>
      <c r="L83914" s="3">
        <v>0.33611111111111114</v>
      </c>
      <c r="M83914" s="3">
        <v>0.35473379629629631</v>
      </c>
    </row>
    <row r="83915" spans="1:13" x14ac:dyDescent="0.3">
      <c r="A83915">
        <v>93972</v>
      </c>
      <c r="B83915" s="2">
        <v>45469.346550925926</v>
      </c>
      <c r="C83915" s="2">
        <v>45469.350763888891</v>
      </c>
      <c r="D83915">
        <v>1</v>
      </c>
      <c r="E83915">
        <v>1.2</v>
      </c>
      <c r="F83915">
        <v>142</v>
      </c>
      <c r="G83915">
        <v>230</v>
      </c>
      <c r="H83915">
        <v>6.5</v>
      </c>
      <c r="I83915">
        <v>0</v>
      </c>
      <c r="J83915" s="1" t="s">
        <v>13</v>
      </c>
      <c r="K83915" s="1" t="s">
        <v>16</v>
      </c>
      <c r="L83915" s="3">
        <v>0.3465509259259259</v>
      </c>
      <c r="M83915" s="3">
        <v>0.35076388888888888</v>
      </c>
    </row>
    <row r="83916" spans="1:13" x14ac:dyDescent="0.3">
      <c r="A83916">
        <v>93973</v>
      </c>
      <c r="B83916" s="2">
        <v>45469.359305555554</v>
      </c>
      <c r="C83916" s="2">
        <v>45469.36855324074</v>
      </c>
      <c r="D83916">
        <v>1</v>
      </c>
      <c r="E83916">
        <v>3.5</v>
      </c>
      <c r="F83916">
        <v>100</v>
      </c>
      <c r="G83916">
        <v>236</v>
      </c>
      <c r="H83916">
        <v>13</v>
      </c>
      <c r="I83916">
        <v>3.25</v>
      </c>
      <c r="J83916" s="1" t="s">
        <v>13</v>
      </c>
      <c r="K83916" s="1" t="s">
        <v>14</v>
      </c>
      <c r="L83916" s="3">
        <v>0.35930555555555554</v>
      </c>
      <c r="M83916" s="3">
        <v>0.36855324074074075</v>
      </c>
    </row>
    <row r="83917" spans="1:13" x14ac:dyDescent="0.3">
      <c r="A83917">
        <v>93974</v>
      </c>
      <c r="B83917" s="2">
        <v>45469.345937500002</v>
      </c>
      <c r="C83917" s="2">
        <v>45469.35056712963</v>
      </c>
      <c r="D83917">
        <v>1</v>
      </c>
      <c r="E83917">
        <v>1.46</v>
      </c>
      <c r="F83917">
        <v>137</v>
      </c>
      <c r="G83917">
        <v>161</v>
      </c>
      <c r="H83917">
        <v>7</v>
      </c>
      <c r="I83917">
        <v>5.5</v>
      </c>
      <c r="J83917" s="1" t="s">
        <v>15</v>
      </c>
      <c r="K83917" s="1" t="s">
        <v>14</v>
      </c>
      <c r="L83917" s="3">
        <v>0.34593750000000001</v>
      </c>
      <c r="M83917" s="3">
        <v>0.3505671296296296</v>
      </c>
    </row>
    <row r="83918" spans="1:13" x14ac:dyDescent="0.3">
      <c r="A83918">
        <v>93975</v>
      </c>
      <c r="B83918" s="2">
        <v>45469.35837962963</v>
      </c>
      <c r="C83918" s="2">
        <v>45469.365879629629</v>
      </c>
      <c r="D83918">
        <v>1</v>
      </c>
      <c r="E83918">
        <v>2.95</v>
      </c>
      <c r="F83918">
        <v>74</v>
      </c>
      <c r="G83918">
        <v>237</v>
      </c>
      <c r="H83918">
        <v>11</v>
      </c>
      <c r="I83918">
        <v>0</v>
      </c>
      <c r="J83918" s="1" t="s">
        <v>18</v>
      </c>
      <c r="K83918" s="1" t="s">
        <v>16</v>
      </c>
      <c r="L83918" s="3">
        <v>0.3583796296296296</v>
      </c>
      <c r="M83918" s="3">
        <v>0.36587962962962961</v>
      </c>
    </row>
    <row r="83919" spans="1:13" x14ac:dyDescent="0.3">
      <c r="A83919">
        <v>93976</v>
      </c>
      <c r="B83919" s="2">
        <v>45469.341400462959</v>
      </c>
      <c r="C83919" s="2">
        <v>45469.353009259263</v>
      </c>
      <c r="D83919">
        <v>1</v>
      </c>
      <c r="E83919">
        <v>3.82</v>
      </c>
      <c r="F83919">
        <v>142</v>
      </c>
      <c r="G83919">
        <v>113</v>
      </c>
      <c r="H83919">
        <v>15</v>
      </c>
      <c r="I83919">
        <v>0</v>
      </c>
      <c r="J83919" s="1" t="s">
        <v>19</v>
      </c>
      <c r="K83919" s="1" t="s">
        <v>16</v>
      </c>
      <c r="L83919" s="3">
        <v>0.34140046296296295</v>
      </c>
      <c r="M83919" s="3">
        <v>0.35300925925925924</v>
      </c>
    </row>
    <row r="83920" spans="1:13" x14ac:dyDescent="0.3">
      <c r="A83920">
        <v>93977</v>
      </c>
      <c r="B83920" s="2">
        <v>45469.360879629632</v>
      </c>
      <c r="C83920" s="2">
        <v>45469.377800925926</v>
      </c>
      <c r="D83920">
        <v>1</v>
      </c>
      <c r="E83920">
        <v>11.12</v>
      </c>
      <c r="F83920">
        <v>43</v>
      </c>
      <c r="G83920">
        <v>138</v>
      </c>
      <c r="H83920">
        <v>34</v>
      </c>
      <c r="I83920">
        <v>8.68</v>
      </c>
      <c r="J83920" s="1" t="s">
        <v>13</v>
      </c>
      <c r="K83920" s="1" t="s">
        <v>14</v>
      </c>
      <c r="L83920" s="3">
        <v>0.36087962962962961</v>
      </c>
      <c r="M83920" s="3">
        <v>0.3778009259259259</v>
      </c>
    </row>
    <row r="83921" spans="1:13" x14ac:dyDescent="0.3">
      <c r="A83921">
        <v>93978</v>
      </c>
      <c r="B83921" s="2">
        <v>45469.340405092589</v>
      </c>
      <c r="C83921" s="2">
        <v>45469.345532407409</v>
      </c>
      <c r="D83921">
        <v>2</v>
      </c>
      <c r="E83921">
        <v>1.6</v>
      </c>
      <c r="F83921">
        <v>68</v>
      </c>
      <c r="G83921">
        <v>142</v>
      </c>
      <c r="H83921">
        <v>7.5</v>
      </c>
      <c r="I83921">
        <v>0</v>
      </c>
      <c r="J83921" s="1" t="s">
        <v>13</v>
      </c>
      <c r="K83921" s="1" t="s">
        <v>16</v>
      </c>
      <c r="L83921" s="3">
        <v>0.34040509259259261</v>
      </c>
      <c r="M83921" s="3">
        <v>0.34553240740740743</v>
      </c>
    </row>
    <row r="83922" spans="1:13" x14ac:dyDescent="0.3">
      <c r="A83922">
        <v>93980</v>
      </c>
      <c r="B83922" s="2">
        <v>45469.348749999997</v>
      </c>
      <c r="C83922" s="2">
        <v>45469.362511574072</v>
      </c>
      <c r="D83922">
        <v>2</v>
      </c>
      <c r="E83922">
        <v>4.17</v>
      </c>
      <c r="F83922">
        <v>186</v>
      </c>
      <c r="G83922">
        <v>263</v>
      </c>
      <c r="H83922">
        <v>16.5</v>
      </c>
      <c r="I83922">
        <v>3.96</v>
      </c>
      <c r="J83922" s="1" t="s">
        <v>15</v>
      </c>
      <c r="K83922" s="1" t="s">
        <v>14</v>
      </c>
      <c r="L83922" s="3">
        <v>0.34875</v>
      </c>
      <c r="M83922" s="3">
        <v>0.36251157407407408</v>
      </c>
    </row>
    <row r="83923" spans="1:13" x14ac:dyDescent="0.3">
      <c r="A83923">
        <v>93981</v>
      </c>
      <c r="B83923" s="2">
        <v>45469.36509259259</v>
      </c>
      <c r="C83923" s="2">
        <v>45469.372986111113</v>
      </c>
      <c r="D83923">
        <v>2</v>
      </c>
      <c r="E83923">
        <v>2.23</v>
      </c>
      <c r="F83923">
        <v>263</v>
      </c>
      <c r="G83923">
        <v>233</v>
      </c>
      <c r="H83923">
        <v>10</v>
      </c>
      <c r="I83923">
        <v>2</v>
      </c>
      <c r="J83923" s="1" t="s">
        <v>18</v>
      </c>
      <c r="K83923" s="1" t="s">
        <v>14</v>
      </c>
      <c r="L83923" s="3">
        <v>0.36509259259259258</v>
      </c>
      <c r="M83923" s="3">
        <v>0.37298611111111113</v>
      </c>
    </row>
    <row r="83924" spans="1:13" x14ac:dyDescent="0.3">
      <c r="A83924">
        <v>93982</v>
      </c>
      <c r="B83924" s="2">
        <v>45469.364293981482</v>
      </c>
      <c r="C83924" s="2">
        <v>45469.369444444441</v>
      </c>
      <c r="D83924">
        <v>1</v>
      </c>
      <c r="E83924">
        <v>1.3</v>
      </c>
      <c r="F83924">
        <v>107</v>
      </c>
      <c r="G83924">
        <v>170</v>
      </c>
      <c r="H83924">
        <v>7</v>
      </c>
      <c r="I83924">
        <v>0</v>
      </c>
      <c r="J83924" s="1" t="s">
        <v>13</v>
      </c>
      <c r="K83924" s="1" t="s">
        <v>16</v>
      </c>
      <c r="L83924" s="3">
        <v>0.36429398148148145</v>
      </c>
      <c r="M83924" s="3">
        <v>0.36944444444444446</v>
      </c>
    </row>
    <row r="83925" spans="1:13" x14ac:dyDescent="0.3">
      <c r="A83925">
        <v>93985</v>
      </c>
      <c r="B83925" s="2">
        <v>45469.355023148149</v>
      </c>
      <c r="C83925" s="2">
        <v>45469.367430555554</v>
      </c>
      <c r="D83925">
        <v>1</v>
      </c>
      <c r="E83925">
        <v>3.59</v>
      </c>
      <c r="F83925">
        <v>239</v>
      </c>
      <c r="G83925">
        <v>170</v>
      </c>
      <c r="H83925">
        <v>15</v>
      </c>
      <c r="I83925">
        <v>3.66</v>
      </c>
      <c r="J83925" s="1" t="s">
        <v>18</v>
      </c>
      <c r="K83925" s="1" t="s">
        <v>14</v>
      </c>
      <c r="L83925" s="3">
        <v>0.35502314814814817</v>
      </c>
      <c r="M83925" s="3">
        <v>0.36743055555555554</v>
      </c>
    </row>
    <row r="83926" spans="1:13" x14ac:dyDescent="0.3">
      <c r="A83926">
        <v>93986</v>
      </c>
      <c r="B83926" s="2">
        <v>45469.356064814812</v>
      </c>
      <c r="C83926" s="2">
        <v>45469.366805555554</v>
      </c>
      <c r="D83926">
        <v>1</v>
      </c>
      <c r="E83926">
        <v>1.2</v>
      </c>
      <c r="F83926">
        <v>186</v>
      </c>
      <c r="G83926">
        <v>137</v>
      </c>
      <c r="H83926">
        <v>10.5</v>
      </c>
      <c r="I83926">
        <v>2.0699999999999998</v>
      </c>
      <c r="J83926" s="1" t="s">
        <v>13</v>
      </c>
      <c r="K83926" s="1" t="s">
        <v>14</v>
      </c>
      <c r="L83926" s="3">
        <v>0.35606481481481483</v>
      </c>
      <c r="M83926" s="3">
        <v>0.36680555555555555</v>
      </c>
    </row>
    <row r="83927" spans="1:13" x14ac:dyDescent="0.3">
      <c r="A83927">
        <v>93987</v>
      </c>
      <c r="B83927" s="2">
        <v>45469.351030092592</v>
      </c>
      <c r="C83927" s="2">
        <v>45469.357673611114</v>
      </c>
      <c r="D83927">
        <v>1</v>
      </c>
      <c r="E83927">
        <v>2.1</v>
      </c>
      <c r="F83927">
        <v>233</v>
      </c>
      <c r="G83927">
        <v>237</v>
      </c>
      <c r="H83927">
        <v>9</v>
      </c>
      <c r="I83927">
        <v>2.4500000000000002</v>
      </c>
      <c r="J83927" s="1" t="s">
        <v>17</v>
      </c>
      <c r="K83927" s="1" t="s">
        <v>14</v>
      </c>
      <c r="L83927" s="3">
        <v>0.3510300925925926</v>
      </c>
      <c r="M83927" s="3">
        <v>0.35767361111111112</v>
      </c>
    </row>
    <row r="83928" spans="1:13" x14ac:dyDescent="0.3">
      <c r="A83928">
        <v>93989</v>
      </c>
      <c r="B83928" s="2">
        <v>45469.33216435185</v>
      </c>
      <c r="C83928" s="2">
        <v>45469.337557870371</v>
      </c>
      <c r="D83928">
        <v>5</v>
      </c>
      <c r="E83928">
        <v>2.37</v>
      </c>
      <c r="F83928">
        <v>233</v>
      </c>
      <c r="G83928">
        <v>263</v>
      </c>
      <c r="H83928">
        <v>8.5</v>
      </c>
      <c r="I83928">
        <v>0</v>
      </c>
      <c r="J83928" s="1" t="s">
        <v>15</v>
      </c>
      <c r="K83928" s="1" t="s">
        <v>16</v>
      </c>
      <c r="L83928" s="3">
        <v>0.33216435185185184</v>
      </c>
      <c r="M83928" s="3">
        <v>0.33755787037037038</v>
      </c>
    </row>
    <row r="83929" spans="1:13" x14ac:dyDescent="0.3">
      <c r="A83929">
        <v>93990</v>
      </c>
      <c r="B83929" s="2">
        <v>45469.348032407404</v>
      </c>
      <c r="C83929" s="2">
        <v>45469.356944444444</v>
      </c>
      <c r="D83929">
        <v>1</v>
      </c>
      <c r="E83929">
        <v>3</v>
      </c>
      <c r="F83929">
        <v>238</v>
      </c>
      <c r="G83929">
        <v>100</v>
      </c>
      <c r="H83929">
        <v>12</v>
      </c>
      <c r="I83929">
        <v>3.8</v>
      </c>
      <c r="J83929" s="1" t="s">
        <v>13</v>
      </c>
      <c r="K83929" s="1" t="s">
        <v>14</v>
      </c>
      <c r="L83929" s="3">
        <v>0.34803240740740743</v>
      </c>
      <c r="M83929" s="3">
        <v>0.35694444444444445</v>
      </c>
    </row>
    <row r="83930" spans="1:13" x14ac:dyDescent="0.3">
      <c r="A83930">
        <v>93991</v>
      </c>
      <c r="B83930" s="2">
        <v>45469.341134259259</v>
      </c>
      <c r="C83930" s="2">
        <v>45469.349560185183</v>
      </c>
      <c r="D83930">
        <v>1</v>
      </c>
      <c r="E83930">
        <v>2.91</v>
      </c>
      <c r="F83930">
        <v>75</v>
      </c>
      <c r="G83930">
        <v>142</v>
      </c>
      <c r="H83930">
        <v>12</v>
      </c>
      <c r="I83930">
        <v>3.82</v>
      </c>
      <c r="J83930" s="1" t="s">
        <v>13</v>
      </c>
      <c r="K83930" s="1" t="s">
        <v>14</v>
      </c>
      <c r="L83930" s="3">
        <v>0.34113425925925928</v>
      </c>
      <c r="M83930" s="3">
        <v>0.34956018518518517</v>
      </c>
    </row>
    <row r="83931" spans="1:13" x14ac:dyDescent="0.3">
      <c r="A83931">
        <v>93992</v>
      </c>
      <c r="B83931" s="2">
        <v>45469.362476851849</v>
      </c>
      <c r="C83931" s="2">
        <v>45469.366238425922</v>
      </c>
      <c r="D83931">
        <v>1</v>
      </c>
      <c r="E83931">
        <v>1.1000000000000001</v>
      </c>
      <c r="F83931">
        <v>238</v>
      </c>
      <c r="G83931">
        <v>142</v>
      </c>
      <c r="H83931">
        <v>6</v>
      </c>
      <c r="I83931">
        <v>1.5</v>
      </c>
      <c r="J83931" s="1" t="s">
        <v>19</v>
      </c>
      <c r="K83931" s="1" t="s">
        <v>14</v>
      </c>
      <c r="L83931" s="3">
        <v>0.36247685185185186</v>
      </c>
      <c r="M83931" s="3">
        <v>0.36623842592592593</v>
      </c>
    </row>
    <row r="83932" spans="1:13" x14ac:dyDescent="0.3">
      <c r="A83932">
        <v>93993</v>
      </c>
      <c r="B83932" s="2">
        <v>45469.351585648146</v>
      </c>
      <c r="C83932" s="2">
        <v>45469.360451388886</v>
      </c>
      <c r="D83932">
        <v>1</v>
      </c>
      <c r="E83932">
        <v>2.8</v>
      </c>
      <c r="F83932">
        <v>140</v>
      </c>
      <c r="G83932">
        <v>100</v>
      </c>
      <c r="H83932">
        <v>11.5</v>
      </c>
      <c r="I83932">
        <v>3.7</v>
      </c>
      <c r="J83932" s="1" t="s">
        <v>18</v>
      </c>
      <c r="K83932" s="1" t="s">
        <v>14</v>
      </c>
      <c r="L83932" s="3">
        <v>0.35158564814814813</v>
      </c>
      <c r="M83932" s="3">
        <v>0.36045138888888889</v>
      </c>
    </row>
    <row r="83933" spans="1:13" x14ac:dyDescent="0.3">
      <c r="A83933">
        <v>93994</v>
      </c>
      <c r="B83933" s="2">
        <v>45469.348333333335</v>
      </c>
      <c r="C83933" s="2">
        <v>45469.355358796296</v>
      </c>
      <c r="D83933">
        <v>2</v>
      </c>
      <c r="E83933">
        <v>2.31</v>
      </c>
      <c r="F83933">
        <v>186</v>
      </c>
      <c r="G83933">
        <v>229</v>
      </c>
      <c r="H83933">
        <v>10</v>
      </c>
      <c r="I83933">
        <v>2.66</v>
      </c>
      <c r="J83933" s="1" t="s">
        <v>13</v>
      </c>
      <c r="K83933" s="1" t="s">
        <v>14</v>
      </c>
      <c r="L83933" s="3">
        <v>0.34833333333333333</v>
      </c>
      <c r="M83933" s="3">
        <v>0.3553587962962963</v>
      </c>
    </row>
    <row r="83934" spans="1:13" x14ac:dyDescent="0.3">
      <c r="A83934">
        <v>93995</v>
      </c>
      <c r="B83934" s="2">
        <v>45469.366655092592</v>
      </c>
      <c r="C83934" s="2">
        <v>45469.37641203704</v>
      </c>
      <c r="D83934">
        <v>2</v>
      </c>
      <c r="E83934">
        <v>2.3199999999999998</v>
      </c>
      <c r="F83934">
        <v>164</v>
      </c>
      <c r="G83934">
        <v>142</v>
      </c>
      <c r="H83934">
        <v>11.5</v>
      </c>
      <c r="I83934">
        <v>2.96</v>
      </c>
      <c r="J83934" s="1" t="s">
        <v>13</v>
      </c>
      <c r="K83934" s="1" t="s">
        <v>14</v>
      </c>
      <c r="L83934" s="3">
        <v>0.3666550925925926</v>
      </c>
      <c r="M83934" s="3">
        <v>0.37641203703703702</v>
      </c>
    </row>
    <row r="83935" spans="1:13" x14ac:dyDescent="0.3">
      <c r="A83935">
        <v>93996</v>
      </c>
      <c r="B83935" s="2">
        <v>45469.344386574077</v>
      </c>
      <c r="C83935" s="2">
        <v>45469.348506944443</v>
      </c>
      <c r="D83935">
        <v>2</v>
      </c>
      <c r="E83935">
        <v>1.27</v>
      </c>
      <c r="F83935">
        <v>43</v>
      </c>
      <c r="G83935">
        <v>239</v>
      </c>
      <c r="H83935">
        <v>6.5</v>
      </c>
      <c r="I83935">
        <v>0</v>
      </c>
      <c r="J83935" s="1" t="s">
        <v>13</v>
      </c>
      <c r="K83935" s="1" t="s">
        <v>16</v>
      </c>
      <c r="L83935" s="3">
        <v>0.34438657407407408</v>
      </c>
      <c r="M83935" s="3">
        <v>0.34850694444444447</v>
      </c>
    </row>
    <row r="83936" spans="1:13" x14ac:dyDescent="0.3">
      <c r="A83936">
        <v>93997</v>
      </c>
      <c r="B83936" s="2">
        <v>45469.340370370373</v>
      </c>
      <c r="C83936" s="2">
        <v>45469.348460648151</v>
      </c>
      <c r="D83936">
        <v>1</v>
      </c>
      <c r="E83936">
        <v>1.46</v>
      </c>
      <c r="F83936">
        <v>186</v>
      </c>
      <c r="G83936">
        <v>170</v>
      </c>
      <c r="H83936">
        <v>9</v>
      </c>
      <c r="I83936">
        <v>2.46</v>
      </c>
      <c r="J83936" s="1" t="s">
        <v>18</v>
      </c>
      <c r="K83936" s="1" t="s">
        <v>14</v>
      </c>
      <c r="L83936" s="3">
        <v>0.34037037037037038</v>
      </c>
      <c r="M83936" s="3">
        <v>0.34846064814814814</v>
      </c>
    </row>
    <row r="83937" spans="1:13" x14ac:dyDescent="0.3">
      <c r="A83937">
        <v>93998</v>
      </c>
      <c r="B83937" s="2">
        <v>45469.351747685185</v>
      </c>
      <c r="C83937" s="2">
        <v>45469.381574074076</v>
      </c>
      <c r="D83937">
        <v>1</v>
      </c>
      <c r="E83937">
        <v>13.35</v>
      </c>
      <c r="F83937">
        <v>233</v>
      </c>
      <c r="G83937">
        <v>171</v>
      </c>
      <c r="H83937">
        <v>42.5</v>
      </c>
      <c r="I83937">
        <v>0</v>
      </c>
      <c r="J83937" s="1" t="s">
        <v>17</v>
      </c>
      <c r="K83937" s="1" t="s">
        <v>16</v>
      </c>
      <c r="L83937" s="3">
        <v>0.35174768518518518</v>
      </c>
      <c r="M83937" s="3">
        <v>0.38157407407407407</v>
      </c>
    </row>
    <row r="83938" spans="1:13" x14ac:dyDescent="0.3">
      <c r="A83938">
        <v>93999</v>
      </c>
      <c r="B83938" s="2">
        <v>45469.335381944446</v>
      </c>
      <c r="C83938" s="2">
        <v>45469.341863425929</v>
      </c>
      <c r="D83938">
        <v>6</v>
      </c>
      <c r="E83938">
        <v>2.42</v>
      </c>
      <c r="F83938">
        <v>236</v>
      </c>
      <c r="G83938">
        <v>162</v>
      </c>
      <c r="H83938">
        <v>9.5</v>
      </c>
      <c r="I83938">
        <v>2.56</v>
      </c>
      <c r="J83938" s="1" t="s">
        <v>18</v>
      </c>
      <c r="K83938" s="1" t="s">
        <v>14</v>
      </c>
      <c r="L83938" s="3">
        <v>0.33538194444444447</v>
      </c>
      <c r="M83938" s="3">
        <v>0.34186342592592595</v>
      </c>
    </row>
    <row r="83939" spans="1:13" x14ac:dyDescent="0.3">
      <c r="A83939">
        <v>94000</v>
      </c>
      <c r="B83939" s="2">
        <v>45469.36109953704</v>
      </c>
      <c r="C83939" s="2">
        <v>45469.364270833335</v>
      </c>
      <c r="D83939">
        <v>3</v>
      </c>
      <c r="E83939">
        <v>1.64</v>
      </c>
      <c r="F83939">
        <v>234</v>
      </c>
      <c r="G83939">
        <v>170</v>
      </c>
      <c r="H83939">
        <v>6.5</v>
      </c>
      <c r="I83939">
        <v>1.96</v>
      </c>
      <c r="J83939" s="1" t="s">
        <v>17</v>
      </c>
      <c r="K83939" s="1" t="s">
        <v>14</v>
      </c>
      <c r="L83939" s="3">
        <v>0.36109953703703701</v>
      </c>
      <c r="M83939" s="3">
        <v>0.36427083333333332</v>
      </c>
    </row>
    <row r="83940" spans="1:13" x14ac:dyDescent="0.3">
      <c r="A83940">
        <v>94002</v>
      </c>
      <c r="B83940" s="2">
        <v>45469.365740740737</v>
      </c>
      <c r="C83940" s="2">
        <v>45469.372175925928</v>
      </c>
      <c r="D83940">
        <v>1</v>
      </c>
      <c r="E83940">
        <v>1.68</v>
      </c>
      <c r="F83940">
        <v>140</v>
      </c>
      <c r="G83940">
        <v>75</v>
      </c>
      <c r="H83940">
        <v>8.5</v>
      </c>
      <c r="I83940">
        <v>1</v>
      </c>
      <c r="J83940" s="1" t="s">
        <v>19</v>
      </c>
      <c r="K83940" s="1" t="s">
        <v>14</v>
      </c>
      <c r="L83940" s="3">
        <v>0.36574074074074076</v>
      </c>
      <c r="M83940" s="3">
        <v>0.37217592592592591</v>
      </c>
    </row>
    <row r="83941" spans="1:13" x14ac:dyDescent="0.3">
      <c r="A83941">
        <v>94003</v>
      </c>
      <c r="B83941" s="2">
        <v>45469.339143518519</v>
      </c>
      <c r="C83941" s="2">
        <v>45469.342256944445</v>
      </c>
      <c r="D83941">
        <v>6</v>
      </c>
      <c r="E83941">
        <v>1.02</v>
      </c>
      <c r="F83941">
        <v>166</v>
      </c>
      <c r="G83941">
        <v>238</v>
      </c>
      <c r="H83941">
        <v>5.5</v>
      </c>
      <c r="I83941">
        <v>0</v>
      </c>
      <c r="J83941" s="1" t="s">
        <v>13</v>
      </c>
      <c r="K83941" s="1" t="s">
        <v>16</v>
      </c>
      <c r="L83941" s="3">
        <v>0.33914351851851854</v>
      </c>
      <c r="M83941" s="3">
        <v>0.34225694444444443</v>
      </c>
    </row>
    <row r="83942" spans="1:13" x14ac:dyDescent="0.3">
      <c r="A83942">
        <v>94005</v>
      </c>
      <c r="B83942" s="2">
        <v>45469.341412037036</v>
      </c>
      <c r="C83942" s="2">
        <v>45469.364618055559</v>
      </c>
      <c r="D83942">
        <v>1</v>
      </c>
      <c r="E83942">
        <v>3.6</v>
      </c>
      <c r="F83942">
        <v>100</v>
      </c>
      <c r="G83942">
        <v>79</v>
      </c>
      <c r="H83942">
        <v>21.5</v>
      </c>
      <c r="I83942">
        <v>0</v>
      </c>
      <c r="J83942" s="1" t="s">
        <v>13</v>
      </c>
      <c r="K83942" s="1" t="s">
        <v>14</v>
      </c>
      <c r="L83942" s="3">
        <v>0.34141203703703704</v>
      </c>
      <c r="M83942" s="3">
        <v>0.36461805555555554</v>
      </c>
    </row>
    <row r="83943" spans="1:13" x14ac:dyDescent="0.3">
      <c r="A83943">
        <v>94006</v>
      </c>
      <c r="B83943" s="2">
        <v>45469.366249999999</v>
      </c>
      <c r="C83943" s="2">
        <v>45469.368668981479</v>
      </c>
      <c r="D83943">
        <v>6</v>
      </c>
      <c r="E83943">
        <v>1.05</v>
      </c>
      <c r="F83943">
        <v>238</v>
      </c>
      <c r="G83943">
        <v>236</v>
      </c>
      <c r="H83943">
        <v>5</v>
      </c>
      <c r="I83943">
        <v>1.7</v>
      </c>
      <c r="J83943" s="1" t="s">
        <v>15</v>
      </c>
      <c r="K83943" s="1" t="s">
        <v>14</v>
      </c>
      <c r="L83943" s="3">
        <v>0.36625000000000002</v>
      </c>
      <c r="M83943" s="3">
        <v>0.36866898148148147</v>
      </c>
    </row>
    <row r="83944" spans="1:13" x14ac:dyDescent="0.3">
      <c r="A83944">
        <v>94007</v>
      </c>
      <c r="B83944" s="2">
        <v>45469.343807870369</v>
      </c>
      <c r="C83944" s="2">
        <v>45469.35015046296</v>
      </c>
      <c r="D83944">
        <v>1</v>
      </c>
      <c r="E83944">
        <v>1.68</v>
      </c>
      <c r="F83944">
        <v>236</v>
      </c>
      <c r="G83944">
        <v>162</v>
      </c>
      <c r="H83944">
        <v>8.5</v>
      </c>
      <c r="I83944">
        <v>2.36</v>
      </c>
      <c r="J83944" s="1" t="s">
        <v>15</v>
      </c>
      <c r="K83944" s="1" t="s">
        <v>14</v>
      </c>
      <c r="L83944" s="3">
        <v>0.34380787037037036</v>
      </c>
      <c r="M83944" s="3">
        <v>0.35015046296296298</v>
      </c>
    </row>
    <row r="83945" spans="1:13" x14ac:dyDescent="0.3">
      <c r="A83945">
        <v>94008</v>
      </c>
      <c r="B83945" s="2">
        <v>45469.351678240739</v>
      </c>
      <c r="C83945" s="2">
        <v>45469.357511574075</v>
      </c>
      <c r="D83945">
        <v>1</v>
      </c>
      <c r="E83945">
        <v>2.0499999999999998</v>
      </c>
      <c r="F83945">
        <v>162</v>
      </c>
      <c r="G83945">
        <v>236</v>
      </c>
      <c r="H83945">
        <v>8.5</v>
      </c>
      <c r="I83945">
        <v>0</v>
      </c>
      <c r="J83945" s="1" t="s">
        <v>13</v>
      </c>
      <c r="K83945" s="1" t="s">
        <v>16</v>
      </c>
      <c r="L83945" s="3">
        <v>0.35167824074074072</v>
      </c>
      <c r="M83945" s="3">
        <v>0.35751157407407408</v>
      </c>
    </row>
    <row r="83946" spans="1:13" x14ac:dyDescent="0.3">
      <c r="A83946">
        <v>94010</v>
      </c>
      <c r="B83946" s="2">
        <v>45469.357581018521</v>
      </c>
      <c r="C83946" s="2">
        <v>45469.365358796298</v>
      </c>
      <c r="D83946">
        <v>3</v>
      </c>
      <c r="E83946">
        <v>1.8</v>
      </c>
      <c r="F83946">
        <v>236</v>
      </c>
      <c r="G83946">
        <v>162</v>
      </c>
      <c r="H83946">
        <v>9</v>
      </c>
      <c r="I83946">
        <v>1.5</v>
      </c>
      <c r="J83946" s="1" t="s">
        <v>15</v>
      </c>
      <c r="K83946" s="1" t="s">
        <v>14</v>
      </c>
      <c r="L83946" s="3">
        <v>0.35758101851851853</v>
      </c>
      <c r="M83946" s="3">
        <v>0.36535879629629631</v>
      </c>
    </row>
    <row r="83947" spans="1:13" x14ac:dyDescent="0.3">
      <c r="A83947">
        <v>94011</v>
      </c>
      <c r="B83947" s="2">
        <v>45469.350208333337</v>
      </c>
      <c r="C83947" s="2">
        <v>45469.35597222222</v>
      </c>
      <c r="D83947">
        <v>1</v>
      </c>
      <c r="E83947">
        <v>1.28</v>
      </c>
      <c r="F83947">
        <v>48</v>
      </c>
      <c r="G83947">
        <v>164</v>
      </c>
      <c r="H83947">
        <v>7.5</v>
      </c>
      <c r="I83947">
        <v>3.24</v>
      </c>
      <c r="J83947" s="1" t="s">
        <v>19</v>
      </c>
      <c r="K83947" s="1" t="s">
        <v>14</v>
      </c>
      <c r="L83947" s="3">
        <v>0.35020833333333334</v>
      </c>
      <c r="M83947" s="3">
        <v>0.35597222222222225</v>
      </c>
    </row>
    <row r="83948" spans="1:13" x14ac:dyDescent="0.3">
      <c r="A83948">
        <v>94012</v>
      </c>
      <c r="B83948" s="2">
        <v>45469.363796296297</v>
      </c>
      <c r="C83948" s="2">
        <v>45469.366828703707</v>
      </c>
      <c r="D83948">
        <v>1</v>
      </c>
      <c r="E83948">
        <v>1.1000000000000001</v>
      </c>
      <c r="F83948">
        <v>107</v>
      </c>
      <c r="G83948">
        <v>233</v>
      </c>
      <c r="H83948">
        <v>5.5</v>
      </c>
      <c r="I83948">
        <v>5</v>
      </c>
      <c r="J83948" s="1" t="s">
        <v>18</v>
      </c>
      <c r="K83948" s="1" t="s">
        <v>14</v>
      </c>
      <c r="L83948" s="3">
        <v>0.36379629629629628</v>
      </c>
      <c r="M83948" s="3">
        <v>0.36682870370370368</v>
      </c>
    </row>
    <row r="83949" spans="1:13" x14ac:dyDescent="0.3">
      <c r="A83949">
        <v>94013</v>
      </c>
      <c r="B83949" s="2">
        <v>45469.362615740742</v>
      </c>
      <c r="C83949" s="2">
        <v>45469.377534722225</v>
      </c>
      <c r="D83949">
        <v>2</v>
      </c>
      <c r="E83949">
        <v>5.36</v>
      </c>
      <c r="F83949">
        <v>140</v>
      </c>
      <c r="G83949">
        <v>147</v>
      </c>
      <c r="H83949">
        <v>20</v>
      </c>
      <c r="I83949">
        <v>0</v>
      </c>
      <c r="J83949" s="1" t="s">
        <v>15</v>
      </c>
      <c r="K83949" s="1" t="s">
        <v>16</v>
      </c>
      <c r="L83949" s="3">
        <v>0.36261574074074077</v>
      </c>
      <c r="M83949" s="3">
        <v>0.37753472222222223</v>
      </c>
    </row>
    <row r="83950" spans="1:13" x14ac:dyDescent="0.3">
      <c r="A83950">
        <v>94014</v>
      </c>
      <c r="B83950" s="2">
        <v>45469.356840277775</v>
      </c>
      <c r="C83950" s="2">
        <v>45469.366446759261</v>
      </c>
      <c r="D83950">
        <v>1</v>
      </c>
      <c r="E83950">
        <v>3.7</v>
      </c>
      <c r="F83950">
        <v>238</v>
      </c>
      <c r="G83950">
        <v>233</v>
      </c>
      <c r="H83950">
        <v>13.5</v>
      </c>
      <c r="I83950">
        <v>3.36</v>
      </c>
      <c r="J83950" s="1" t="s">
        <v>15</v>
      </c>
      <c r="K83950" s="1" t="s">
        <v>14</v>
      </c>
      <c r="L83950" s="3">
        <v>0.35684027777777777</v>
      </c>
      <c r="M83950" s="3">
        <v>0.36644675925925924</v>
      </c>
    </row>
    <row r="83951" spans="1:13" x14ac:dyDescent="0.3">
      <c r="A83951">
        <v>94015</v>
      </c>
      <c r="B83951" s="2">
        <v>45469.343680555554</v>
      </c>
      <c r="C83951" s="2">
        <v>45469.35261574074</v>
      </c>
      <c r="D83951">
        <v>1</v>
      </c>
      <c r="E83951">
        <v>1.88</v>
      </c>
      <c r="F83951">
        <v>229</v>
      </c>
      <c r="G83951">
        <v>164</v>
      </c>
      <c r="H83951">
        <v>10</v>
      </c>
      <c r="I83951">
        <v>0</v>
      </c>
      <c r="J83951" s="1" t="s">
        <v>19</v>
      </c>
      <c r="K83951" s="1" t="s">
        <v>16</v>
      </c>
      <c r="L83951" s="3">
        <v>0.34368055555555554</v>
      </c>
      <c r="M83951" s="3">
        <v>0.35261574074074076</v>
      </c>
    </row>
    <row r="83952" spans="1:13" x14ac:dyDescent="0.3">
      <c r="A83952">
        <v>94016</v>
      </c>
      <c r="B83952" s="2">
        <v>45469.363194444442</v>
      </c>
      <c r="C83952" s="2">
        <v>45469.368090277778</v>
      </c>
      <c r="D83952">
        <v>1</v>
      </c>
      <c r="E83952">
        <v>1.43</v>
      </c>
      <c r="F83952">
        <v>238</v>
      </c>
      <c r="G83952">
        <v>236</v>
      </c>
      <c r="H83952">
        <v>7.5</v>
      </c>
      <c r="I83952">
        <v>2.16</v>
      </c>
      <c r="J83952" s="1" t="s">
        <v>18</v>
      </c>
      <c r="K83952" s="1" t="s">
        <v>14</v>
      </c>
      <c r="L83952" s="3">
        <v>0.36319444444444443</v>
      </c>
      <c r="M83952" s="3">
        <v>0.36809027777777775</v>
      </c>
    </row>
    <row r="83953" spans="1:13" x14ac:dyDescent="0.3">
      <c r="A83953">
        <v>94017</v>
      </c>
      <c r="B83953" s="2">
        <v>45469.336319444446</v>
      </c>
      <c r="C83953" s="2">
        <v>45469.348738425928</v>
      </c>
      <c r="D83953">
        <v>1</v>
      </c>
      <c r="E83953">
        <v>4.99</v>
      </c>
      <c r="F83953">
        <v>75</v>
      </c>
      <c r="G83953">
        <v>107</v>
      </c>
      <c r="H83953">
        <v>17.5</v>
      </c>
      <c r="I83953">
        <v>2</v>
      </c>
      <c r="J83953" s="1" t="s">
        <v>17</v>
      </c>
      <c r="K83953" s="1" t="s">
        <v>14</v>
      </c>
      <c r="L83953" s="3">
        <v>0.33631944444444445</v>
      </c>
      <c r="M83953" s="3">
        <v>0.34873842592592591</v>
      </c>
    </row>
    <row r="83954" spans="1:13" x14ac:dyDescent="0.3">
      <c r="A83954">
        <v>94018</v>
      </c>
      <c r="B83954" s="2">
        <v>45469.360162037039</v>
      </c>
      <c r="C83954" s="2">
        <v>45469.369560185187</v>
      </c>
      <c r="D83954">
        <v>1</v>
      </c>
      <c r="E83954">
        <v>2.4</v>
      </c>
      <c r="F83954">
        <v>140</v>
      </c>
      <c r="G83954">
        <v>170</v>
      </c>
      <c r="H83954">
        <v>11</v>
      </c>
      <c r="I83954">
        <v>2</v>
      </c>
      <c r="J83954" s="1" t="s">
        <v>15</v>
      </c>
      <c r="K83954" s="1" t="s">
        <v>14</v>
      </c>
      <c r="L83954" s="3">
        <v>0.36016203703703703</v>
      </c>
      <c r="M83954" s="3">
        <v>0.36956018518518519</v>
      </c>
    </row>
    <row r="83955" spans="1:13" x14ac:dyDescent="0.3">
      <c r="A83955">
        <v>94019</v>
      </c>
      <c r="B83955" s="2">
        <v>45469.356030092589</v>
      </c>
      <c r="C83955" s="2">
        <v>45469.361597222225</v>
      </c>
      <c r="D83955">
        <v>1</v>
      </c>
      <c r="E83955">
        <v>1.52</v>
      </c>
      <c r="F83955">
        <v>141</v>
      </c>
      <c r="G83955">
        <v>170</v>
      </c>
      <c r="H83955">
        <v>7.5</v>
      </c>
      <c r="I83955">
        <v>1.62</v>
      </c>
      <c r="J83955" s="1" t="s">
        <v>15</v>
      </c>
      <c r="K83955" s="1" t="s">
        <v>14</v>
      </c>
      <c r="L83955" s="3">
        <v>0.35603009259259261</v>
      </c>
      <c r="M83955" s="3">
        <v>0.36159722222222224</v>
      </c>
    </row>
    <row r="83956" spans="1:13" x14ac:dyDescent="0.3">
      <c r="A83956">
        <v>94020</v>
      </c>
      <c r="B83956" s="2">
        <v>45469.350729166668</v>
      </c>
      <c r="C83956" s="2">
        <v>45469.356377314813</v>
      </c>
      <c r="D83956">
        <v>1</v>
      </c>
      <c r="E83956">
        <v>1.6</v>
      </c>
      <c r="F83956">
        <v>75</v>
      </c>
      <c r="G83956">
        <v>42</v>
      </c>
      <c r="H83956">
        <v>7.5</v>
      </c>
      <c r="I83956">
        <v>1.25</v>
      </c>
      <c r="J83956" s="1" t="s">
        <v>17</v>
      </c>
      <c r="K83956" s="1" t="s">
        <v>14</v>
      </c>
      <c r="L83956" s="3">
        <v>0.35072916666666665</v>
      </c>
      <c r="M83956" s="3">
        <v>0.35637731481481483</v>
      </c>
    </row>
    <row r="83957" spans="1:13" x14ac:dyDescent="0.3">
      <c r="A83957">
        <v>94021</v>
      </c>
      <c r="B83957" s="2">
        <v>45469.353472222225</v>
      </c>
      <c r="C83957" s="2">
        <v>45469.357037037036</v>
      </c>
      <c r="D83957">
        <v>1</v>
      </c>
      <c r="E83957">
        <v>1.7</v>
      </c>
      <c r="F83957">
        <v>249</v>
      </c>
      <c r="G83957">
        <v>100</v>
      </c>
      <c r="H83957">
        <v>6.5</v>
      </c>
      <c r="I83957">
        <v>2.9</v>
      </c>
      <c r="J83957" s="1" t="s">
        <v>18</v>
      </c>
      <c r="K83957" s="1" t="s">
        <v>14</v>
      </c>
      <c r="L83957" s="3">
        <v>0.35347222222222224</v>
      </c>
      <c r="M83957" s="3">
        <v>0.35703703703703704</v>
      </c>
    </row>
    <row r="83958" spans="1:13" x14ac:dyDescent="0.3">
      <c r="A83958">
        <v>94023</v>
      </c>
      <c r="B83958" s="2">
        <v>45469.369490740741</v>
      </c>
      <c r="C83958" s="2">
        <v>45469.381689814814</v>
      </c>
      <c r="D83958">
        <v>3</v>
      </c>
      <c r="E83958">
        <v>3.07</v>
      </c>
      <c r="F83958">
        <v>263</v>
      </c>
      <c r="G83958">
        <v>140</v>
      </c>
      <c r="H83958">
        <v>14.5</v>
      </c>
      <c r="I83958">
        <v>3.56</v>
      </c>
      <c r="J83958" s="1" t="s">
        <v>13</v>
      </c>
      <c r="K83958" s="1" t="s">
        <v>14</v>
      </c>
      <c r="L83958" s="3">
        <v>0.36949074074074073</v>
      </c>
      <c r="M83958" s="3">
        <v>0.38168981481481479</v>
      </c>
    </row>
    <row r="83959" spans="1:13" x14ac:dyDescent="0.3">
      <c r="A83959">
        <v>94024</v>
      </c>
      <c r="B83959" s="2">
        <v>45469.339895833335</v>
      </c>
      <c r="C83959" s="2">
        <v>45469.34746527778</v>
      </c>
      <c r="D83959">
        <v>1</v>
      </c>
      <c r="E83959">
        <v>2.7</v>
      </c>
      <c r="F83959">
        <v>238</v>
      </c>
      <c r="G83959">
        <v>140</v>
      </c>
      <c r="H83959">
        <v>10.5</v>
      </c>
      <c r="I83959">
        <v>0</v>
      </c>
      <c r="J83959" s="1" t="s">
        <v>18</v>
      </c>
      <c r="K83959" s="1" t="s">
        <v>16</v>
      </c>
      <c r="L83959" s="3">
        <v>0.33989583333333334</v>
      </c>
      <c r="M83959" s="3">
        <v>0.3474652777777778</v>
      </c>
    </row>
    <row r="83960" spans="1:13" x14ac:dyDescent="0.3">
      <c r="A83960">
        <v>94025</v>
      </c>
      <c r="B83960" s="2">
        <v>45469.359548611108</v>
      </c>
      <c r="C83960" s="2">
        <v>45469.363171296296</v>
      </c>
      <c r="D83960">
        <v>1</v>
      </c>
      <c r="E83960">
        <v>1.38</v>
      </c>
      <c r="F83960">
        <v>236</v>
      </c>
      <c r="G83960">
        <v>162</v>
      </c>
      <c r="H83960">
        <v>6.5</v>
      </c>
      <c r="I83960">
        <v>0</v>
      </c>
      <c r="J83960" s="1" t="s">
        <v>18</v>
      </c>
      <c r="K83960" s="1" t="s">
        <v>16</v>
      </c>
      <c r="L83960" s="3">
        <v>0.35954861111111114</v>
      </c>
      <c r="M83960" s="3">
        <v>0.3631712962962963</v>
      </c>
    </row>
    <row r="83961" spans="1:13" x14ac:dyDescent="0.3">
      <c r="A83961">
        <v>94026</v>
      </c>
      <c r="B83961" s="2">
        <v>45469.366793981484</v>
      </c>
      <c r="C83961" s="2">
        <v>45469.373692129629</v>
      </c>
      <c r="D83961">
        <v>1</v>
      </c>
      <c r="E83961">
        <v>3.47</v>
      </c>
      <c r="F83961">
        <v>244</v>
      </c>
      <c r="G83961">
        <v>151</v>
      </c>
      <c r="H83961">
        <v>11.5</v>
      </c>
      <c r="I83961">
        <v>1</v>
      </c>
      <c r="J83961" s="1" t="s">
        <v>13</v>
      </c>
      <c r="K83961" s="1" t="s">
        <v>14</v>
      </c>
      <c r="L83961" s="3">
        <v>0.36679398148148146</v>
      </c>
      <c r="M83961" s="3">
        <v>0.37369212962962961</v>
      </c>
    </row>
    <row r="83962" spans="1:13" x14ac:dyDescent="0.3">
      <c r="A83962">
        <v>94027</v>
      </c>
      <c r="B83962" s="2">
        <v>45469.356087962966</v>
      </c>
      <c r="C83962" s="2">
        <v>45469.371990740743</v>
      </c>
      <c r="D83962">
        <v>1</v>
      </c>
      <c r="E83962">
        <v>6.96</v>
      </c>
      <c r="F83962">
        <v>140</v>
      </c>
      <c r="G83962">
        <v>244</v>
      </c>
      <c r="H83962">
        <v>24</v>
      </c>
      <c r="I83962">
        <v>0</v>
      </c>
      <c r="J83962" s="1" t="s">
        <v>17</v>
      </c>
      <c r="K83962" s="1" t="s">
        <v>16</v>
      </c>
      <c r="L83962" s="3">
        <v>0.35608796296296297</v>
      </c>
      <c r="M83962" s="3">
        <v>0.37199074074074073</v>
      </c>
    </row>
    <row r="83963" spans="1:13" x14ac:dyDescent="0.3">
      <c r="A83963">
        <v>94028</v>
      </c>
      <c r="B83963" s="2">
        <v>45469.338842592595</v>
      </c>
      <c r="C83963" s="2">
        <v>45469.346030092594</v>
      </c>
      <c r="D83963">
        <v>1</v>
      </c>
      <c r="E83963">
        <v>2.8</v>
      </c>
      <c r="F83963">
        <v>239</v>
      </c>
      <c r="G83963">
        <v>246</v>
      </c>
      <c r="H83963">
        <v>11</v>
      </c>
      <c r="I83963">
        <v>2</v>
      </c>
      <c r="J83963" s="1" t="s">
        <v>19</v>
      </c>
      <c r="K83963" s="1" t="s">
        <v>14</v>
      </c>
      <c r="L83963" s="3">
        <v>0.33884259259259258</v>
      </c>
      <c r="M83963" s="3">
        <v>0.3460300925925926</v>
      </c>
    </row>
    <row r="83964" spans="1:13" x14ac:dyDescent="0.3">
      <c r="A83964">
        <v>94030</v>
      </c>
      <c r="B83964" s="2">
        <v>45469.337638888886</v>
      </c>
      <c r="C83964" s="2">
        <v>45469.34269675926</v>
      </c>
      <c r="D83964">
        <v>2</v>
      </c>
      <c r="E83964">
        <v>1.52</v>
      </c>
      <c r="F83964">
        <v>233</v>
      </c>
      <c r="G83964">
        <v>141</v>
      </c>
      <c r="H83964">
        <v>7</v>
      </c>
      <c r="I83964">
        <v>1.24</v>
      </c>
      <c r="J83964" s="1" t="s">
        <v>15</v>
      </c>
      <c r="K83964" s="1" t="s">
        <v>14</v>
      </c>
      <c r="L83964" s="3">
        <v>0.33763888888888888</v>
      </c>
      <c r="M83964" s="3">
        <v>0.34269675925925924</v>
      </c>
    </row>
    <row r="83965" spans="1:13" x14ac:dyDescent="0.3">
      <c r="A83965">
        <v>94031</v>
      </c>
      <c r="B83965" s="2">
        <v>45469.355636574073</v>
      </c>
      <c r="C83965" s="2">
        <v>45469.365960648145</v>
      </c>
      <c r="D83965">
        <v>1</v>
      </c>
      <c r="E83965">
        <v>2.6</v>
      </c>
      <c r="F83965">
        <v>107</v>
      </c>
      <c r="G83965">
        <v>87</v>
      </c>
      <c r="H83965">
        <v>12</v>
      </c>
      <c r="I83965">
        <v>4.55</v>
      </c>
      <c r="J83965" s="1" t="s">
        <v>18</v>
      </c>
      <c r="K83965" s="1" t="s">
        <v>14</v>
      </c>
      <c r="L83965" s="3">
        <v>0.35563657407407406</v>
      </c>
      <c r="M83965" s="3">
        <v>0.36596064814814816</v>
      </c>
    </row>
    <row r="83966" spans="1:13" x14ac:dyDescent="0.3">
      <c r="A83966">
        <v>94033</v>
      </c>
      <c r="B83966" s="2">
        <v>45469.335775462961</v>
      </c>
      <c r="C83966" s="2">
        <v>45469.346666666665</v>
      </c>
      <c r="D83966">
        <v>1</v>
      </c>
      <c r="E83966">
        <v>3.06</v>
      </c>
      <c r="F83966">
        <v>166</v>
      </c>
      <c r="G83966">
        <v>159</v>
      </c>
      <c r="H83966">
        <v>13.5</v>
      </c>
      <c r="I83966">
        <v>0</v>
      </c>
      <c r="J83966" s="1" t="s">
        <v>19</v>
      </c>
      <c r="K83966" s="1" t="s">
        <v>16</v>
      </c>
      <c r="L83966" s="3">
        <v>0.33577546296296296</v>
      </c>
      <c r="M83966" s="3">
        <v>0.34666666666666668</v>
      </c>
    </row>
    <row r="83967" spans="1:13" x14ac:dyDescent="0.3">
      <c r="A83967">
        <v>94034</v>
      </c>
      <c r="B83967" s="2">
        <v>45469.365185185183</v>
      </c>
      <c r="C83967" s="2">
        <v>45469.370682870373</v>
      </c>
      <c r="D83967">
        <v>1</v>
      </c>
      <c r="E83967">
        <v>1.55</v>
      </c>
      <c r="F83967">
        <v>234</v>
      </c>
      <c r="G83967">
        <v>4</v>
      </c>
      <c r="H83967">
        <v>7.5</v>
      </c>
      <c r="I83967">
        <v>2.7</v>
      </c>
      <c r="J83967" s="1" t="s">
        <v>19</v>
      </c>
      <c r="K83967" s="1" t="s">
        <v>14</v>
      </c>
      <c r="L83967" s="3">
        <v>0.36518518518518517</v>
      </c>
      <c r="M83967" s="3">
        <v>0.37068287037037034</v>
      </c>
    </row>
    <row r="83968" spans="1:13" x14ac:dyDescent="0.3">
      <c r="A83968">
        <v>94035</v>
      </c>
      <c r="B83968" s="2">
        <v>45469.336354166669</v>
      </c>
      <c r="C83968" s="2">
        <v>45469.343449074076</v>
      </c>
      <c r="D83968">
        <v>1</v>
      </c>
      <c r="E83968">
        <v>2.17</v>
      </c>
      <c r="F83968">
        <v>186</v>
      </c>
      <c r="G83968">
        <v>144</v>
      </c>
      <c r="H83968">
        <v>9.5</v>
      </c>
      <c r="I83968">
        <v>3.84</v>
      </c>
      <c r="J83968" s="1" t="s">
        <v>13</v>
      </c>
      <c r="K83968" s="1" t="s">
        <v>14</v>
      </c>
      <c r="L83968" s="3">
        <v>0.33635416666666668</v>
      </c>
      <c r="M83968" s="3">
        <v>0.3434490740740741</v>
      </c>
    </row>
    <row r="83969" spans="1:13" x14ac:dyDescent="0.3">
      <c r="A83969">
        <v>94036</v>
      </c>
      <c r="B83969" s="2">
        <v>45469.33457175926</v>
      </c>
      <c r="C83969" s="2">
        <v>45469.35765046296</v>
      </c>
      <c r="D83969">
        <v>1</v>
      </c>
      <c r="E83969">
        <v>10.8</v>
      </c>
      <c r="F83969">
        <v>42</v>
      </c>
      <c r="G83969">
        <v>256</v>
      </c>
      <c r="H83969">
        <v>36</v>
      </c>
      <c r="I83969">
        <v>0</v>
      </c>
      <c r="J83969" s="1" t="s">
        <v>15</v>
      </c>
      <c r="K83969" s="1" t="s">
        <v>14</v>
      </c>
      <c r="L83969" s="3">
        <v>0.33457175925925925</v>
      </c>
      <c r="M83969" s="3">
        <v>0.35765046296296299</v>
      </c>
    </row>
    <row r="83970" spans="1:13" x14ac:dyDescent="0.3">
      <c r="A83970">
        <v>94037</v>
      </c>
      <c r="B83970" s="2">
        <v>45469.350925925923</v>
      </c>
      <c r="C83970" s="2">
        <v>45469.355787037035</v>
      </c>
      <c r="D83970">
        <v>1</v>
      </c>
      <c r="E83970">
        <v>1.8</v>
      </c>
      <c r="F83970">
        <v>90</v>
      </c>
      <c r="G83970">
        <v>211</v>
      </c>
      <c r="H83970">
        <v>7.5</v>
      </c>
      <c r="I83970">
        <v>2.15</v>
      </c>
      <c r="J83970" s="1" t="s">
        <v>13</v>
      </c>
      <c r="K83970" s="1" t="s">
        <v>14</v>
      </c>
      <c r="L83970" s="3">
        <v>0.35092592592592592</v>
      </c>
      <c r="M83970" s="3">
        <v>0.35578703703703701</v>
      </c>
    </row>
    <row r="83971" spans="1:13" x14ac:dyDescent="0.3">
      <c r="A83971">
        <v>94038</v>
      </c>
      <c r="B83971" s="2">
        <v>45469.359629629631</v>
      </c>
      <c r="C83971" s="2">
        <v>45469.377962962964</v>
      </c>
      <c r="D83971">
        <v>1</v>
      </c>
      <c r="E83971">
        <v>7.3</v>
      </c>
      <c r="F83971">
        <v>100</v>
      </c>
      <c r="G83971">
        <v>36</v>
      </c>
      <c r="H83971">
        <v>25.5</v>
      </c>
      <c r="I83971">
        <v>0</v>
      </c>
      <c r="J83971" s="1" t="s">
        <v>17</v>
      </c>
      <c r="K83971" s="1" t="s">
        <v>20</v>
      </c>
      <c r="L83971" s="3">
        <v>0.35962962962962963</v>
      </c>
      <c r="M83971" s="3">
        <v>0.37796296296296295</v>
      </c>
    </row>
    <row r="83972" spans="1:13" x14ac:dyDescent="0.3">
      <c r="A83972">
        <v>94039</v>
      </c>
      <c r="B83972" s="2">
        <v>45469.343657407408</v>
      </c>
      <c r="C83972" s="2">
        <v>45469.347939814812</v>
      </c>
      <c r="D83972">
        <v>5</v>
      </c>
      <c r="E83972">
        <v>1.17</v>
      </c>
      <c r="F83972">
        <v>143</v>
      </c>
      <c r="G83972">
        <v>163</v>
      </c>
      <c r="H83972">
        <v>6.5</v>
      </c>
      <c r="I83972">
        <v>2.94</v>
      </c>
      <c r="J83972" s="1" t="s">
        <v>18</v>
      </c>
      <c r="K83972" s="1" t="s">
        <v>14</v>
      </c>
      <c r="L83972" s="3">
        <v>0.34365740740740741</v>
      </c>
      <c r="M83972" s="3">
        <v>0.34793981481481484</v>
      </c>
    </row>
    <row r="83973" spans="1:13" x14ac:dyDescent="0.3">
      <c r="A83973">
        <v>94040</v>
      </c>
      <c r="B83973" s="2">
        <v>45469.352881944447</v>
      </c>
      <c r="C83973" s="2">
        <v>45469.357546296298</v>
      </c>
      <c r="D83973">
        <v>1</v>
      </c>
      <c r="E83973">
        <v>1.8</v>
      </c>
      <c r="F83973">
        <v>244</v>
      </c>
      <c r="G83973">
        <v>152</v>
      </c>
      <c r="H83973">
        <v>7.5</v>
      </c>
      <c r="I83973">
        <v>0</v>
      </c>
      <c r="J83973" s="1" t="s">
        <v>18</v>
      </c>
      <c r="K83973" s="1" t="s">
        <v>16</v>
      </c>
      <c r="L83973" s="3">
        <v>0.35288194444444443</v>
      </c>
      <c r="M83973" s="3">
        <v>0.35754629629629631</v>
      </c>
    </row>
    <row r="83974" spans="1:13" x14ac:dyDescent="0.3">
      <c r="A83974">
        <v>94041</v>
      </c>
      <c r="B83974" s="2">
        <v>45469.355023148149</v>
      </c>
      <c r="C83974" s="2">
        <v>45469.364664351851</v>
      </c>
      <c r="D83974">
        <v>1</v>
      </c>
      <c r="E83974">
        <v>2.5</v>
      </c>
      <c r="F83974">
        <v>74</v>
      </c>
      <c r="G83974">
        <v>147</v>
      </c>
      <c r="H83974">
        <v>12</v>
      </c>
      <c r="I83974">
        <v>2.5499999999999998</v>
      </c>
      <c r="J83974" s="1" t="s">
        <v>13</v>
      </c>
      <c r="K83974" s="1" t="s">
        <v>14</v>
      </c>
      <c r="L83974" s="3">
        <v>0.35502314814814817</v>
      </c>
      <c r="M83974" s="3">
        <v>0.36466435185185186</v>
      </c>
    </row>
    <row r="83975" spans="1:13" x14ac:dyDescent="0.3">
      <c r="A83975">
        <v>94042</v>
      </c>
      <c r="B83975" s="2">
        <v>45469.338425925926</v>
      </c>
      <c r="C83975" s="2">
        <v>45469.355034722219</v>
      </c>
      <c r="D83975">
        <v>1</v>
      </c>
      <c r="E83975">
        <v>10.8</v>
      </c>
      <c r="F83975">
        <v>137</v>
      </c>
      <c r="G83975">
        <v>227</v>
      </c>
      <c r="H83975">
        <v>31.5</v>
      </c>
      <c r="I83975">
        <v>0</v>
      </c>
      <c r="J83975" s="1" t="s">
        <v>19</v>
      </c>
      <c r="K83975" s="1" t="s">
        <v>16</v>
      </c>
      <c r="L83975" s="3">
        <v>0.33842592592592591</v>
      </c>
      <c r="M83975" s="3">
        <v>0.35503472222222221</v>
      </c>
    </row>
    <row r="83976" spans="1:13" x14ac:dyDescent="0.3">
      <c r="A83976">
        <v>94044</v>
      </c>
      <c r="B83976" s="2">
        <v>45469.349386574075</v>
      </c>
      <c r="C83976" s="2">
        <v>45469.35528935185</v>
      </c>
      <c r="D83976">
        <v>1</v>
      </c>
      <c r="E83976">
        <v>1.3</v>
      </c>
      <c r="F83976">
        <v>100</v>
      </c>
      <c r="G83976">
        <v>162</v>
      </c>
      <c r="H83976">
        <v>7</v>
      </c>
      <c r="I83976">
        <v>2</v>
      </c>
      <c r="J83976" s="1" t="s">
        <v>19</v>
      </c>
      <c r="K83976" s="1" t="s">
        <v>14</v>
      </c>
      <c r="L83976" s="3">
        <v>0.34938657407407409</v>
      </c>
      <c r="M83976" s="3">
        <v>0.35528935185185184</v>
      </c>
    </row>
    <row r="83977" spans="1:13" x14ac:dyDescent="0.3">
      <c r="A83977">
        <v>94045</v>
      </c>
      <c r="B83977" s="2">
        <v>45469.361030092594</v>
      </c>
      <c r="C83977" s="2">
        <v>45469.368506944447</v>
      </c>
      <c r="D83977">
        <v>1</v>
      </c>
      <c r="E83977">
        <v>1.99</v>
      </c>
      <c r="F83977">
        <v>48</v>
      </c>
      <c r="G83977">
        <v>237</v>
      </c>
      <c r="H83977">
        <v>9.5</v>
      </c>
      <c r="I83977">
        <v>0</v>
      </c>
      <c r="J83977" s="1" t="s">
        <v>13</v>
      </c>
      <c r="K83977" s="1" t="s">
        <v>16</v>
      </c>
      <c r="L83977" s="3">
        <v>0.36103009259259261</v>
      </c>
      <c r="M83977" s="3">
        <v>0.36850694444444443</v>
      </c>
    </row>
    <row r="83978" spans="1:13" x14ac:dyDescent="0.3">
      <c r="A83978">
        <v>94046</v>
      </c>
      <c r="B83978" s="2">
        <v>45469.355185185188</v>
      </c>
      <c r="C83978" s="2">
        <v>45469.360092592593</v>
      </c>
      <c r="D83978">
        <v>1</v>
      </c>
      <c r="E83978">
        <v>1.24</v>
      </c>
      <c r="F83978">
        <v>236</v>
      </c>
      <c r="G83978">
        <v>75</v>
      </c>
      <c r="H83978">
        <v>7</v>
      </c>
      <c r="I83978">
        <v>0</v>
      </c>
      <c r="J83978" s="1" t="s">
        <v>13</v>
      </c>
      <c r="K83978" s="1" t="s">
        <v>16</v>
      </c>
      <c r="L83978" s="3">
        <v>0.35518518518518516</v>
      </c>
      <c r="M83978" s="3">
        <v>0.36009259259259258</v>
      </c>
    </row>
    <row r="83979" spans="1:13" x14ac:dyDescent="0.3">
      <c r="A83979">
        <v>94048</v>
      </c>
      <c r="B83979" s="2">
        <v>45469.360289351855</v>
      </c>
      <c r="C83979" s="2">
        <v>45469.364930555559</v>
      </c>
      <c r="D83979">
        <v>1</v>
      </c>
      <c r="E83979">
        <v>1.2</v>
      </c>
      <c r="F83979">
        <v>186</v>
      </c>
      <c r="G83979">
        <v>161</v>
      </c>
      <c r="H83979">
        <v>6.5</v>
      </c>
      <c r="I83979">
        <v>1</v>
      </c>
      <c r="J83979" s="1" t="s">
        <v>13</v>
      </c>
      <c r="K83979" s="1" t="s">
        <v>14</v>
      </c>
      <c r="L83979" s="3">
        <v>0.36028935185185185</v>
      </c>
      <c r="M83979" s="3">
        <v>0.36493055555555554</v>
      </c>
    </row>
    <row r="83980" spans="1:13" x14ac:dyDescent="0.3">
      <c r="A83980">
        <v>94049</v>
      </c>
      <c r="B83980" s="2">
        <v>45469.349756944444</v>
      </c>
      <c r="C83980" s="2">
        <v>45469.358831018515</v>
      </c>
      <c r="D83980">
        <v>1</v>
      </c>
      <c r="E83980">
        <v>2.6</v>
      </c>
      <c r="F83980">
        <v>79</v>
      </c>
      <c r="G83980">
        <v>100</v>
      </c>
      <c r="H83980">
        <v>11.5</v>
      </c>
      <c r="I83980">
        <v>2.2200000000000002</v>
      </c>
      <c r="J83980" s="1" t="s">
        <v>17</v>
      </c>
      <c r="K83980" s="1" t="s">
        <v>14</v>
      </c>
      <c r="L83980" s="3">
        <v>0.34975694444444444</v>
      </c>
      <c r="M83980" s="3">
        <v>0.35883101851851851</v>
      </c>
    </row>
    <row r="83981" spans="1:13" x14ac:dyDescent="0.3">
      <c r="A83981">
        <v>94050</v>
      </c>
      <c r="B83981" s="2">
        <v>45469.357638888891</v>
      </c>
      <c r="C83981" s="2">
        <v>45469.365740740737</v>
      </c>
      <c r="D83981">
        <v>2</v>
      </c>
      <c r="E83981">
        <v>1.02</v>
      </c>
      <c r="F83981">
        <v>100</v>
      </c>
      <c r="G83981">
        <v>90</v>
      </c>
      <c r="H83981">
        <v>8.5</v>
      </c>
      <c r="I83981">
        <v>2.36</v>
      </c>
      <c r="J83981" s="1" t="s">
        <v>17</v>
      </c>
      <c r="K83981" s="1" t="s">
        <v>14</v>
      </c>
      <c r="L83981" s="3">
        <v>0.3576388888888889</v>
      </c>
      <c r="M83981" s="3">
        <v>0.36574074074074076</v>
      </c>
    </row>
    <row r="83982" spans="1:13" x14ac:dyDescent="0.3">
      <c r="A83982">
        <v>94051</v>
      </c>
      <c r="B83982" s="2">
        <v>45469.355358796296</v>
      </c>
      <c r="C83982" s="2">
        <v>45469.366979166669</v>
      </c>
      <c r="D83982">
        <v>1</v>
      </c>
      <c r="E83982">
        <v>3.1</v>
      </c>
      <c r="F83982">
        <v>186</v>
      </c>
      <c r="G83982">
        <v>141</v>
      </c>
      <c r="H83982">
        <v>13.5</v>
      </c>
      <c r="I83982">
        <v>3.35</v>
      </c>
      <c r="J83982" s="1" t="s">
        <v>15</v>
      </c>
      <c r="K83982" s="1" t="s">
        <v>14</v>
      </c>
      <c r="L83982" s="3">
        <v>0.3553587962962963</v>
      </c>
      <c r="M83982" s="3">
        <v>0.36697916666666669</v>
      </c>
    </row>
    <row r="83983" spans="1:13" x14ac:dyDescent="0.3">
      <c r="A83983">
        <v>94052</v>
      </c>
      <c r="B83983" s="2">
        <v>45469.346087962964</v>
      </c>
      <c r="C83983" s="2">
        <v>45469.353020833332</v>
      </c>
      <c r="D83983">
        <v>1</v>
      </c>
      <c r="E83983">
        <v>2.09</v>
      </c>
      <c r="F83983">
        <v>140</v>
      </c>
      <c r="G83983">
        <v>233</v>
      </c>
      <c r="H83983">
        <v>9</v>
      </c>
      <c r="I83983">
        <v>1</v>
      </c>
      <c r="J83983" s="1" t="s">
        <v>17</v>
      </c>
      <c r="K83983" s="1" t="s">
        <v>14</v>
      </c>
      <c r="L83983" s="3">
        <v>0.34608796296296296</v>
      </c>
      <c r="M83983" s="3">
        <v>0.35302083333333334</v>
      </c>
    </row>
    <row r="83984" spans="1:13" x14ac:dyDescent="0.3">
      <c r="A83984">
        <v>94053</v>
      </c>
      <c r="B83984" s="2">
        <v>45469.37226851852</v>
      </c>
      <c r="C83984" s="2">
        <v>45469.377905092595</v>
      </c>
      <c r="D83984">
        <v>1</v>
      </c>
      <c r="E83984">
        <v>1.46</v>
      </c>
      <c r="F83984">
        <v>107</v>
      </c>
      <c r="G83984">
        <v>161</v>
      </c>
      <c r="H83984">
        <v>7.5</v>
      </c>
      <c r="I83984">
        <v>0</v>
      </c>
      <c r="J83984" s="1" t="s">
        <v>17</v>
      </c>
      <c r="K83984" s="1" t="s">
        <v>16</v>
      </c>
      <c r="L83984" s="3">
        <v>0.3722685185185185</v>
      </c>
      <c r="M83984" s="3">
        <v>0.37790509259259258</v>
      </c>
    </row>
    <row r="83985" spans="1:13" x14ac:dyDescent="0.3">
      <c r="A83985">
        <v>94054</v>
      </c>
      <c r="B83985" s="2">
        <v>45469.345497685186</v>
      </c>
      <c r="C83985" s="2">
        <v>45469.367962962962</v>
      </c>
      <c r="D83985">
        <v>1</v>
      </c>
      <c r="E83985">
        <v>10.07</v>
      </c>
      <c r="F83985">
        <v>237</v>
      </c>
      <c r="G83985">
        <v>181</v>
      </c>
      <c r="H83985">
        <v>33</v>
      </c>
      <c r="I83985">
        <v>0</v>
      </c>
      <c r="J83985" s="1" t="s">
        <v>15</v>
      </c>
      <c r="K83985" s="1" t="s">
        <v>16</v>
      </c>
      <c r="L83985" s="3">
        <v>0.3454976851851852</v>
      </c>
      <c r="M83985" s="3">
        <v>0.36796296296296294</v>
      </c>
    </row>
    <row r="83986" spans="1:13" x14ac:dyDescent="0.3">
      <c r="A83986">
        <v>94055</v>
      </c>
      <c r="B83986" s="2">
        <v>45469.350729166668</v>
      </c>
      <c r="C83986" s="2">
        <v>45469.362604166665</v>
      </c>
      <c r="D83986">
        <v>1</v>
      </c>
      <c r="E83986">
        <v>7.46</v>
      </c>
      <c r="F83986">
        <v>48</v>
      </c>
      <c r="G83986">
        <v>42</v>
      </c>
      <c r="H83986">
        <v>23</v>
      </c>
      <c r="I83986">
        <v>0</v>
      </c>
      <c r="J83986" s="1" t="s">
        <v>13</v>
      </c>
      <c r="K83986" s="1" t="s">
        <v>16</v>
      </c>
      <c r="L83986" s="3">
        <v>0.35072916666666665</v>
      </c>
      <c r="M83986" s="3">
        <v>0.36260416666666667</v>
      </c>
    </row>
    <row r="83987" spans="1:13" x14ac:dyDescent="0.3">
      <c r="A83987">
        <v>94057</v>
      </c>
      <c r="B83987" s="2">
        <v>45469.369745370372</v>
      </c>
      <c r="C83987" s="2">
        <v>45469.38921296296</v>
      </c>
      <c r="D83987">
        <v>1</v>
      </c>
      <c r="E83987">
        <v>8.6</v>
      </c>
      <c r="F83987">
        <v>137</v>
      </c>
      <c r="G83987">
        <v>188</v>
      </c>
      <c r="H83987">
        <v>29</v>
      </c>
      <c r="I83987">
        <v>8.08</v>
      </c>
      <c r="J83987" s="1" t="s">
        <v>18</v>
      </c>
      <c r="K83987" s="1" t="s">
        <v>14</v>
      </c>
      <c r="L83987" s="3">
        <v>0.36974537037037036</v>
      </c>
      <c r="M83987" s="3">
        <v>0.38921296296296298</v>
      </c>
    </row>
    <row r="83988" spans="1:13" x14ac:dyDescent="0.3">
      <c r="A83988">
        <v>94058</v>
      </c>
      <c r="B83988" s="2">
        <v>45469.370324074072</v>
      </c>
      <c r="C83988" s="2">
        <v>45469.383298611108</v>
      </c>
      <c r="D83988">
        <v>1</v>
      </c>
      <c r="E83988">
        <v>4.0199999999999996</v>
      </c>
      <c r="F83988">
        <v>90</v>
      </c>
      <c r="G83988">
        <v>239</v>
      </c>
      <c r="H83988">
        <v>16.5</v>
      </c>
      <c r="I83988">
        <v>3.96</v>
      </c>
      <c r="J83988" s="1" t="s">
        <v>15</v>
      </c>
      <c r="K83988" s="1" t="s">
        <v>14</v>
      </c>
      <c r="L83988" s="3">
        <v>0.37032407407407408</v>
      </c>
      <c r="M83988" s="3">
        <v>0.38329861111111113</v>
      </c>
    </row>
    <row r="83989" spans="1:13" x14ac:dyDescent="0.3">
      <c r="A83989">
        <v>94059</v>
      </c>
      <c r="B83989" s="2">
        <v>45469.355243055557</v>
      </c>
      <c r="C83989" s="2">
        <v>45469.372013888889</v>
      </c>
      <c r="D83989">
        <v>1</v>
      </c>
      <c r="E83989">
        <v>4.6900000000000004</v>
      </c>
      <c r="F83989">
        <v>239</v>
      </c>
      <c r="G83989">
        <v>137</v>
      </c>
      <c r="H83989">
        <v>19.5</v>
      </c>
      <c r="I83989">
        <v>5.7</v>
      </c>
      <c r="J83989" s="1" t="s">
        <v>15</v>
      </c>
      <c r="K83989" s="1" t="s">
        <v>14</v>
      </c>
      <c r="L83989" s="3">
        <v>0.35524305555555558</v>
      </c>
      <c r="M83989" s="3">
        <v>0.37201388888888887</v>
      </c>
    </row>
    <row r="83990" spans="1:13" x14ac:dyDescent="0.3">
      <c r="A83990">
        <v>94060</v>
      </c>
      <c r="B83990" s="2">
        <v>45469.333796296298</v>
      </c>
      <c r="C83990" s="2">
        <v>45469.338159722225</v>
      </c>
      <c r="D83990">
        <v>1</v>
      </c>
      <c r="E83990">
        <v>1.76</v>
      </c>
      <c r="F83990">
        <v>236</v>
      </c>
      <c r="G83990">
        <v>142</v>
      </c>
      <c r="H83990">
        <v>7.5</v>
      </c>
      <c r="I83990">
        <v>0</v>
      </c>
      <c r="J83990" s="1" t="s">
        <v>18</v>
      </c>
      <c r="K83990" s="1" t="s">
        <v>16</v>
      </c>
      <c r="L83990" s="3">
        <v>0.33379629629629631</v>
      </c>
      <c r="M83990" s="3">
        <v>0.33815972222222224</v>
      </c>
    </row>
    <row r="83991" spans="1:13" x14ac:dyDescent="0.3">
      <c r="A83991">
        <v>94061</v>
      </c>
      <c r="B83991" s="2">
        <v>45469.36509259259</v>
      </c>
      <c r="C83991" s="2">
        <v>45469.379849537036</v>
      </c>
      <c r="D83991">
        <v>1</v>
      </c>
      <c r="E83991">
        <v>4.7300000000000004</v>
      </c>
      <c r="F83991">
        <v>263</v>
      </c>
      <c r="G83991">
        <v>249</v>
      </c>
      <c r="H83991">
        <v>18</v>
      </c>
      <c r="I83991">
        <v>0</v>
      </c>
      <c r="J83991" s="1" t="s">
        <v>13</v>
      </c>
      <c r="K83991" s="1" t="s">
        <v>16</v>
      </c>
      <c r="L83991" s="3">
        <v>0.36509259259259258</v>
      </c>
      <c r="M83991" s="3">
        <v>0.37984953703703705</v>
      </c>
    </row>
    <row r="83992" spans="1:13" x14ac:dyDescent="0.3">
      <c r="A83992">
        <v>94062</v>
      </c>
      <c r="B83992" s="2">
        <v>45469.360092592593</v>
      </c>
      <c r="C83992" s="2">
        <v>45469.366180555553</v>
      </c>
      <c r="D83992">
        <v>1</v>
      </c>
      <c r="E83992">
        <v>1.41</v>
      </c>
      <c r="F83992">
        <v>107</v>
      </c>
      <c r="G83992">
        <v>170</v>
      </c>
      <c r="H83992">
        <v>7.5</v>
      </c>
      <c r="I83992">
        <v>2.7</v>
      </c>
      <c r="J83992" s="1" t="s">
        <v>13</v>
      </c>
      <c r="K83992" s="1" t="s">
        <v>14</v>
      </c>
      <c r="L83992" s="3">
        <v>0.36009259259259258</v>
      </c>
      <c r="M83992" s="3">
        <v>0.36618055555555556</v>
      </c>
    </row>
    <row r="83993" spans="1:13" x14ac:dyDescent="0.3">
      <c r="A83993">
        <v>94063</v>
      </c>
      <c r="B83993" s="2">
        <v>45469.368784722225</v>
      </c>
      <c r="C83993" s="2">
        <v>45469.374930555554</v>
      </c>
      <c r="D83993">
        <v>1</v>
      </c>
      <c r="E83993">
        <v>1.55</v>
      </c>
      <c r="F83993">
        <v>237</v>
      </c>
      <c r="G83993">
        <v>75</v>
      </c>
      <c r="H83993">
        <v>8</v>
      </c>
      <c r="I83993">
        <v>1</v>
      </c>
      <c r="J83993" s="1" t="s">
        <v>15</v>
      </c>
      <c r="K83993" s="1" t="s">
        <v>14</v>
      </c>
      <c r="L83993" s="3">
        <v>0.36878472222222225</v>
      </c>
      <c r="M83993" s="3">
        <v>0.37493055555555554</v>
      </c>
    </row>
    <row r="83994" spans="1:13" x14ac:dyDescent="0.3">
      <c r="A83994">
        <v>94064</v>
      </c>
      <c r="B83994" s="2">
        <v>45469.350902777776</v>
      </c>
      <c r="C83994" s="2">
        <v>45469.355000000003</v>
      </c>
      <c r="D83994">
        <v>1</v>
      </c>
      <c r="E83994">
        <v>1.21</v>
      </c>
      <c r="F83994">
        <v>170</v>
      </c>
      <c r="G83994">
        <v>237</v>
      </c>
      <c r="H83994">
        <v>6.5</v>
      </c>
      <c r="I83994">
        <v>2.94</v>
      </c>
      <c r="J83994" s="1" t="s">
        <v>18</v>
      </c>
      <c r="K83994" s="1" t="s">
        <v>14</v>
      </c>
      <c r="L83994" s="3">
        <v>0.35090277777777779</v>
      </c>
      <c r="M83994" s="3">
        <v>0.35499999999999998</v>
      </c>
    </row>
    <row r="83995" spans="1:13" x14ac:dyDescent="0.3">
      <c r="A83995">
        <v>94065</v>
      </c>
      <c r="B83995" s="2">
        <v>45469.361875000002</v>
      </c>
      <c r="C83995" s="2">
        <v>45469.382893518516</v>
      </c>
      <c r="D83995">
        <v>6</v>
      </c>
      <c r="E83995">
        <v>5.25</v>
      </c>
      <c r="F83995">
        <v>238</v>
      </c>
      <c r="G83995">
        <v>146</v>
      </c>
      <c r="H83995">
        <v>23</v>
      </c>
      <c r="I83995">
        <v>3.8</v>
      </c>
      <c r="J83995" s="1" t="s">
        <v>19</v>
      </c>
      <c r="K83995" s="1" t="s">
        <v>14</v>
      </c>
      <c r="L83995" s="3">
        <v>0.361875</v>
      </c>
      <c r="M83995" s="3">
        <v>0.38289351851851849</v>
      </c>
    </row>
    <row r="83996" spans="1:13" x14ac:dyDescent="0.3">
      <c r="A83996">
        <v>94066</v>
      </c>
      <c r="B83996" s="2">
        <v>45469.363182870373</v>
      </c>
      <c r="C83996" s="2">
        <v>45469.371319444443</v>
      </c>
      <c r="D83996">
        <v>6</v>
      </c>
      <c r="E83996">
        <v>1.31</v>
      </c>
      <c r="F83996">
        <v>107</v>
      </c>
      <c r="G83996">
        <v>234</v>
      </c>
      <c r="H83996">
        <v>9</v>
      </c>
      <c r="I83996">
        <v>3.69</v>
      </c>
      <c r="J83996" s="1" t="s">
        <v>13</v>
      </c>
      <c r="K83996" s="1" t="s">
        <v>14</v>
      </c>
      <c r="L83996" s="3">
        <v>0.36318287037037039</v>
      </c>
      <c r="M83996" s="3">
        <v>0.37131944444444442</v>
      </c>
    </row>
    <row r="83997" spans="1:13" x14ac:dyDescent="0.3">
      <c r="A83997">
        <v>94067</v>
      </c>
      <c r="B83997" s="2">
        <v>45469.351111111115</v>
      </c>
      <c r="C83997" s="2">
        <v>45469.358865740738</v>
      </c>
      <c r="D83997">
        <v>1</v>
      </c>
      <c r="E83997">
        <v>1.24</v>
      </c>
      <c r="F83997">
        <v>186</v>
      </c>
      <c r="G83997">
        <v>107</v>
      </c>
      <c r="H83997">
        <v>8.5</v>
      </c>
      <c r="I83997">
        <v>2.36</v>
      </c>
      <c r="J83997" s="1" t="s">
        <v>17</v>
      </c>
      <c r="K83997" s="1" t="s">
        <v>14</v>
      </c>
      <c r="L83997" s="3">
        <v>0.3511111111111111</v>
      </c>
      <c r="M83997" s="3">
        <v>0.35886574074074074</v>
      </c>
    </row>
    <row r="83998" spans="1:13" x14ac:dyDescent="0.3">
      <c r="A83998">
        <v>94070</v>
      </c>
      <c r="B83998" s="2">
        <v>45469.350914351853</v>
      </c>
      <c r="C83998" s="2">
        <v>45469.362881944442</v>
      </c>
      <c r="D83998">
        <v>1</v>
      </c>
      <c r="E83998">
        <v>3</v>
      </c>
      <c r="F83998">
        <v>75</v>
      </c>
      <c r="G83998">
        <v>239</v>
      </c>
      <c r="H83998">
        <v>13.5</v>
      </c>
      <c r="I83998">
        <v>0</v>
      </c>
      <c r="J83998" s="1" t="s">
        <v>13</v>
      </c>
      <c r="K83998" s="1" t="s">
        <v>14</v>
      </c>
      <c r="L83998" s="3">
        <v>0.35091435185185182</v>
      </c>
      <c r="M83998" s="3">
        <v>0.36288194444444444</v>
      </c>
    </row>
    <row r="83999" spans="1:13" x14ac:dyDescent="0.3">
      <c r="A83999">
        <v>94071</v>
      </c>
      <c r="B83999" s="2">
        <v>45469.339884259258</v>
      </c>
      <c r="C83999" s="2">
        <v>45469.34951388889</v>
      </c>
      <c r="D83999">
        <v>2</v>
      </c>
      <c r="E83999">
        <v>2.31</v>
      </c>
      <c r="F83999">
        <v>140</v>
      </c>
      <c r="G83999">
        <v>43</v>
      </c>
      <c r="H83999">
        <v>11.5</v>
      </c>
      <c r="I83999">
        <v>2.96</v>
      </c>
      <c r="J83999" s="1" t="s">
        <v>15</v>
      </c>
      <c r="K83999" s="1" t="s">
        <v>14</v>
      </c>
      <c r="L83999" s="3">
        <v>0.33988425925925925</v>
      </c>
      <c r="M83999" s="3">
        <v>0.3495138888888889</v>
      </c>
    </row>
    <row r="84000" spans="1:13" x14ac:dyDescent="0.3">
      <c r="A84000">
        <v>94072</v>
      </c>
      <c r="B84000" s="2">
        <v>45469.366238425922</v>
      </c>
      <c r="C84000" s="2">
        <v>45469.372175925928</v>
      </c>
      <c r="D84000">
        <v>1</v>
      </c>
      <c r="E84000">
        <v>2.35</v>
      </c>
      <c r="F84000">
        <v>107</v>
      </c>
      <c r="G84000">
        <v>162</v>
      </c>
      <c r="H84000">
        <v>9</v>
      </c>
      <c r="I84000">
        <v>1</v>
      </c>
      <c r="J84000" s="1" t="s">
        <v>13</v>
      </c>
      <c r="K84000" s="1" t="s">
        <v>14</v>
      </c>
      <c r="L84000" s="3">
        <v>0.36623842592592593</v>
      </c>
      <c r="M84000" s="3">
        <v>0.37217592592592591</v>
      </c>
    </row>
    <row r="84001" spans="1:13" x14ac:dyDescent="0.3">
      <c r="A84001">
        <v>94073</v>
      </c>
      <c r="B84001" s="2">
        <v>45469.366759259261</v>
      </c>
      <c r="C84001" s="2">
        <v>45469.378217592595</v>
      </c>
      <c r="D84001">
        <v>1</v>
      </c>
      <c r="E84001">
        <v>3.15</v>
      </c>
      <c r="F84001">
        <v>141</v>
      </c>
      <c r="G84001">
        <v>144</v>
      </c>
      <c r="H84001">
        <v>13.5</v>
      </c>
      <c r="I84001">
        <v>0</v>
      </c>
      <c r="J84001" s="1" t="s">
        <v>17</v>
      </c>
      <c r="K84001" s="1" t="s">
        <v>16</v>
      </c>
      <c r="L84001" s="3">
        <v>0.36675925925925928</v>
      </c>
      <c r="M84001" s="3">
        <v>0.37821759259259258</v>
      </c>
    </row>
    <row r="84002" spans="1:13" x14ac:dyDescent="0.3">
      <c r="A84002">
        <v>94074</v>
      </c>
      <c r="B84002" s="2">
        <v>45469.365972222222</v>
      </c>
      <c r="C84002" s="2">
        <v>45469.375127314815</v>
      </c>
      <c r="D84002">
        <v>1</v>
      </c>
      <c r="E84002">
        <v>2.69</v>
      </c>
      <c r="F84002">
        <v>231</v>
      </c>
      <c r="G84002">
        <v>137</v>
      </c>
      <c r="H84002">
        <v>11</v>
      </c>
      <c r="I84002">
        <v>0</v>
      </c>
      <c r="J84002" s="1" t="s">
        <v>13</v>
      </c>
      <c r="K84002" s="1" t="s">
        <v>16</v>
      </c>
      <c r="L84002" s="3">
        <v>0.3659722222222222</v>
      </c>
      <c r="M84002" s="3">
        <v>0.37512731481481482</v>
      </c>
    </row>
    <row r="84003" spans="1:13" x14ac:dyDescent="0.3">
      <c r="A84003">
        <v>94075</v>
      </c>
      <c r="B84003" s="2">
        <v>45469.347962962966</v>
      </c>
      <c r="C84003" s="2">
        <v>45469.353854166664</v>
      </c>
      <c r="D84003">
        <v>1</v>
      </c>
      <c r="E84003">
        <v>1.8</v>
      </c>
      <c r="F84003">
        <v>186</v>
      </c>
      <c r="G84003">
        <v>158</v>
      </c>
      <c r="H84003">
        <v>8.5</v>
      </c>
      <c r="I84003">
        <v>2.36</v>
      </c>
      <c r="J84003" s="1" t="s">
        <v>15</v>
      </c>
      <c r="K84003" s="1" t="s">
        <v>14</v>
      </c>
      <c r="L84003" s="3">
        <v>0.34796296296296297</v>
      </c>
      <c r="M84003" s="3">
        <v>0.35385416666666669</v>
      </c>
    </row>
    <row r="84004" spans="1:13" x14ac:dyDescent="0.3">
      <c r="A84004">
        <v>94076</v>
      </c>
      <c r="B84004" s="2">
        <v>45469.374594907407</v>
      </c>
      <c r="C84004" s="2">
        <v>45469.388541666667</v>
      </c>
      <c r="D84004">
        <v>1</v>
      </c>
      <c r="E84004">
        <v>3.86</v>
      </c>
      <c r="F84004">
        <v>87</v>
      </c>
      <c r="G84004">
        <v>68</v>
      </c>
      <c r="H84004">
        <v>17</v>
      </c>
      <c r="I84004">
        <v>6.09</v>
      </c>
      <c r="J84004" s="1" t="s">
        <v>19</v>
      </c>
      <c r="K84004" s="1" t="s">
        <v>14</v>
      </c>
      <c r="L84004" s="3">
        <v>0.37459490740740742</v>
      </c>
      <c r="M84004" s="3">
        <v>0.38854166666666667</v>
      </c>
    </row>
    <row r="84005" spans="1:13" x14ac:dyDescent="0.3">
      <c r="A84005">
        <v>94077</v>
      </c>
      <c r="B84005" s="2">
        <v>45469.372106481482</v>
      </c>
      <c r="C84005" s="2">
        <v>45469.387488425928</v>
      </c>
      <c r="D84005">
        <v>1</v>
      </c>
      <c r="E84005">
        <v>6.36</v>
      </c>
      <c r="F84005">
        <v>132</v>
      </c>
      <c r="G84005">
        <v>215</v>
      </c>
      <c r="H84005">
        <v>22</v>
      </c>
      <c r="I84005">
        <v>0</v>
      </c>
      <c r="J84005" s="1" t="s">
        <v>17</v>
      </c>
      <c r="K84005" s="1" t="s">
        <v>16</v>
      </c>
      <c r="L84005" s="3">
        <v>0.37210648148148145</v>
      </c>
      <c r="M84005" s="3">
        <v>0.38748842592592592</v>
      </c>
    </row>
    <row r="84006" spans="1:13" x14ac:dyDescent="0.3">
      <c r="A84006">
        <v>94078</v>
      </c>
      <c r="B84006" s="2">
        <v>45469.337418981479</v>
      </c>
      <c r="C84006" s="2">
        <v>45469.346087962964</v>
      </c>
      <c r="D84006">
        <v>1</v>
      </c>
      <c r="E84006">
        <v>1.7</v>
      </c>
      <c r="F84006">
        <v>68</v>
      </c>
      <c r="G84006">
        <v>137</v>
      </c>
      <c r="H84006">
        <v>10</v>
      </c>
      <c r="I84006">
        <v>2.65</v>
      </c>
      <c r="J84006" s="1" t="s">
        <v>18</v>
      </c>
      <c r="K84006" s="1" t="s">
        <v>14</v>
      </c>
      <c r="L84006" s="3">
        <v>0.33741898148148147</v>
      </c>
      <c r="M84006" s="3">
        <v>0.34608796296296296</v>
      </c>
    </row>
    <row r="84007" spans="1:13" x14ac:dyDescent="0.3">
      <c r="A84007">
        <v>94079</v>
      </c>
      <c r="B84007" s="2">
        <v>45469.36928240741</v>
      </c>
      <c r="C84007" s="2">
        <v>45469.380462962959</v>
      </c>
      <c r="D84007">
        <v>1</v>
      </c>
      <c r="E84007">
        <v>3.3</v>
      </c>
      <c r="F84007">
        <v>24</v>
      </c>
      <c r="G84007">
        <v>141</v>
      </c>
      <c r="H84007">
        <v>13.5</v>
      </c>
      <c r="I84007">
        <v>5</v>
      </c>
      <c r="J84007" s="1" t="s">
        <v>17</v>
      </c>
      <c r="K84007" s="1" t="s">
        <v>14</v>
      </c>
      <c r="L84007" s="3">
        <v>0.36928240740740742</v>
      </c>
      <c r="M84007" s="3">
        <v>0.38046296296296295</v>
      </c>
    </row>
    <row r="84008" spans="1:13" x14ac:dyDescent="0.3">
      <c r="A84008">
        <v>94080</v>
      </c>
      <c r="B84008" s="2">
        <v>45469.36378472222</v>
      </c>
      <c r="C84008" s="2">
        <v>45469.378923611112</v>
      </c>
      <c r="D84008">
        <v>1</v>
      </c>
      <c r="E84008">
        <v>7.95</v>
      </c>
      <c r="F84008">
        <v>81</v>
      </c>
      <c r="G84008">
        <v>208</v>
      </c>
      <c r="H84008">
        <v>25</v>
      </c>
      <c r="I84008">
        <v>0</v>
      </c>
      <c r="J84008" s="1" t="s">
        <v>18</v>
      </c>
      <c r="K84008" s="1" t="s">
        <v>16</v>
      </c>
      <c r="L84008" s="3">
        <v>0.36378472222222225</v>
      </c>
      <c r="M84008" s="3">
        <v>0.37892361111111111</v>
      </c>
    </row>
    <row r="84009" spans="1:13" x14ac:dyDescent="0.3">
      <c r="A84009">
        <v>94082</v>
      </c>
      <c r="B84009" s="2">
        <v>45469.33761574074</v>
      </c>
      <c r="C84009" s="2">
        <v>45469.342187499999</v>
      </c>
      <c r="D84009">
        <v>1</v>
      </c>
      <c r="E84009">
        <v>1.03</v>
      </c>
      <c r="F84009">
        <v>170</v>
      </c>
      <c r="G84009">
        <v>142</v>
      </c>
      <c r="H84009">
        <v>6.5</v>
      </c>
      <c r="I84009">
        <v>0</v>
      </c>
      <c r="J84009" s="1" t="s">
        <v>17</v>
      </c>
      <c r="K84009" s="1" t="s">
        <v>16</v>
      </c>
      <c r="L84009" s="3">
        <v>0.33761574074074074</v>
      </c>
      <c r="M84009" s="3">
        <v>0.34218749999999998</v>
      </c>
    </row>
    <row r="84010" spans="1:13" x14ac:dyDescent="0.3">
      <c r="A84010">
        <v>94083</v>
      </c>
      <c r="B84010" s="2">
        <v>45469.360497685186</v>
      </c>
      <c r="C84010" s="2">
        <v>45469.367569444446</v>
      </c>
      <c r="D84010">
        <v>1</v>
      </c>
      <c r="E84010">
        <v>1.62</v>
      </c>
      <c r="F84010">
        <v>43</v>
      </c>
      <c r="G84010">
        <v>162</v>
      </c>
      <c r="H84010">
        <v>9</v>
      </c>
      <c r="I84010">
        <v>2.46</v>
      </c>
      <c r="J84010" s="1" t="s">
        <v>18</v>
      </c>
      <c r="K84010" s="1" t="s">
        <v>14</v>
      </c>
      <c r="L84010" s="3">
        <v>0.36049768518518521</v>
      </c>
      <c r="M84010" s="3">
        <v>0.36756944444444445</v>
      </c>
    </row>
    <row r="84011" spans="1:13" x14ac:dyDescent="0.3">
      <c r="A84011">
        <v>94084</v>
      </c>
      <c r="B84011" s="2">
        <v>45469.341643518521</v>
      </c>
      <c r="C84011" s="2">
        <v>45469.348495370374</v>
      </c>
      <c r="D84011">
        <v>1</v>
      </c>
      <c r="E84011">
        <v>2.83</v>
      </c>
      <c r="F84011">
        <v>238</v>
      </c>
      <c r="G84011">
        <v>68</v>
      </c>
      <c r="H84011">
        <v>10.5</v>
      </c>
      <c r="I84011">
        <v>0</v>
      </c>
      <c r="J84011" s="1" t="s">
        <v>17</v>
      </c>
      <c r="K84011" s="1" t="s">
        <v>16</v>
      </c>
      <c r="L84011" s="3">
        <v>0.34164351851851854</v>
      </c>
      <c r="M84011" s="3">
        <v>0.34849537037037037</v>
      </c>
    </row>
    <row r="84012" spans="1:13" x14ac:dyDescent="0.3">
      <c r="A84012">
        <v>94085</v>
      </c>
      <c r="B84012" s="2">
        <v>45469.36513888889</v>
      </c>
      <c r="C84012" s="2">
        <v>45469.369652777779</v>
      </c>
      <c r="D84012">
        <v>1</v>
      </c>
      <c r="E84012">
        <v>1.1499999999999999</v>
      </c>
      <c r="F84012">
        <v>79</v>
      </c>
      <c r="G84012">
        <v>4</v>
      </c>
      <c r="H84012">
        <v>6.5</v>
      </c>
      <c r="I84012">
        <v>1.96</v>
      </c>
      <c r="J84012" s="1" t="s">
        <v>19</v>
      </c>
      <c r="K84012" s="1" t="s">
        <v>14</v>
      </c>
      <c r="L84012" s="3">
        <v>0.3651388888888889</v>
      </c>
      <c r="M84012" s="3">
        <v>0.36965277777777777</v>
      </c>
    </row>
    <row r="84013" spans="1:13" x14ac:dyDescent="0.3">
      <c r="A84013">
        <v>94086</v>
      </c>
      <c r="B84013" s="2">
        <v>45469.347650462965</v>
      </c>
      <c r="C84013" s="2">
        <v>45469.364722222221</v>
      </c>
      <c r="D84013">
        <v>1</v>
      </c>
      <c r="E84013">
        <v>4</v>
      </c>
      <c r="F84013">
        <v>100</v>
      </c>
      <c r="G84013">
        <v>75</v>
      </c>
      <c r="H84013">
        <v>18.5</v>
      </c>
      <c r="I84013">
        <v>4.3499999999999996</v>
      </c>
      <c r="J84013" s="1" t="s">
        <v>17</v>
      </c>
      <c r="K84013" s="1" t="s">
        <v>14</v>
      </c>
      <c r="L84013" s="3">
        <v>0.34765046296296298</v>
      </c>
      <c r="M84013" s="3">
        <v>0.36472222222222223</v>
      </c>
    </row>
    <row r="84014" spans="1:13" x14ac:dyDescent="0.3">
      <c r="A84014">
        <v>94087</v>
      </c>
      <c r="B84014" s="2">
        <v>45469.366446759261</v>
      </c>
      <c r="C84014" s="2">
        <v>45469.376145833332</v>
      </c>
      <c r="D84014">
        <v>1</v>
      </c>
      <c r="E84014">
        <v>3.8</v>
      </c>
      <c r="F84014">
        <v>236</v>
      </c>
      <c r="G84014">
        <v>137</v>
      </c>
      <c r="H84014">
        <v>15</v>
      </c>
      <c r="I84014">
        <v>3.65</v>
      </c>
      <c r="J84014" s="1" t="s">
        <v>13</v>
      </c>
      <c r="K84014" s="1" t="s">
        <v>14</v>
      </c>
      <c r="L84014" s="3">
        <v>0.36644675925925924</v>
      </c>
      <c r="M84014" s="3">
        <v>0.37614583333333335</v>
      </c>
    </row>
    <row r="84015" spans="1:13" x14ac:dyDescent="0.3">
      <c r="A84015">
        <v>94088</v>
      </c>
      <c r="B84015" s="2">
        <v>45469.351319444446</v>
      </c>
      <c r="C84015" s="2">
        <v>45469.356307870374</v>
      </c>
      <c r="D84015">
        <v>1</v>
      </c>
      <c r="E84015">
        <v>1.2</v>
      </c>
      <c r="F84015">
        <v>68</v>
      </c>
      <c r="G84015">
        <v>161</v>
      </c>
      <c r="H84015">
        <v>7</v>
      </c>
      <c r="I84015">
        <v>2.0499999999999998</v>
      </c>
      <c r="J84015" s="1" t="s">
        <v>17</v>
      </c>
      <c r="K84015" s="1" t="s">
        <v>14</v>
      </c>
      <c r="L84015" s="3">
        <v>0.35131944444444446</v>
      </c>
      <c r="M84015" s="3">
        <v>0.35630787037037037</v>
      </c>
    </row>
    <row r="84016" spans="1:13" x14ac:dyDescent="0.3">
      <c r="A84016">
        <v>94089</v>
      </c>
      <c r="B84016" s="2">
        <v>45469.359849537039</v>
      </c>
      <c r="C84016" s="2">
        <v>45469.368668981479</v>
      </c>
      <c r="D84016">
        <v>1</v>
      </c>
      <c r="E84016">
        <v>1.3</v>
      </c>
      <c r="F84016">
        <v>100</v>
      </c>
      <c r="G84016">
        <v>90</v>
      </c>
      <c r="H84016">
        <v>9.5</v>
      </c>
      <c r="I84016">
        <v>2.5499999999999998</v>
      </c>
      <c r="J84016" s="1" t="s">
        <v>18</v>
      </c>
      <c r="K84016" s="1" t="s">
        <v>14</v>
      </c>
      <c r="L84016" s="3">
        <v>0.35984953703703704</v>
      </c>
      <c r="M84016" s="3">
        <v>0.36866898148148147</v>
      </c>
    </row>
    <row r="84017" spans="1:13" x14ac:dyDescent="0.3">
      <c r="A84017">
        <v>94090</v>
      </c>
      <c r="B84017" s="2">
        <v>45469.343287037038</v>
      </c>
      <c r="C84017" s="2">
        <v>45469.356192129628</v>
      </c>
      <c r="D84017">
        <v>6</v>
      </c>
      <c r="E84017">
        <v>6.71</v>
      </c>
      <c r="F84017">
        <v>79</v>
      </c>
      <c r="G84017">
        <v>74</v>
      </c>
      <c r="H84017">
        <v>20.5</v>
      </c>
      <c r="I84017">
        <v>1.5</v>
      </c>
      <c r="J84017" s="1" t="s">
        <v>13</v>
      </c>
      <c r="K84017" s="1" t="s">
        <v>14</v>
      </c>
      <c r="L84017" s="3">
        <v>0.34328703703703706</v>
      </c>
      <c r="M84017" s="3">
        <v>0.35619212962962965</v>
      </c>
    </row>
    <row r="84018" spans="1:13" x14ac:dyDescent="0.3">
      <c r="A84018">
        <v>94091</v>
      </c>
      <c r="B84018" s="2">
        <v>45469.350983796299</v>
      </c>
      <c r="C84018" s="2">
        <v>45469.364166666666</v>
      </c>
      <c r="D84018">
        <v>6</v>
      </c>
      <c r="E84018">
        <v>9.3000000000000007</v>
      </c>
      <c r="F84018">
        <v>75</v>
      </c>
      <c r="G84018">
        <v>65</v>
      </c>
      <c r="H84018">
        <v>27.5</v>
      </c>
      <c r="I84018">
        <v>6.16</v>
      </c>
      <c r="J84018" s="1" t="s">
        <v>17</v>
      </c>
      <c r="K84018" s="1" t="s">
        <v>14</v>
      </c>
      <c r="L84018" s="3">
        <v>0.35098379629629628</v>
      </c>
      <c r="M84018" s="3">
        <v>0.36416666666666669</v>
      </c>
    </row>
    <row r="84019" spans="1:13" x14ac:dyDescent="0.3">
      <c r="A84019">
        <v>94092</v>
      </c>
      <c r="B84019" s="2">
        <v>45469.369583333333</v>
      </c>
      <c r="C84019" s="2">
        <v>45469.379305555558</v>
      </c>
      <c r="D84019">
        <v>5</v>
      </c>
      <c r="E84019">
        <v>2.87</v>
      </c>
      <c r="F84019">
        <v>231</v>
      </c>
      <c r="G84019">
        <v>186</v>
      </c>
      <c r="H84019">
        <v>11.5</v>
      </c>
      <c r="I84019">
        <v>0</v>
      </c>
      <c r="J84019" s="1" t="s">
        <v>17</v>
      </c>
      <c r="K84019" s="1" t="s">
        <v>16</v>
      </c>
      <c r="L84019" s="3">
        <v>0.36958333333333332</v>
      </c>
      <c r="M84019" s="3">
        <v>0.37930555555555556</v>
      </c>
    </row>
    <row r="84020" spans="1:13" x14ac:dyDescent="0.3">
      <c r="A84020">
        <v>94093</v>
      </c>
      <c r="B84020" s="2">
        <v>45469.346851851849</v>
      </c>
      <c r="C84020" s="2">
        <v>45469.352592592593</v>
      </c>
      <c r="D84020">
        <v>1</v>
      </c>
      <c r="E84020">
        <v>1.1000000000000001</v>
      </c>
      <c r="F84020">
        <v>137</v>
      </c>
      <c r="G84020">
        <v>186</v>
      </c>
      <c r="H84020">
        <v>7</v>
      </c>
      <c r="I84020">
        <v>2.0499999999999998</v>
      </c>
      <c r="J84020" s="1" t="s">
        <v>13</v>
      </c>
      <c r="K84020" s="1" t="s">
        <v>14</v>
      </c>
      <c r="L84020" s="3">
        <v>0.34685185185185186</v>
      </c>
      <c r="M84020" s="3">
        <v>0.35259259259259257</v>
      </c>
    </row>
    <row r="84021" spans="1:13" x14ac:dyDescent="0.3">
      <c r="A84021">
        <v>94094</v>
      </c>
      <c r="B84021" s="2">
        <v>45469.34233796296</v>
      </c>
      <c r="C84021" s="2">
        <v>45469.352500000001</v>
      </c>
      <c r="D84021">
        <v>1</v>
      </c>
      <c r="E84021">
        <v>2.99</v>
      </c>
      <c r="F84021">
        <v>75</v>
      </c>
      <c r="G84021">
        <v>42</v>
      </c>
      <c r="H84021">
        <v>12.5</v>
      </c>
      <c r="I84021">
        <v>0</v>
      </c>
      <c r="J84021" s="1" t="s">
        <v>18</v>
      </c>
      <c r="K84021" s="1" t="s">
        <v>16</v>
      </c>
      <c r="L84021" s="3">
        <v>0.34233796296296298</v>
      </c>
      <c r="M84021" s="3">
        <v>0.35249999999999998</v>
      </c>
    </row>
    <row r="84022" spans="1:13" x14ac:dyDescent="0.3">
      <c r="A84022">
        <v>94095</v>
      </c>
      <c r="B84022" s="2">
        <v>45469.360879629632</v>
      </c>
      <c r="C84022" s="2">
        <v>45469.365810185183</v>
      </c>
      <c r="D84022">
        <v>2</v>
      </c>
      <c r="E84022">
        <v>1.91</v>
      </c>
      <c r="F84022">
        <v>166</v>
      </c>
      <c r="G84022">
        <v>43</v>
      </c>
      <c r="H84022">
        <v>8</v>
      </c>
      <c r="I84022">
        <v>2.2000000000000002</v>
      </c>
      <c r="J84022" s="1" t="s">
        <v>18</v>
      </c>
      <c r="K84022" s="1" t="s">
        <v>14</v>
      </c>
      <c r="L84022" s="3">
        <v>0.36087962962962961</v>
      </c>
      <c r="M84022" s="3">
        <v>0.36581018518518521</v>
      </c>
    </row>
    <row r="84023" spans="1:13" x14ac:dyDescent="0.3">
      <c r="A84023">
        <v>94096</v>
      </c>
      <c r="B84023" s="2">
        <v>45469.339178240742</v>
      </c>
      <c r="C84023" s="2">
        <v>45469.344270833331</v>
      </c>
      <c r="D84023">
        <v>1</v>
      </c>
      <c r="E84023">
        <v>1.53</v>
      </c>
      <c r="F84023">
        <v>224</v>
      </c>
      <c r="G84023">
        <v>170</v>
      </c>
      <c r="H84023">
        <v>7.5</v>
      </c>
      <c r="I84023">
        <v>3</v>
      </c>
      <c r="J84023" s="1" t="s">
        <v>18</v>
      </c>
      <c r="K84023" s="1" t="s">
        <v>14</v>
      </c>
      <c r="L84023" s="3">
        <v>0.33917824074074077</v>
      </c>
      <c r="M84023" s="3">
        <v>0.34427083333333336</v>
      </c>
    </row>
    <row r="84024" spans="1:13" x14ac:dyDescent="0.3">
      <c r="A84024">
        <v>94098</v>
      </c>
      <c r="B84024" s="2">
        <v>45469.35119212963</v>
      </c>
      <c r="C84024" s="2">
        <v>45469.357094907406</v>
      </c>
      <c r="D84024">
        <v>1</v>
      </c>
      <c r="E84024">
        <v>1.2</v>
      </c>
      <c r="F84024">
        <v>162</v>
      </c>
      <c r="G84024">
        <v>237</v>
      </c>
      <c r="H84024">
        <v>7.5</v>
      </c>
      <c r="I84024">
        <v>1</v>
      </c>
      <c r="J84024" s="1" t="s">
        <v>13</v>
      </c>
      <c r="K84024" s="1" t="s">
        <v>14</v>
      </c>
      <c r="L84024" s="3">
        <v>0.35119212962962965</v>
      </c>
      <c r="M84024" s="3">
        <v>0.3570949074074074</v>
      </c>
    </row>
    <row r="84025" spans="1:13" x14ac:dyDescent="0.3">
      <c r="A84025">
        <v>94099</v>
      </c>
      <c r="B84025" s="2">
        <v>45469.354710648149</v>
      </c>
      <c r="C84025" s="2">
        <v>45469.364178240743</v>
      </c>
      <c r="D84025">
        <v>1</v>
      </c>
      <c r="E84025">
        <v>2.2000000000000002</v>
      </c>
      <c r="F84025">
        <v>262</v>
      </c>
      <c r="G84025">
        <v>238</v>
      </c>
      <c r="H84025">
        <v>11</v>
      </c>
      <c r="I84025">
        <v>2.85</v>
      </c>
      <c r="J84025" s="1" t="s">
        <v>13</v>
      </c>
      <c r="K84025" s="1" t="s">
        <v>14</v>
      </c>
      <c r="L84025" s="3">
        <v>0.35471064814814812</v>
      </c>
      <c r="M84025" s="3">
        <v>0.36417824074074073</v>
      </c>
    </row>
    <row r="84026" spans="1:13" x14ac:dyDescent="0.3">
      <c r="A84026">
        <v>94100</v>
      </c>
      <c r="B84026" s="2">
        <v>45469.3362037037</v>
      </c>
      <c r="C84026" s="2">
        <v>45469.34138888889</v>
      </c>
      <c r="D84026">
        <v>1</v>
      </c>
      <c r="E84026">
        <v>1.34</v>
      </c>
      <c r="F84026">
        <v>50</v>
      </c>
      <c r="G84026">
        <v>186</v>
      </c>
      <c r="H84026">
        <v>7.5</v>
      </c>
      <c r="I84026">
        <v>0</v>
      </c>
      <c r="J84026" s="1" t="s">
        <v>13</v>
      </c>
      <c r="K84026" s="1" t="s">
        <v>16</v>
      </c>
      <c r="L84026" s="3">
        <v>0.33620370370370373</v>
      </c>
      <c r="M84026" s="3">
        <v>0.34138888888888891</v>
      </c>
    </row>
    <row r="84027" spans="1:13" x14ac:dyDescent="0.3">
      <c r="A84027">
        <v>94101</v>
      </c>
      <c r="B84027" s="2">
        <v>45469.347905092596</v>
      </c>
      <c r="C84027" s="2">
        <v>45469.35465277778</v>
      </c>
      <c r="D84027">
        <v>1</v>
      </c>
      <c r="E84027">
        <v>1.64</v>
      </c>
      <c r="F84027">
        <v>186</v>
      </c>
      <c r="G84027">
        <v>137</v>
      </c>
      <c r="H84027">
        <v>8.5</v>
      </c>
      <c r="I84027">
        <v>0</v>
      </c>
      <c r="J84027" s="1" t="s">
        <v>18</v>
      </c>
      <c r="K84027" s="1" t="s">
        <v>16</v>
      </c>
      <c r="L84027" s="3">
        <v>0.34790509259259261</v>
      </c>
      <c r="M84027" s="3">
        <v>0.35465277777777776</v>
      </c>
    </row>
    <row r="84028" spans="1:13" x14ac:dyDescent="0.3">
      <c r="A84028">
        <v>94102</v>
      </c>
      <c r="B84028" s="2">
        <v>45469.35359953704</v>
      </c>
      <c r="C84028" s="2">
        <v>45469.372731481482</v>
      </c>
      <c r="D84028">
        <v>6</v>
      </c>
      <c r="E84028">
        <v>5.49</v>
      </c>
      <c r="F84028">
        <v>42</v>
      </c>
      <c r="G84028">
        <v>20</v>
      </c>
      <c r="H84028">
        <v>20.5</v>
      </c>
      <c r="I84028">
        <v>0</v>
      </c>
      <c r="J84028" s="1" t="s">
        <v>13</v>
      </c>
      <c r="K84028" s="1" t="s">
        <v>16</v>
      </c>
      <c r="L84028" s="3">
        <v>0.35359953703703706</v>
      </c>
      <c r="M84028" s="3">
        <v>0.3727314814814815</v>
      </c>
    </row>
    <row r="84029" spans="1:13" x14ac:dyDescent="0.3">
      <c r="A84029">
        <v>94104</v>
      </c>
      <c r="B84029" s="2">
        <v>45469.348854166667</v>
      </c>
      <c r="C84029" s="2">
        <v>45469.353194444448</v>
      </c>
      <c r="D84029">
        <v>1</v>
      </c>
      <c r="E84029">
        <v>1.7</v>
      </c>
      <c r="F84029">
        <v>263</v>
      </c>
      <c r="G84029">
        <v>237</v>
      </c>
      <c r="H84029">
        <v>7.5</v>
      </c>
      <c r="I84029">
        <v>2.15</v>
      </c>
      <c r="J84029" s="1" t="s">
        <v>15</v>
      </c>
      <c r="K84029" s="1" t="s">
        <v>14</v>
      </c>
      <c r="L84029" s="3">
        <v>0.34885416666666669</v>
      </c>
      <c r="M84029" s="3">
        <v>0.35319444444444442</v>
      </c>
    </row>
    <row r="84030" spans="1:13" x14ac:dyDescent="0.3">
      <c r="A84030">
        <v>94106</v>
      </c>
      <c r="B84030" s="2">
        <v>45469.354849537034</v>
      </c>
      <c r="C84030" s="2">
        <v>45469.361944444441</v>
      </c>
      <c r="D84030">
        <v>2</v>
      </c>
      <c r="E84030">
        <v>2.6</v>
      </c>
      <c r="F84030">
        <v>140</v>
      </c>
      <c r="G84030">
        <v>137</v>
      </c>
      <c r="H84030">
        <v>10.5</v>
      </c>
      <c r="I84030">
        <v>0</v>
      </c>
      <c r="J84030" s="1" t="s">
        <v>13</v>
      </c>
      <c r="K84030" s="1" t="s">
        <v>16</v>
      </c>
      <c r="L84030" s="3">
        <v>0.35484953703703703</v>
      </c>
      <c r="M84030" s="3">
        <v>0.36194444444444446</v>
      </c>
    </row>
    <row r="84031" spans="1:13" x14ac:dyDescent="0.3">
      <c r="A84031">
        <v>94107</v>
      </c>
      <c r="B84031" s="2">
        <v>45469.368344907409</v>
      </c>
      <c r="C84031" s="2">
        <v>45469.376122685186</v>
      </c>
      <c r="D84031">
        <v>1</v>
      </c>
      <c r="E84031">
        <v>1.6</v>
      </c>
      <c r="F84031">
        <v>166</v>
      </c>
      <c r="G84031">
        <v>75</v>
      </c>
      <c r="H84031">
        <v>9.5</v>
      </c>
      <c r="I84031">
        <v>2.06</v>
      </c>
      <c r="J84031" s="1" t="s">
        <v>17</v>
      </c>
      <c r="K84031" s="1" t="s">
        <v>14</v>
      </c>
      <c r="L84031" s="3">
        <v>0.36834490740740738</v>
      </c>
      <c r="M84031" s="3">
        <v>0.37612268518518521</v>
      </c>
    </row>
    <row r="84032" spans="1:13" x14ac:dyDescent="0.3">
      <c r="A84032">
        <v>94108</v>
      </c>
      <c r="B84032" s="2">
        <v>45469.346875000003</v>
      </c>
      <c r="C84032" s="2">
        <v>45469.350960648146</v>
      </c>
      <c r="D84032">
        <v>1</v>
      </c>
      <c r="E84032">
        <v>1.07</v>
      </c>
      <c r="F84032">
        <v>230</v>
      </c>
      <c r="G84032">
        <v>142</v>
      </c>
      <c r="H84032">
        <v>6.5</v>
      </c>
      <c r="I84032">
        <v>0</v>
      </c>
      <c r="J84032" s="1" t="s">
        <v>13</v>
      </c>
      <c r="K84032" s="1" t="s">
        <v>16</v>
      </c>
      <c r="L84032" s="3">
        <v>0.34687499999999999</v>
      </c>
      <c r="M84032" s="3">
        <v>0.35096064814814815</v>
      </c>
    </row>
    <row r="84033" spans="1:13" x14ac:dyDescent="0.3">
      <c r="A84033">
        <v>94111</v>
      </c>
      <c r="B84033" s="2">
        <v>45469.370775462965</v>
      </c>
      <c r="C84033" s="2">
        <v>45469.386562500003</v>
      </c>
      <c r="D84033">
        <v>1</v>
      </c>
      <c r="E84033">
        <v>4</v>
      </c>
      <c r="F84033">
        <v>186</v>
      </c>
      <c r="G84033">
        <v>75</v>
      </c>
      <c r="H84033">
        <v>17.5</v>
      </c>
      <c r="I84033">
        <v>0</v>
      </c>
      <c r="J84033" s="1" t="s">
        <v>19</v>
      </c>
      <c r="K84033" s="1" t="s">
        <v>16</v>
      </c>
      <c r="L84033" s="3">
        <v>0.37077546296296299</v>
      </c>
      <c r="M84033" s="3">
        <v>0.38656249999999998</v>
      </c>
    </row>
    <row r="84034" spans="1:13" x14ac:dyDescent="0.3">
      <c r="A84034">
        <v>94112</v>
      </c>
      <c r="B84034" s="2">
        <v>45469.364351851851</v>
      </c>
      <c r="C84034" s="2">
        <v>45469.36886574074</v>
      </c>
      <c r="D84034">
        <v>2</v>
      </c>
      <c r="E84034">
        <v>1.1000000000000001</v>
      </c>
      <c r="F84034">
        <v>248</v>
      </c>
      <c r="G84034">
        <v>126</v>
      </c>
      <c r="H84034">
        <v>6.5</v>
      </c>
      <c r="I84034">
        <v>0</v>
      </c>
      <c r="J84034" s="1" t="s">
        <v>13</v>
      </c>
      <c r="K84034" s="1" t="s">
        <v>16</v>
      </c>
      <c r="L84034" s="3">
        <v>0.36435185185185187</v>
      </c>
      <c r="M84034" s="3">
        <v>0.36886574074074074</v>
      </c>
    </row>
    <row r="84035" spans="1:13" x14ac:dyDescent="0.3">
      <c r="A84035">
        <v>94114</v>
      </c>
      <c r="B84035" s="2">
        <v>45469.340694444443</v>
      </c>
      <c r="C84035" s="2">
        <v>45469.353333333333</v>
      </c>
      <c r="D84035">
        <v>1</v>
      </c>
      <c r="E84035">
        <v>3.2</v>
      </c>
      <c r="F84035">
        <v>68</v>
      </c>
      <c r="G84035">
        <v>231</v>
      </c>
      <c r="H84035">
        <v>14</v>
      </c>
      <c r="I84035">
        <v>0</v>
      </c>
      <c r="J84035" s="1" t="s">
        <v>19</v>
      </c>
      <c r="K84035" s="1" t="s">
        <v>16</v>
      </c>
      <c r="L84035" s="3">
        <v>0.34069444444444447</v>
      </c>
      <c r="M84035" s="3">
        <v>0.35333333333333333</v>
      </c>
    </row>
    <row r="84036" spans="1:13" x14ac:dyDescent="0.3">
      <c r="A84036">
        <v>94115</v>
      </c>
      <c r="B84036" s="2">
        <v>45469.33699074074</v>
      </c>
      <c r="C84036" s="2">
        <v>45469.344618055555</v>
      </c>
      <c r="D84036">
        <v>1</v>
      </c>
      <c r="E84036">
        <v>3.18</v>
      </c>
      <c r="F84036">
        <v>249</v>
      </c>
      <c r="G84036">
        <v>142</v>
      </c>
      <c r="H84036">
        <v>11.5</v>
      </c>
      <c r="I84036">
        <v>0</v>
      </c>
      <c r="J84036" s="1" t="s">
        <v>13</v>
      </c>
      <c r="K84036" s="1" t="s">
        <v>16</v>
      </c>
      <c r="L84036" s="3">
        <v>0.33699074074074076</v>
      </c>
      <c r="M84036" s="3">
        <v>0.34461805555555558</v>
      </c>
    </row>
    <row r="84037" spans="1:13" x14ac:dyDescent="0.3">
      <c r="A84037">
        <v>94116</v>
      </c>
      <c r="B84037" s="2">
        <v>45469.342997685184</v>
      </c>
      <c r="C84037" s="2">
        <v>45469.353009259263</v>
      </c>
      <c r="D84037">
        <v>1</v>
      </c>
      <c r="E84037">
        <v>2.6</v>
      </c>
      <c r="F84037">
        <v>186</v>
      </c>
      <c r="G84037">
        <v>79</v>
      </c>
      <c r="H84037">
        <v>11.5</v>
      </c>
      <c r="I84037">
        <v>0</v>
      </c>
      <c r="J84037" s="1" t="s">
        <v>13</v>
      </c>
      <c r="K84037" s="1" t="s">
        <v>16</v>
      </c>
      <c r="L84037" s="3">
        <v>0.3429976851851852</v>
      </c>
      <c r="M84037" s="3">
        <v>0.35300925925925924</v>
      </c>
    </row>
    <row r="84038" spans="1:13" x14ac:dyDescent="0.3">
      <c r="A84038">
        <v>94117</v>
      </c>
      <c r="B84038" s="2">
        <v>45469.361793981479</v>
      </c>
      <c r="C84038" s="2">
        <v>45469.377534722225</v>
      </c>
      <c r="D84038">
        <v>1</v>
      </c>
      <c r="E84038">
        <v>8.9</v>
      </c>
      <c r="F84038">
        <v>137</v>
      </c>
      <c r="G84038">
        <v>167</v>
      </c>
      <c r="H84038">
        <v>27.5</v>
      </c>
      <c r="I84038">
        <v>0</v>
      </c>
      <c r="J84038" s="1" t="s">
        <v>18</v>
      </c>
      <c r="K84038" s="1" t="s">
        <v>16</v>
      </c>
      <c r="L84038" s="3">
        <v>0.36179398148148151</v>
      </c>
      <c r="M84038" s="3">
        <v>0.37753472222222223</v>
      </c>
    </row>
    <row r="84039" spans="1:13" x14ac:dyDescent="0.3">
      <c r="A84039">
        <v>94118</v>
      </c>
      <c r="B84039" s="2">
        <v>45469.354791666665</v>
      </c>
      <c r="C84039" s="2">
        <v>45469.36142361111</v>
      </c>
      <c r="D84039">
        <v>1</v>
      </c>
      <c r="E84039">
        <v>1.5</v>
      </c>
      <c r="F84039">
        <v>186</v>
      </c>
      <c r="G84039">
        <v>230</v>
      </c>
      <c r="H84039">
        <v>8.5</v>
      </c>
      <c r="I84039">
        <v>1</v>
      </c>
      <c r="J84039" s="1" t="s">
        <v>15</v>
      </c>
      <c r="K84039" s="1" t="s">
        <v>14</v>
      </c>
      <c r="L84039" s="3">
        <v>0.35479166666666667</v>
      </c>
      <c r="M84039" s="3">
        <v>0.3614236111111111</v>
      </c>
    </row>
    <row r="84040" spans="1:13" x14ac:dyDescent="0.3">
      <c r="A84040">
        <v>94119</v>
      </c>
      <c r="B84040" s="2">
        <v>45469.360358796293</v>
      </c>
      <c r="C84040" s="2">
        <v>45469.365081018521</v>
      </c>
      <c r="D84040">
        <v>1</v>
      </c>
      <c r="E84040">
        <v>1.7</v>
      </c>
      <c r="F84040">
        <v>142</v>
      </c>
      <c r="G84040">
        <v>161</v>
      </c>
      <c r="H84040">
        <v>7.5</v>
      </c>
      <c r="I84040">
        <v>2.7</v>
      </c>
      <c r="J84040" s="1" t="s">
        <v>18</v>
      </c>
      <c r="K84040" s="1" t="s">
        <v>14</v>
      </c>
      <c r="L84040" s="3">
        <v>0.3603587962962963</v>
      </c>
      <c r="M84040" s="3">
        <v>0.36508101851851854</v>
      </c>
    </row>
    <row r="84041" spans="1:13" x14ac:dyDescent="0.3">
      <c r="A84041">
        <v>94120</v>
      </c>
      <c r="B84041" s="2">
        <v>45469.36482638889</v>
      </c>
      <c r="C84041" s="2">
        <v>45469.371770833335</v>
      </c>
      <c r="D84041">
        <v>1</v>
      </c>
      <c r="E84041">
        <v>3.36</v>
      </c>
      <c r="F84041">
        <v>151</v>
      </c>
      <c r="G84041">
        <v>48</v>
      </c>
      <c r="H84041">
        <v>12</v>
      </c>
      <c r="I84041">
        <v>3.83</v>
      </c>
      <c r="J84041" s="1" t="s">
        <v>17</v>
      </c>
      <c r="K84041" s="1" t="s">
        <v>14</v>
      </c>
      <c r="L84041" s="3">
        <v>0.36482638888888891</v>
      </c>
      <c r="M84041" s="3">
        <v>0.37177083333333333</v>
      </c>
    </row>
    <row r="84042" spans="1:13" x14ac:dyDescent="0.3">
      <c r="A84042">
        <v>94121</v>
      </c>
      <c r="B84042" s="2">
        <v>45469.339259259257</v>
      </c>
      <c r="C84042" s="2">
        <v>45469.344074074077</v>
      </c>
      <c r="D84042">
        <v>1</v>
      </c>
      <c r="E84042">
        <v>2.2000000000000002</v>
      </c>
      <c r="F84042">
        <v>236</v>
      </c>
      <c r="G84042">
        <v>162</v>
      </c>
      <c r="H84042">
        <v>8.5</v>
      </c>
      <c r="I84042">
        <v>2.95</v>
      </c>
      <c r="J84042" s="1" t="s">
        <v>15</v>
      </c>
      <c r="K84042" s="1" t="s">
        <v>14</v>
      </c>
      <c r="L84042" s="3">
        <v>0.33925925925925926</v>
      </c>
      <c r="M84042" s="3">
        <v>0.34407407407407409</v>
      </c>
    </row>
    <row r="84043" spans="1:13" x14ac:dyDescent="0.3">
      <c r="A84043">
        <v>94122</v>
      </c>
      <c r="B84043" s="2">
        <v>45469.343032407407</v>
      </c>
      <c r="C84043" s="2">
        <v>45469.347268518519</v>
      </c>
      <c r="D84043">
        <v>1</v>
      </c>
      <c r="E84043">
        <v>1.08</v>
      </c>
      <c r="F84043">
        <v>75</v>
      </c>
      <c r="G84043">
        <v>236</v>
      </c>
      <c r="H84043">
        <v>6.5</v>
      </c>
      <c r="I84043">
        <v>0</v>
      </c>
      <c r="J84043" s="1" t="s">
        <v>17</v>
      </c>
      <c r="K84043" s="1" t="s">
        <v>16</v>
      </c>
      <c r="L84043" s="3">
        <v>0.34303240740740742</v>
      </c>
      <c r="M84043" s="3">
        <v>0.34726851851851853</v>
      </c>
    </row>
    <row r="84044" spans="1:13" x14ac:dyDescent="0.3">
      <c r="A84044">
        <v>94123</v>
      </c>
      <c r="B84044" s="2">
        <v>45469.362719907411</v>
      </c>
      <c r="C84044" s="2">
        <v>45469.367291666669</v>
      </c>
      <c r="D84044">
        <v>1</v>
      </c>
      <c r="E84044">
        <v>1.24</v>
      </c>
      <c r="F84044">
        <v>113</v>
      </c>
      <c r="G84044">
        <v>186</v>
      </c>
      <c r="H84044">
        <v>6.5</v>
      </c>
      <c r="I84044">
        <v>1.96</v>
      </c>
      <c r="J84044" s="1" t="s">
        <v>17</v>
      </c>
      <c r="K84044" s="1" t="s">
        <v>14</v>
      </c>
      <c r="L84044" s="3">
        <v>0.36271990740740739</v>
      </c>
      <c r="M84044" s="3">
        <v>0.36729166666666668</v>
      </c>
    </row>
    <row r="84045" spans="1:13" x14ac:dyDescent="0.3">
      <c r="A84045">
        <v>94124</v>
      </c>
      <c r="B84045" s="2">
        <v>45469.369884259257</v>
      </c>
      <c r="C84045" s="2">
        <v>45469.37636574074</v>
      </c>
      <c r="D84045">
        <v>1</v>
      </c>
      <c r="E84045">
        <v>2.1</v>
      </c>
      <c r="F84045">
        <v>186</v>
      </c>
      <c r="G84045">
        <v>162</v>
      </c>
      <c r="H84045">
        <v>9</v>
      </c>
      <c r="I84045">
        <v>2.46</v>
      </c>
      <c r="J84045" s="1" t="s">
        <v>13</v>
      </c>
      <c r="K84045" s="1" t="s">
        <v>14</v>
      </c>
      <c r="L84045" s="3">
        <v>0.36988425925925927</v>
      </c>
      <c r="M84045" s="3">
        <v>0.37636574074074075</v>
      </c>
    </row>
    <row r="84046" spans="1:13" x14ac:dyDescent="0.3">
      <c r="A84046">
        <v>94125</v>
      </c>
      <c r="B84046" s="2">
        <v>45469.336342592593</v>
      </c>
      <c r="C84046" s="2">
        <v>45469.341435185182</v>
      </c>
      <c r="D84046">
        <v>1</v>
      </c>
      <c r="E84046">
        <v>1.53</v>
      </c>
      <c r="F84046">
        <v>75</v>
      </c>
      <c r="G84046">
        <v>74</v>
      </c>
      <c r="H84046">
        <v>7.5</v>
      </c>
      <c r="I84046">
        <v>0</v>
      </c>
      <c r="J84046" s="1" t="s">
        <v>13</v>
      </c>
      <c r="K84046" s="1" t="s">
        <v>16</v>
      </c>
      <c r="L84046" s="3">
        <v>0.33634259259259258</v>
      </c>
      <c r="M84046" s="3">
        <v>0.34143518518518517</v>
      </c>
    </row>
    <row r="84047" spans="1:13" x14ac:dyDescent="0.3">
      <c r="A84047">
        <v>94126</v>
      </c>
      <c r="B84047" s="2">
        <v>45469.358923611115</v>
      </c>
      <c r="C84047" s="2">
        <v>45469.369317129633</v>
      </c>
      <c r="D84047">
        <v>1</v>
      </c>
      <c r="E84047">
        <v>2.72</v>
      </c>
      <c r="F84047">
        <v>107</v>
      </c>
      <c r="G84047">
        <v>48</v>
      </c>
      <c r="H84047">
        <v>12</v>
      </c>
      <c r="I84047">
        <v>3.06</v>
      </c>
      <c r="J84047" s="1" t="s">
        <v>13</v>
      </c>
      <c r="K84047" s="1" t="s">
        <v>14</v>
      </c>
      <c r="L84047" s="3">
        <v>0.3589236111111111</v>
      </c>
      <c r="M84047" s="3">
        <v>0.36931712962962965</v>
      </c>
    </row>
    <row r="84048" spans="1:13" x14ac:dyDescent="0.3">
      <c r="A84048">
        <v>94127</v>
      </c>
      <c r="B84048" s="2">
        <v>45469.350486111114</v>
      </c>
      <c r="C84048" s="2">
        <v>45469.361527777779</v>
      </c>
      <c r="D84048">
        <v>1</v>
      </c>
      <c r="E84048">
        <v>3.5</v>
      </c>
      <c r="F84048">
        <v>239</v>
      </c>
      <c r="G84048">
        <v>234</v>
      </c>
      <c r="H84048">
        <v>14</v>
      </c>
      <c r="I84048">
        <v>3.45</v>
      </c>
      <c r="J84048" s="1" t="s">
        <v>15</v>
      </c>
      <c r="K84048" s="1" t="s">
        <v>14</v>
      </c>
      <c r="L84048" s="3">
        <v>0.35048611111111111</v>
      </c>
      <c r="M84048" s="3">
        <v>0.36152777777777778</v>
      </c>
    </row>
    <row r="84049" spans="1:13" x14ac:dyDescent="0.3">
      <c r="A84049">
        <v>94130</v>
      </c>
      <c r="B84049" s="2">
        <v>45469.344050925924</v>
      </c>
      <c r="C84049" s="2">
        <v>45469.352488425924</v>
      </c>
      <c r="D84049">
        <v>1</v>
      </c>
      <c r="E84049">
        <v>3</v>
      </c>
      <c r="F84049">
        <v>48</v>
      </c>
      <c r="G84049">
        <v>236</v>
      </c>
      <c r="H84049">
        <v>11.5</v>
      </c>
      <c r="I84049">
        <v>4</v>
      </c>
      <c r="J84049" s="1" t="s">
        <v>15</v>
      </c>
      <c r="K84049" s="1" t="s">
        <v>14</v>
      </c>
      <c r="L84049" s="3">
        <v>0.3440509259259259</v>
      </c>
      <c r="M84049" s="3">
        <v>0.35248842592592594</v>
      </c>
    </row>
    <row r="84050" spans="1:13" x14ac:dyDescent="0.3">
      <c r="A84050">
        <v>94131</v>
      </c>
      <c r="B84050" s="2">
        <v>45469.33556712963</v>
      </c>
      <c r="C84050" s="2">
        <v>45469.347291666665</v>
      </c>
      <c r="D84050">
        <v>1</v>
      </c>
      <c r="E84050">
        <v>1.4</v>
      </c>
      <c r="F84050">
        <v>140</v>
      </c>
      <c r="G84050">
        <v>229</v>
      </c>
      <c r="H84050">
        <v>12</v>
      </c>
      <c r="I84050">
        <v>3.05</v>
      </c>
      <c r="J84050" s="1" t="s">
        <v>17</v>
      </c>
      <c r="K84050" s="1" t="s">
        <v>14</v>
      </c>
      <c r="L84050" s="3">
        <v>0.33556712962962965</v>
      </c>
      <c r="M84050" s="3">
        <v>0.34729166666666667</v>
      </c>
    </row>
    <row r="84051" spans="1:13" x14ac:dyDescent="0.3">
      <c r="A84051">
        <v>94133</v>
      </c>
      <c r="B84051" s="2">
        <v>45469.351412037038</v>
      </c>
      <c r="C84051" s="2">
        <v>45469.358113425929</v>
      </c>
      <c r="D84051">
        <v>1</v>
      </c>
      <c r="E84051">
        <v>2.29</v>
      </c>
      <c r="F84051">
        <v>239</v>
      </c>
      <c r="G84051">
        <v>263</v>
      </c>
      <c r="H84051">
        <v>9.5</v>
      </c>
      <c r="I84051">
        <v>2.56</v>
      </c>
      <c r="J84051" s="1" t="s">
        <v>17</v>
      </c>
      <c r="K84051" s="1" t="s">
        <v>14</v>
      </c>
      <c r="L84051" s="3">
        <v>0.35141203703703705</v>
      </c>
      <c r="M84051" s="3">
        <v>0.35811342592592593</v>
      </c>
    </row>
    <row r="84052" spans="1:13" x14ac:dyDescent="0.3">
      <c r="A84052">
        <v>94134</v>
      </c>
      <c r="B84052" s="2">
        <v>45469.397141203706</v>
      </c>
      <c r="C84052" s="2">
        <v>45469.401377314818</v>
      </c>
      <c r="D84052">
        <v>1</v>
      </c>
      <c r="E84052">
        <v>1.1000000000000001</v>
      </c>
      <c r="F84052">
        <v>43</v>
      </c>
      <c r="G84052">
        <v>100</v>
      </c>
      <c r="H84052">
        <v>6.5</v>
      </c>
      <c r="I84052">
        <v>1.95</v>
      </c>
      <c r="J84052" s="1" t="s">
        <v>18</v>
      </c>
      <c r="K84052" s="1" t="s">
        <v>14</v>
      </c>
      <c r="L84052" s="3">
        <v>0.3971412037037037</v>
      </c>
      <c r="M84052" s="3">
        <v>0.40137731481481481</v>
      </c>
    </row>
    <row r="84053" spans="1:13" x14ac:dyDescent="0.3">
      <c r="A84053">
        <v>94135</v>
      </c>
      <c r="B84053" s="2">
        <v>45469.406226851854</v>
      </c>
      <c r="C84053" s="2">
        <v>45469.413136574076</v>
      </c>
      <c r="D84053">
        <v>1</v>
      </c>
      <c r="E84053">
        <v>2</v>
      </c>
      <c r="F84053">
        <v>237</v>
      </c>
      <c r="G84053">
        <v>137</v>
      </c>
      <c r="H84053">
        <v>9</v>
      </c>
      <c r="I84053">
        <v>2.4500000000000002</v>
      </c>
      <c r="J84053" s="1" t="s">
        <v>15</v>
      </c>
      <c r="K84053" s="1" t="s">
        <v>14</v>
      </c>
      <c r="L84053" s="3">
        <v>0.40622685185185187</v>
      </c>
      <c r="M84053" s="3">
        <v>0.41313657407407406</v>
      </c>
    </row>
    <row r="84054" spans="1:13" x14ac:dyDescent="0.3">
      <c r="A84054">
        <v>94137</v>
      </c>
      <c r="B84054" s="2">
        <v>45469.405115740738</v>
      </c>
      <c r="C84054" s="2">
        <v>45469.414097222223</v>
      </c>
      <c r="D84054">
        <v>5</v>
      </c>
      <c r="E84054">
        <v>1.85</v>
      </c>
      <c r="F84054">
        <v>75</v>
      </c>
      <c r="G84054">
        <v>166</v>
      </c>
      <c r="H84054">
        <v>10.5</v>
      </c>
      <c r="I84054">
        <v>3.39</v>
      </c>
      <c r="J84054" s="1" t="s">
        <v>13</v>
      </c>
      <c r="K84054" s="1" t="s">
        <v>14</v>
      </c>
      <c r="L84054" s="3">
        <v>0.40511574074074075</v>
      </c>
      <c r="M84054" s="3">
        <v>0.41409722222222223</v>
      </c>
    </row>
    <row r="84055" spans="1:13" x14ac:dyDescent="0.3">
      <c r="A84055">
        <v>94141</v>
      </c>
      <c r="B84055" s="2">
        <v>45469.400833333333</v>
      </c>
      <c r="C84055" s="2">
        <v>45469.41133101852</v>
      </c>
      <c r="D84055">
        <v>1</v>
      </c>
      <c r="E84055">
        <v>9.8000000000000007</v>
      </c>
      <c r="F84055">
        <v>264</v>
      </c>
      <c r="G84055">
        <v>213</v>
      </c>
      <c r="H84055">
        <v>27.5</v>
      </c>
      <c r="I84055">
        <v>0</v>
      </c>
      <c r="J84055" s="1" t="s">
        <v>15</v>
      </c>
      <c r="K84055" s="1" t="s">
        <v>16</v>
      </c>
      <c r="L84055" s="3">
        <v>0.40083333333333332</v>
      </c>
      <c r="M84055" s="3">
        <v>0.4113310185185185</v>
      </c>
    </row>
    <row r="84056" spans="1:13" x14ac:dyDescent="0.3">
      <c r="A84056">
        <v>94142</v>
      </c>
      <c r="B84056" s="2">
        <v>45469.39675925926</v>
      </c>
      <c r="C84056" s="2">
        <v>45469.405833333331</v>
      </c>
      <c r="D84056">
        <v>2</v>
      </c>
      <c r="E84056">
        <v>1.68</v>
      </c>
      <c r="F84056">
        <v>236</v>
      </c>
      <c r="G84056">
        <v>229</v>
      </c>
      <c r="H84056">
        <v>10</v>
      </c>
      <c r="I84056">
        <v>2</v>
      </c>
      <c r="J84056" s="1" t="s">
        <v>13</v>
      </c>
      <c r="K84056" s="1" t="s">
        <v>14</v>
      </c>
      <c r="L84056" s="3">
        <v>0.39675925925925926</v>
      </c>
      <c r="M84056" s="3">
        <v>0.40583333333333332</v>
      </c>
    </row>
    <row r="84057" spans="1:13" x14ac:dyDescent="0.3">
      <c r="A84057">
        <v>94143</v>
      </c>
      <c r="B84057" s="2">
        <v>45469.389421296299</v>
      </c>
      <c r="C84057" s="2">
        <v>45469.395243055558</v>
      </c>
      <c r="D84057">
        <v>1</v>
      </c>
      <c r="E84057">
        <v>1.8</v>
      </c>
      <c r="F84057">
        <v>41</v>
      </c>
      <c r="G84057">
        <v>75</v>
      </c>
      <c r="H84057">
        <v>8.5</v>
      </c>
      <c r="I84057">
        <v>2.2999999999999998</v>
      </c>
      <c r="J84057" s="1" t="s">
        <v>13</v>
      </c>
      <c r="K84057" s="1" t="s">
        <v>14</v>
      </c>
      <c r="L84057" s="3">
        <v>0.38942129629629629</v>
      </c>
      <c r="M84057" s="3">
        <v>0.39524305555555556</v>
      </c>
    </row>
    <row r="84058" spans="1:13" x14ac:dyDescent="0.3">
      <c r="A84058">
        <v>94144</v>
      </c>
      <c r="B84058" s="2">
        <v>45469.411979166667</v>
      </c>
      <c r="C84058" s="2">
        <v>45469.419374999998</v>
      </c>
      <c r="D84058">
        <v>2</v>
      </c>
      <c r="E84058">
        <v>1.57</v>
      </c>
      <c r="F84058">
        <v>75</v>
      </c>
      <c r="G84058">
        <v>74</v>
      </c>
      <c r="H84058">
        <v>9</v>
      </c>
      <c r="I84058">
        <v>0</v>
      </c>
      <c r="J84058" s="1" t="s">
        <v>19</v>
      </c>
      <c r="K84058" s="1" t="s">
        <v>16</v>
      </c>
      <c r="L84058" s="3">
        <v>0.41197916666666667</v>
      </c>
      <c r="M84058" s="3">
        <v>0.419375</v>
      </c>
    </row>
    <row r="84059" spans="1:13" x14ac:dyDescent="0.3">
      <c r="A84059">
        <v>94145</v>
      </c>
      <c r="B84059" s="2">
        <v>45469.414733796293</v>
      </c>
      <c r="C84059" s="2">
        <v>45469.428749999999</v>
      </c>
      <c r="D84059">
        <v>1</v>
      </c>
      <c r="E84059">
        <v>5.85</v>
      </c>
      <c r="F84059">
        <v>24</v>
      </c>
      <c r="G84059">
        <v>158</v>
      </c>
      <c r="H84059">
        <v>20</v>
      </c>
      <c r="I84059">
        <v>0</v>
      </c>
      <c r="J84059" s="1" t="s">
        <v>13</v>
      </c>
      <c r="K84059" s="1" t="s">
        <v>16</v>
      </c>
      <c r="L84059" s="3">
        <v>0.41473379629629631</v>
      </c>
      <c r="M84059" s="3">
        <v>0.42875000000000002</v>
      </c>
    </row>
    <row r="84060" spans="1:13" x14ac:dyDescent="0.3">
      <c r="A84060">
        <v>94147</v>
      </c>
      <c r="B84060" s="2">
        <v>45469.395451388889</v>
      </c>
      <c r="C84060" s="2">
        <v>45469.406458333331</v>
      </c>
      <c r="D84060">
        <v>1</v>
      </c>
      <c r="E84060">
        <v>3.14</v>
      </c>
      <c r="F84060">
        <v>142</v>
      </c>
      <c r="G84060">
        <v>236</v>
      </c>
      <c r="H84060">
        <v>12.5</v>
      </c>
      <c r="I84060">
        <v>3.95</v>
      </c>
      <c r="J84060" s="1" t="s">
        <v>15</v>
      </c>
      <c r="K84060" s="1" t="s">
        <v>14</v>
      </c>
      <c r="L84060" s="3">
        <v>0.39545138888888887</v>
      </c>
      <c r="M84060" s="3">
        <v>0.40645833333333331</v>
      </c>
    </row>
    <row r="84061" spans="1:13" x14ac:dyDescent="0.3">
      <c r="A84061">
        <v>94148</v>
      </c>
      <c r="B84061" s="2">
        <v>45469.393136574072</v>
      </c>
      <c r="C84061" s="2">
        <v>45469.40556712963</v>
      </c>
      <c r="D84061">
        <v>1</v>
      </c>
      <c r="E84061">
        <v>4.2</v>
      </c>
      <c r="F84061">
        <v>162</v>
      </c>
      <c r="G84061">
        <v>226</v>
      </c>
      <c r="H84061">
        <v>17</v>
      </c>
      <c r="I84061">
        <v>0</v>
      </c>
      <c r="J84061" s="1" t="s">
        <v>13</v>
      </c>
      <c r="K84061" s="1" t="s">
        <v>16</v>
      </c>
      <c r="L84061" s="3">
        <v>0.3931365740740741</v>
      </c>
      <c r="M84061" s="3">
        <v>0.40556712962962965</v>
      </c>
    </row>
    <row r="84062" spans="1:13" x14ac:dyDescent="0.3">
      <c r="A84062">
        <v>94150</v>
      </c>
      <c r="B84062" s="2">
        <v>45469.411550925928</v>
      </c>
      <c r="C84062" s="2">
        <v>45469.417060185187</v>
      </c>
      <c r="D84062">
        <v>1</v>
      </c>
      <c r="E84062">
        <v>1.1399999999999999</v>
      </c>
      <c r="F84062">
        <v>107</v>
      </c>
      <c r="G84062">
        <v>113</v>
      </c>
      <c r="H84062">
        <v>7</v>
      </c>
      <c r="I84062">
        <v>3.09</v>
      </c>
      <c r="J84062" s="1" t="s">
        <v>15</v>
      </c>
      <c r="K84062" s="1" t="s">
        <v>14</v>
      </c>
      <c r="L84062" s="3">
        <v>0.4115509259259259</v>
      </c>
      <c r="M84062" s="3">
        <v>0.41706018518518517</v>
      </c>
    </row>
    <row r="84063" spans="1:13" x14ac:dyDescent="0.3">
      <c r="A84063">
        <v>94151</v>
      </c>
      <c r="B84063" s="2">
        <v>45469.38585648148</v>
      </c>
      <c r="C84063" s="2">
        <v>45469.393159722225</v>
      </c>
      <c r="D84063">
        <v>2</v>
      </c>
      <c r="E84063">
        <v>1.28</v>
      </c>
      <c r="F84063">
        <v>236</v>
      </c>
      <c r="G84063">
        <v>140</v>
      </c>
      <c r="H84063">
        <v>8</v>
      </c>
      <c r="I84063">
        <v>2.2599999999999998</v>
      </c>
      <c r="J84063" s="1" t="s">
        <v>15</v>
      </c>
      <c r="K84063" s="1" t="s">
        <v>14</v>
      </c>
      <c r="L84063" s="3">
        <v>0.38585648148148149</v>
      </c>
      <c r="M84063" s="3">
        <v>0.39315972222222223</v>
      </c>
    </row>
    <row r="84064" spans="1:13" x14ac:dyDescent="0.3">
      <c r="A84064">
        <v>94152</v>
      </c>
      <c r="B84064" s="2">
        <v>45469.400243055556</v>
      </c>
      <c r="C84064" s="2">
        <v>45469.408055555556</v>
      </c>
      <c r="D84064">
        <v>1</v>
      </c>
      <c r="E84064">
        <v>1.47</v>
      </c>
      <c r="F84064">
        <v>237</v>
      </c>
      <c r="G84064">
        <v>238</v>
      </c>
      <c r="H84064">
        <v>9</v>
      </c>
      <c r="I84064">
        <v>2.46</v>
      </c>
      <c r="J84064" s="1" t="s">
        <v>13</v>
      </c>
      <c r="K84064" s="1" t="s">
        <v>14</v>
      </c>
      <c r="L84064" s="3">
        <v>0.40024305555555556</v>
      </c>
      <c r="M84064" s="3">
        <v>0.40805555555555556</v>
      </c>
    </row>
    <row r="84065" spans="1:13" x14ac:dyDescent="0.3">
      <c r="A84065">
        <v>94153</v>
      </c>
      <c r="B84065" s="2">
        <v>45469.404143518521</v>
      </c>
      <c r="C84065" s="2">
        <v>45469.416192129633</v>
      </c>
      <c r="D84065">
        <v>1</v>
      </c>
      <c r="E84065">
        <v>2.8</v>
      </c>
      <c r="F84065">
        <v>224</v>
      </c>
      <c r="G84065">
        <v>50</v>
      </c>
      <c r="H84065">
        <v>13</v>
      </c>
      <c r="I84065">
        <v>2</v>
      </c>
      <c r="J84065" s="1" t="s">
        <v>13</v>
      </c>
      <c r="K84065" s="1" t="s">
        <v>14</v>
      </c>
      <c r="L84065" s="3">
        <v>0.40414351851851854</v>
      </c>
      <c r="M84065" s="3">
        <v>0.41619212962962965</v>
      </c>
    </row>
    <row r="84066" spans="1:13" x14ac:dyDescent="0.3">
      <c r="A84066">
        <v>94154</v>
      </c>
      <c r="B84066" s="2">
        <v>45469.389328703706</v>
      </c>
      <c r="C84066" s="2">
        <v>45469.408877314818</v>
      </c>
      <c r="D84066">
        <v>2</v>
      </c>
      <c r="E84066">
        <v>4.9000000000000004</v>
      </c>
      <c r="F84066">
        <v>141</v>
      </c>
      <c r="G84066">
        <v>202</v>
      </c>
      <c r="H84066">
        <v>20</v>
      </c>
      <c r="I84066">
        <v>4.6500000000000004</v>
      </c>
      <c r="J84066" s="1" t="s">
        <v>13</v>
      </c>
      <c r="K84066" s="1" t="s">
        <v>14</v>
      </c>
      <c r="L84066" s="3">
        <v>0.3893287037037037</v>
      </c>
      <c r="M84066" s="3">
        <v>0.40887731481481482</v>
      </c>
    </row>
    <row r="84067" spans="1:13" x14ac:dyDescent="0.3">
      <c r="A84067">
        <v>94155</v>
      </c>
      <c r="B84067" s="2">
        <v>45469.391087962962</v>
      </c>
      <c r="C84067" s="2">
        <v>45469.404907407406</v>
      </c>
      <c r="D84067">
        <v>1</v>
      </c>
      <c r="E84067">
        <v>4.5999999999999996</v>
      </c>
      <c r="F84067">
        <v>239</v>
      </c>
      <c r="G84067">
        <v>90</v>
      </c>
      <c r="H84067">
        <v>17.5</v>
      </c>
      <c r="I84067">
        <v>0</v>
      </c>
      <c r="J84067" s="1" t="s">
        <v>15</v>
      </c>
      <c r="K84067" s="1" t="s">
        <v>16</v>
      </c>
      <c r="L84067" s="3">
        <v>0.39108796296296294</v>
      </c>
      <c r="M84067" s="3">
        <v>0.40490740740740738</v>
      </c>
    </row>
    <row r="84068" spans="1:13" x14ac:dyDescent="0.3">
      <c r="A84068">
        <v>94158</v>
      </c>
      <c r="B84068" s="2">
        <v>45469.386793981481</v>
      </c>
      <c r="C84068" s="2">
        <v>45469.389872685184</v>
      </c>
      <c r="D84068">
        <v>1</v>
      </c>
      <c r="E84068">
        <v>1.01</v>
      </c>
      <c r="F84068">
        <v>164</v>
      </c>
      <c r="G84068">
        <v>161</v>
      </c>
      <c r="H84068">
        <v>5.5</v>
      </c>
      <c r="I84068">
        <v>3</v>
      </c>
      <c r="J84068" s="1" t="s">
        <v>13</v>
      </c>
      <c r="K84068" s="1" t="s">
        <v>14</v>
      </c>
      <c r="L84068" s="3">
        <v>0.38679398148148147</v>
      </c>
      <c r="M84068" s="3">
        <v>0.3898726851851852</v>
      </c>
    </row>
    <row r="84069" spans="1:13" x14ac:dyDescent="0.3">
      <c r="A84069">
        <v>94160</v>
      </c>
      <c r="B84069" s="2">
        <v>45469.410543981481</v>
      </c>
      <c r="C84069" s="2">
        <v>45469.418773148151</v>
      </c>
      <c r="D84069">
        <v>1</v>
      </c>
      <c r="E84069">
        <v>2.4500000000000002</v>
      </c>
      <c r="F84069">
        <v>151</v>
      </c>
      <c r="G84069">
        <v>163</v>
      </c>
      <c r="H84069">
        <v>11</v>
      </c>
      <c r="I84069">
        <v>3.58</v>
      </c>
      <c r="J84069" s="1" t="s">
        <v>18</v>
      </c>
      <c r="K84069" s="1" t="s">
        <v>14</v>
      </c>
      <c r="L84069" s="3">
        <v>0.41054398148148147</v>
      </c>
      <c r="M84069" s="3">
        <v>0.41877314814814814</v>
      </c>
    </row>
    <row r="84070" spans="1:13" x14ac:dyDescent="0.3">
      <c r="A84070">
        <v>94161</v>
      </c>
      <c r="B84070" s="2">
        <v>45469.384675925925</v>
      </c>
      <c r="C84070" s="2">
        <v>45469.389930555553</v>
      </c>
      <c r="D84070">
        <v>1</v>
      </c>
      <c r="E84070">
        <v>1.6</v>
      </c>
      <c r="F84070">
        <v>229</v>
      </c>
      <c r="G84070">
        <v>141</v>
      </c>
      <c r="H84070">
        <v>7</v>
      </c>
      <c r="I84070">
        <v>0</v>
      </c>
      <c r="J84070" s="1" t="s">
        <v>15</v>
      </c>
      <c r="K84070" s="1" t="s">
        <v>16</v>
      </c>
      <c r="L84070" s="3">
        <v>0.38467592592592592</v>
      </c>
      <c r="M84070" s="3">
        <v>0.38993055555555556</v>
      </c>
    </row>
    <row r="84071" spans="1:13" x14ac:dyDescent="0.3">
      <c r="A84071">
        <v>94162</v>
      </c>
      <c r="B84071" s="2">
        <v>45469.387476851851</v>
      </c>
      <c r="C84071" s="2">
        <v>45469.39303240741</v>
      </c>
      <c r="D84071">
        <v>1</v>
      </c>
      <c r="E84071">
        <v>1.3</v>
      </c>
      <c r="F84071">
        <v>237</v>
      </c>
      <c r="G84071">
        <v>75</v>
      </c>
      <c r="H84071">
        <v>7.5</v>
      </c>
      <c r="I84071">
        <v>2.15</v>
      </c>
      <c r="J84071" s="1" t="s">
        <v>13</v>
      </c>
      <c r="K84071" s="1" t="s">
        <v>14</v>
      </c>
      <c r="L84071" s="3">
        <v>0.38747685185185188</v>
      </c>
      <c r="M84071" s="3">
        <v>0.39303240740740741</v>
      </c>
    </row>
    <row r="84072" spans="1:13" x14ac:dyDescent="0.3">
      <c r="A84072">
        <v>94163</v>
      </c>
      <c r="B84072" s="2">
        <v>45469.376793981479</v>
      </c>
      <c r="C84072" s="2">
        <v>45469.383425925924</v>
      </c>
      <c r="D84072">
        <v>1</v>
      </c>
      <c r="E84072">
        <v>3.58</v>
      </c>
      <c r="F84072">
        <v>232</v>
      </c>
      <c r="G84072">
        <v>140</v>
      </c>
      <c r="H84072">
        <v>13</v>
      </c>
      <c r="I84072">
        <v>0</v>
      </c>
      <c r="J84072" s="1" t="s">
        <v>13</v>
      </c>
      <c r="K84072" s="1" t="s">
        <v>14</v>
      </c>
      <c r="L84072" s="3">
        <v>0.37679398148148147</v>
      </c>
      <c r="M84072" s="3">
        <v>0.38342592592592595</v>
      </c>
    </row>
    <row r="84073" spans="1:13" x14ac:dyDescent="0.3">
      <c r="A84073">
        <v>94164</v>
      </c>
      <c r="B84073" s="2">
        <v>45469.39565972222</v>
      </c>
      <c r="C84073" s="2">
        <v>45469.400069444448</v>
      </c>
      <c r="D84073">
        <v>1</v>
      </c>
      <c r="E84073">
        <v>1.6</v>
      </c>
      <c r="F84073">
        <v>113</v>
      </c>
      <c r="G84073">
        <v>164</v>
      </c>
      <c r="H84073">
        <v>7</v>
      </c>
      <c r="I84073">
        <v>1.5</v>
      </c>
      <c r="J84073" s="1" t="s">
        <v>19</v>
      </c>
      <c r="K84073" s="1" t="s">
        <v>14</v>
      </c>
      <c r="L84073" s="3">
        <v>0.39565972222222223</v>
      </c>
      <c r="M84073" s="3">
        <v>0.40006944444444442</v>
      </c>
    </row>
    <row r="84074" spans="1:13" x14ac:dyDescent="0.3">
      <c r="A84074">
        <v>94166</v>
      </c>
      <c r="B84074" s="2">
        <v>45469.393993055557</v>
      </c>
      <c r="C84074" s="2">
        <v>45469.402384259258</v>
      </c>
      <c r="D84074">
        <v>1</v>
      </c>
      <c r="E84074">
        <v>3.03</v>
      </c>
      <c r="F84074">
        <v>186</v>
      </c>
      <c r="G84074">
        <v>231</v>
      </c>
      <c r="H84074">
        <v>11.5</v>
      </c>
      <c r="I84074">
        <v>0</v>
      </c>
      <c r="J84074" s="1" t="s">
        <v>13</v>
      </c>
      <c r="K84074" s="1" t="s">
        <v>16</v>
      </c>
      <c r="L84074" s="3">
        <v>0.39399305555555558</v>
      </c>
      <c r="M84074" s="3">
        <v>0.40238425925925925</v>
      </c>
    </row>
    <row r="84075" spans="1:13" x14ac:dyDescent="0.3">
      <c r="A84075">
        <v>94167</v>
      </c>
      <c r="B84075" s="2">
        <v>45469.381608796299</v>
      </c>
      <c r="C84075" s="2">
        <v>45469.387118055558</v>
      </c>
      <c r="D84075">
        <v>2</v>
      </c>
      <c r="E84075">
        <v>2.1800000000000002</v>
      </c>
      <c r="F84075">
        <v>142</v>
      </c>
      <c r="G84075">
        <v>43</v>
      </c>
      <c r="H84075">
        <v>8.5</v>
      </c>
      <c r="I84075">
        <v>1.77</v>
      </c>
      <c r="J84075" s="1" t="s">
        <v>15</v>
      </c>
      <c r="K84075" s="1" t="s">
        <v>14</v>
      </c>
      <c r="L84075" s="3">
        <v>0.38160879629629629</v>
      </c>
      <c r="M84075" s="3">
        <v>0.38711805555555556</v>
      </c>
    </row>
    <row r="84076" spans="1:13" x14ac:dyDescent="0.3">
      <c r="A84076">
        <v>94168</v>
      </c>
      <c r="B84076" s="2">
        <v>45469.385821759257</v>
      </c>
      <c r="C84076" s="2">
        <v>45469.391898148147</v>
      </c>
      <c r="D84076">
        <v>1</v>
      </c>
      <c r="E84076">
        <v>1.02</v>
      </c>
      <c r="F84076">
        <v>233</v>
      </c>
      <c r="G84076">
        <v>48</v>
      </c>
      <c r="H84076">
        <v>7.5</v>
      </c>
      <c r="I84076">
        <v>2.16</v>
      </c>
      <c r="J84076" s="1" t="s">
        <v>13</v>
      </c>
      <c r="K84076" s="1" t="s">
        <v>14</v>
      </c>
      <c r="L84076" s="3">
        <v>0.38582175925925927</v>
      </c>
      <c r="M84076" s="3">
        <v>0.39189814814814816</v>
      </c>
    </row>
    <row r="84077" spans="1:13" x14ac:dyDescent="0.3">
      <c r="A84077">
        <v>94169</v>
      </c>
      <c r="B84077" s="2">
        <v>45469.403715277775</v>
      </c>
      <c r="C84077" s="2">
        <v>45469.406122685185</v>
      </c>
      <c r="D84077">
        <v>1</v>
      </c>
      <c r="E84077">
        <v>1.03</v>
      </c>
      <c r="F84077">
        <v>246</v>
      </c>
      <c r="G84077">
        <v>48</v>
      </c>
      <c r="H84077">
        <v>5</v>
      </c>
      <c r="I84077">
        <v>1.24</v>
      </c>
      <c r="J84077" s="1" t="s">
        <v>18</v>
      </c>
      <c r="K84077" s="1" t="s">
        <v>14</v>
      </c>
      <c r="L84077" s="3">
        <v>0.40371527777777777</v>
      </c>
      <c r="M84077" s="3">
        <v>0.40612268518518518</v>
      </c>
    </row>
    <row r="84078" spans="1:13" x14ac:dyDescent="0.3">
      <c r="A84078">
        <v>94170</v>
      </c>
      <c r="B84078" s="2">
        <v>45469.39434027778</v>
      </c>
      <c r="C84078" s="2">
        <v>45469.402280092596</v>
      </c>
      <c r="D84078">
        <v>1</v>
      </c>
      <c r="E84078">
        <v>1.6</v>
      </c>
      <c r="F84078">
        <v>239</v>
      </c>
      <c r="G84078">
        <v>162</v>
      </c>
      <c r="H84078">
        <v>9</v>
      </c>
      <c r="I84078">
        <v>2.4500000000000002</v>
      </c>
      <c r="J84078" s="1" t="s">
        <v>17</v>
      </c>
      <c r="K84078" s="1" t="s">
        <v>14</v>
      </c>
      <c r="L84078" s="3">
        <v>0.3943402777777778</v>
      </c>
      <c r="M84078" s="3">
        <v>0.40228009259259262</v>
      </c>
    </row>
    <row r="84079" spans="1:13" x14ac:dyDescent="0.3">
      <c r="A84079">
        <v>94171</v>
      </c>
      <c r="B84079" s="2">
        <v>45469.395636574074</v>
      </c>
      <c r="C84079" s="2">
        <v>45469.401377314818</v>
      </c>
      <c r="D84079">
        <v>1</v>
      </c>
      <c r="E84079">
        <v>1.72</v>
      </c>
      <c r="F84079">
        <v>238</v>
      </c>
      <c r="G84079">
        <v>142</v>
      </c>
      <c r="H84079">
        <v>8</v>
      </c>
      <c r="I84079">
        <v>2.2599999999999998</v>
      </c>
      <c r="J84079" s="1" t="s">
        <v>19</v>
      </c>
      <c r="K84079" s="1" t="s">
        <v>14</v>
      </c>
      <c r="L84079" s="3">
        <v>0.3956365740740741</v>
      </c>
      <c r="M84079" s="3">
        <v>0.40137731481481481</v>
      </c>
    </row>
    <row r="84080" spans="1:13" x14ac:dyDescent="0.3">
      <c r="A84080">
        <v>94172</v>
      </c>
      <c r="B84080" s="2">
        <v>45469.397233796299</v>
      </c>
      <c r="C84080" s="2">
        <v>45469.406875000001</v>
      </c>
      <c r="D84080">
        <v>3</v>
      </c>
      <c r="E84080">
        <v>6.88</v>
      </c>
      <c r="F84080">
        <v>138</v>
      </c>
      <c r="G84080">
        <v>112</v>
      </c>
      <c r="H84080">
        <v>20.5</v>
      </c>
      <c r="I84080">
        <v>5.32</v>
      </c>
      <c r="J84080" s="1" t="s">
        <v>13</v>
      </c>
      <c r="K84080" s="1" t="s">
        <v>14</v>
      </c>
      <c r="L84080" s="3">
        <v>0.39723379629629629</v>
      </c>
      <c r="M84080" s="3">
        <v>0.40687499999999999</v>
      </c>
    </row>
    <row r="84081" spans="1:13" x14ac:dyDescent="0.3">
      <c r="A84081">
        <v>94173</v>
      </c>
      <c r="B84081" s="2">
        <v>45469.413645833331</v>
      </c>
      <c r="C84081" s="2">
        <v>45469.416319444441</v>
      </c>
      <c r="D84081">
        <v>3</v>
      </c>
      <c r="E84081">
        <v>1.22</v>
      </c>
      <c r="F84081">
        <v>137</v>
      </c>
      <c r="G84081">
        <v>229</v>
      </c>
      <c r="H84081">
        <v>5.5</v>
      </c>
      <c r="I84081">
        <v>2.64</v>
      </c>
      <c r="J84081" s="1" t="s">
        <v>13</v>
      </c>
      <c r="K84081" s="1" t="s">
        <v>14</v>
      </c>
      <c r="L84081" s="3">
        <v>0.41364583333333332</v>
      </c>
      <c r="M84081" s="3">
        <v>0.41631944444444446</v>
      </c>
    </row>
    <row r="84082" spans="1:13" x14ac:dyDescent="0.3">
      <c r="A84082">
        <v>94174</v>
      </c>
      <c r="B84082" s="2">
        <v>45469.407442129632</v>
      </c>
      <c r="C84082" s="2">
        <v>45469.414525462962</v>
      </c>
      <c r="D84082">
        <v>1</v>
      </c>
      <c r="E84082">
        <v>5.6</v>
      </c>
      <c r="F84082">
        <v>229</v>
      </c>
      <c r="G84082">
        <v>87</v>
      </c>
      <c r="H84082">
        <v>17</v>
      </c>
      <c r="I84082">
        <v>6.05</v>
      </c>
      <c r="J84082" s="1" t="s">
        <v>13</v>
      </c>
      <c r="K84082" s="1" t="s">
        <v>14</v>
      </c>
      <c r="L84082" s="3">
        <v>0.40744212962962961</v>
      </c>
      <c r="M84082" s="3">
        <v>0.41452546296296294</v>
      </c>
    </row>
    <row r="84083" spans="1:13" x14ac:dyDescent="0.3">
      <c r="A84083">
        <v>94175</v>
      </c>
      <c r="B84083" s="2">
        <v>45469.398460648146</v>
      </c>
      <c r="C84083" s="2">
        <v>45469.408738425926</v>
      </c>
      <c r="D84083">
        <v>3</v>
      </c>
      <c r="E84083">
        <v>2.44</v>
      </c>
      <c r="F84083">
        <v>151</v>
      </c>
      <c r="G84083">
        <v>263</v>
      </c>
      <c r="H84083">
        <v>11.5</v>
      </c>
      <c r="I84083">
        <v>0</v>
      </c>
      <c r="J84083" s="1" t="s">
        <v>13</v>
      </c>
      <c r="K84083" s="1" t="s">
        <v>16</v>
      </c>
      <c r="L84083" s="3">
        <v>0.39846064814814813</v>
      </c>
      <c r="M84083" s="3">
        <v>0.40873842592592591</v>
      </c>
    </row>
    <row r="84084" spans="1:13" x14ac:dyDescent="0.3">
      <c r="A84084">
        <v>94176</v>
      </c>
      <c r="B84084" s="2">
        <v>45469.396689814814</v>
      </c>
      <c r="C84084" s="2">
        <v>45469.41609953704</v>
      </c>
      <c r="D84084">
        <v>2</v>
      </c>
      <c r="E84084">
        <v>5.18</v>
      </c>
      <c r="F84084">
        <v>239</v>
      </c>
      <c r="G84084">
        <v>144</v>
      </c>
      <c r="H84084">
        <v>21.5</v>
      </c>
      <c r="I84084">
        <v>4</v>
      </c>
      <c r="J84084" s="1" t="s">
        <v>13</v>
      </c>
      <c r="K84084" s="1" t="s">
        <v>14</v>
      </c>
      <c r="L84084" s="3">
        <v>0.3966898148148148</v>
      </c>
      <c r="M84084" s="3">
        <v>0.41609953703703706</v>
      </c>
    </row>
    <row r="84085" spans="1:13" x14ac:dyDescent="0.3">
      <c r="A84085">
        <v>94177</v>
      </c>
      <c r="B84085" s="2">
        <v>45469.384895833333</v>
      </c>
      <c r="C84085" s="2">
        <v>45469.391064814816</v>
      </c>
      <c r="D84085">
        <v>1</v>
      </c>
      <c r="E84085">
        <v>2</v>
      </c>
      <c r="F84085">
        <v>231</v>
      </c>
      <c r="G84085">
        <v>90</v>
      </c>
      <c r="H84085">
        <v>8.5</v>
      </c>
      <c r="I84085">
        <v>1</v>
      </c>
      <c r="J84085" s="1" t="s">
        <v>13</v>
      </c>
      <c r="K84085" s="1" t="s">
        <v>14</v>
      </c>
      <c r="L84085" s="3">
        <v>0.38489583333333333</v>
      </c>
      <c r="M84085" s="3">
        <v>0.39106481481481481</v>
      </c>
    </row>
    <row r="84086" spans="1:13" x14ac:dyDescent="0.3">
      <c r="A84086">
        <v>94178</v>
      </c>
      <c r="B84086" s="2">
        <v>45469.406909722224</v>
      </c>
      <c r="C84086" s="2">
        <v>45469.412037037036</v>
      </c>
      <c r="D84086">
        <v>2</v>
      </c>
      <c r="E84086">
        <v>2</v>
      </c>
      <c r="F84086">
        <v>238</v>
      </c>
      <c r="G84086">
        <v>41</v>
      </c>
      <c r="H84086">
        <v>8.5</v>
      </c>
      <c r="I84086">
        <v>0</v>
      </c>
      <c r="J84086" s="1" t="s">
        <v>18</v>
      </c>
      <c r="K84086" s="1" t="s">
        <v>16</v>
      </c>
      <c r="L84086" s="3">
        <v>0.40690972222222221</v>
      </c>
      <c r="M84086" s="3">
        <v>0.41203703703703703</v>
      </c>
    </row>
    <row r="84087" spans="1:13" x14ac:dyDescent="0.3">
      <c r="A84087">
        <v>94179</v>
      </c>
      <c r="B84087" s="2">
        <v>45469.415127314816</v>
      </c>
      <c r="C84087" s="2">
        <v>45469.421851851854</v>
      </c>
      <c r="D84087">
        <v>1</v>
      </c>
      <c r="E84087">
        <v>2.9</v>
      </c>
      <c r="F84087">
        <v>43</v>
      </c>
      <c r="G84087">
        <v>142</v>
      </c>
      <c r="H84087">
        <v>10.5</v>
      </c>
      <c r="I84087">
        <v>2</v>
      </c>
      <c r="J84087" s="1" t="s">
        <v>17</v>
      </c>
      <c r="K84087" s="1" t="s">
        <v>14</v>
      </c>
      <c r="L84087" s="3">
        <v>0.4151273148148148</v>
      </c>
      <c r="M84087" s="3">
        <v>0.42185185185185187</v>
      </c>
    </row>
    <row r="84088" spans="1:13" x14ac:dyDescent="0.3">
      <c r="A84088">
        <v>94181</v>
      </c>
      <c r="B84088" s="2">
        <v>45469.39271990741</v>
      </c>
      <c r="C84088" s="2">
        <v>45469.399907407409</v>
      </c>
      <c r="D84088">
        <v>1</v>
      </c>
      <c r="E84088">
        <v>1.33</v>
      </c>
      <c r="F84088">
        <v>161</v>
      </c>
      <c r="G84088">
        <v>186</v>
      </c>
      <c r="H84088">
        <v>8.5</v>
      </c>
      <c r="I84088">
        <v>0</v>
      </c>
      <c r="J84088" s="1" t="s">
        <v>13</v>
      </c>
      <c r="K84088" s="1" t="s">
        <v>16</v>
      </c>
      <c r="L84088" s="3">
        <v>0.39271990740740742</v>
      </c>
      <c r="M84088" s="3">
        <v>0.39990740740740743</v>
      </c>
    </row>
    <row r="84089" spans="1:13" x14ac:dyDescent="0.3">
      <c r="A84089">
        <v>94182</v>
      </c>
      <c r="B84089" s="2">
        <v>45469.414629629631</v>
      </c>
      <c r="C84089" s="2">
        <v>45469.421215277776</v>
      </c>
      <c r="D84089">
        <v>1</v>
      </c>
      <c r="E84089">
        <v>2.38</v>
      </c>
      <c r="F84089">
        <v>162</v>
      </c>
      <c r="G84089">
        <v>75</v>
      </c>
      <c r="H84089">
        <v>9</v>
      </c>
      <c r="I84089">
        <v>0</v>
      </c>
      <c r="J84089" s="1" t="s">
        <v>15</v>
      </c>
      <c r="K84089" s="1" t="s">
        <v>16</v>
      </c>
      <c r="L84089" s="3">
        <v>0.41462962962962963</v>
      </c>
      <c r="M84089" s="3">
        <v>0.42121527777777779</v>
      </c>
    </row>
    <row r="84090" spans="1:13" x14ac:dyDescent="0.3">
      <c r="A84090">
        <v>94183</v>
      </c>
      <c r="B84090" s="2">
        <v>45469.407777777778</v>
      </c>
      <c r="C84090" s="2">
        <v>45469.413206018522</v>
      </c>
      <c r="D84090">
        <v>1</v>
      </c>
      <c r="E84090">
        <v>1.5</v>
      </c>
      <c r="F84090">
        <v>230</v>
      </c>
      <c r="G84090">
        <v>170</v>
      </c>
      <c r="H84090">
        <v>7.5</v>
      </c>
      <c r="I84090">
        <v>2.7</v>
      </c>
      <c r="J84090" s="1" t="s">
        <v>19</v>
      </c>
      <c r="K84090" s="1" t="s">
        <v>14</v>
      </c>
      <c r="L84090" s="3">
        <v>0.40777777777777779</v>
      </c>
      <c r="M84090" s="3">
        <v>0.41320601851851851</v>
      </c>
    </row>
    <row r="84091" spans="1:13" x14ac:dyDescent="0.3">
      <c r="A84091">
        <v>94185</v>
      </c>
      <c r="B84091" s="2">
        <v>45469.416655092595</v>
      </c>
      <c r="C84091" s="2">
        <v>45469.443703703706</v>
      </c>
      <c r="D84091">
        <v>1</v>
      </c>
      <c r="E84091">
        <v>12.3</v>
      </c>
      <c r="F84091">
        <v>236</v>
      </c>
      <c r="G84091">
        <v>138</v>
      </c>
      <c r="H84091">
        <v>38</v>
      </c>
      <c r="I84091">
        <v>8.25</v>
      </c>
      <c r="J84091" s="1" t="s">
        <v>17</v>
      </c>
      <c r="K84091" s="1" t="s">
        <v>14</v>
      </c>
      <c r="L84091" s="3">
        <v>0.41665509259259259</v>
      </c>
      <c r="M84091" s="3">
        <v>0.44370370370370371</v>
      </c>
    </row>
    <row r="84092" spans="1:13" x14ac:dyDescent="0.3">
      <c r="A84092">
        <v>94186</v>
      </c>
      <c r="B84092" s="2">
        <v>45469.382037037038</v>
      </c>
      <c r="C84092" s="2">
        <v>45469.392361111109</v>
      </c>
      <c r="D84092">
        <v>1</v>
      </c>
      <c r="E84092">
        <v>2.25</v>
      </c>
      <c r="F84092">
        <v>162</v>
      </c>
      <c r="G84092">
        <v>68</v>
      </c>
      <c r="H84092">
        <v>11.5</v>
      </c>
      <c r="I84092">
        <v>2.96</v>
      </c>
      <c r="J84092" s="1" t="s">
        <v>17</v>
      </c>
      <c r="K84092" s="1" t="s">
        <v>14</v>
      </c>
      <c r="L84092" s="3">
        <v>0.38203703703703706</v>
      </c>
      <c r="M84092" s="3">
        <v>0.3923611111111111</v>
      </c>
    </row>
    <row r="84093" spans="1:13" x14ac:dyDescent="0.3">
      <c r="A84093">
        <v>94187</v>
      </c>
      <c r="B84093" s="2">
        <v>45469.379374999997</v>
      </c>
      <c r="C84093" s="2">
        <v>45469.390289351853</v>
      </c>
      <c r="D84093">
        <v>4</v>
      </c>
      <c r="E84093">
        <v>2</v>
      </c>
      <c r="F84093">
        <v>141</v>
      </c>
      <c r="G84093">
        <v>143</v>
      </c>
      <c r="H84093">
        <v>11.5</v>
      </c>
      <c r="I84093">
        <v>2.96</v>
      </c>
      <c r="J84093" s="1" t="s">
        <v>19</v>
      </c>
      <c r="K84093" s="1" t="s">
        <v>14</v>
      </c>
      <c r="L84093" s="3">
        <v>0.37937500000000002</v>
      </c>
      <c r="M84093" s="3">
        <v>0.39028935185185187</v>
      </c>
    </row>
    <row r="84094" spans="1:13" x14ac:dyDescent="0.3">
      <c r="A84094">
        <v>94188</v>
      </c>
      <c r="B84094" s="2">
        <v>45469.400960648149</v>
      </c>
      <c r="C84094" s="2">
        <v>45469.408553240741</v>
      </c>
      <c r="D84094">
        <v>1</v>
      </c>
      <c r="E84094">
        <v>2.59</v>
      </c>
      <c r="F84094">
        <v>170</v>
      </c>
      <c r="G84094">
        <v>263</v>
      </c>
      <c r="H84094">
        <v>10</v>
      </c>
      <c r="I84094">
        <v>2.66</v>
      </c>
      <c r="J84094" s="1" t="s">
        <v>17</v>
      </c>
      <c r="K84094" s="1" t="s">
        <v>14</v>
      </c>
      <c r="L84094" s="3">
        <v>0.40096064814814814</v>
      </c>
      <c r="M84094" s="3">
        <v>0.40855324074074073</v>
      </c>
    </row>
    <row r="84095" spans="1:13" x14ac:dyDescent="0.3">
      <c r="A84095">
        <v>94189</v>
      </c>
      <c r="B84095" s="2">
        <v>45469.380046296297</v>
      </c>
      <c r="C84095" s="2">
        <v>45469.395196759258</v>
      </c>
      <c r="D84095">
        <v>3</v>
      </c>
      <c r="E84095">
        <v>4.09</v>
      </c>
      <c r="F84095">
        <v>236</v>
      </c>
      <c r="G84095">
        <v>236</v>
      </c>
      <c r="H84095">
        <v>17.5</v>
      </c>
      <c r="I84095">
        <v>4.16</v>
      </c>
      <c r="J84095" s="1" t="s">
        <v>13</v>
      </c>
      <c r="K84095" s="1" t="s">
        <v>14</v>
      </c>
      <c r="L84095" s="3">
        <v>0.38004629629629627</v>
      </c>
      <c r="M84095" s="3">
        <v>0.39519675925925923</v>
      </c>
    </row>
    <row r="84096" spans="1:13" x14ac:dyDescent="0.3">
      <c r="A84096">
        <v>94190</v>
      </c>
      <c r="B84096" s="2">
        <v>45469.385497685187</v>
      </c>
      <c r="C84096" s="2">
        <v>45469.397835648146</v>
      </c>
      <c r="D84096">
        <v>1</v>
      </c>
      <c r="E84096">
        <v>1.8</v>
      </c>
      <c r="F84096">
        <v>68</v>
      </c>
      <c r="G84096">
        <v>170</v>
      </c>
      <c r="H84096">
        <v>12.5</v>
      </c>
      <c r="I84096">
        <v>0</v>
      </c>
      <c r="J84096" s="1" t="s">
        <v>13</v>
      </c>
      <c r="K84096" s="1" t="s">
        <v>16</v>
      </c>
      <c r="L84096" s="3">
        <v>0.38549768518518518</v>
      </c>
      <c r="M84096" s="3">
        <v>0.39783564814814815</v>
      </c>
    </row>
    <row r="84097" spans="1:13" x14ac:dyDescent="0.3">
      <c r="A84097">
        <v>94191</v>
      </c>
      <c r="B84097" s="2">
        <v>45469.407361111109</v>
      </c>
      <c r="C84097" s="2">
        <v>45469.416145833333</v>
      </c>
      <c r="D84097">
        <v>1</v>
      </c>
      <c r="E84097">
        <v>2.2999999999999998</v>
      </c>
      <c r="F84097">
        <v>163</v>
      </c>
      <c r="G84097">
        <v>75</v>
      </c>
      <c r="H84097">
        <v>10.5</v>
      </c>
      <c r="I84097">
        <v>0</v>
      </c>
      <c r="J84097" s="1" t="s">
        <v>13</v>
      </c>
      <c r="K84097" s="1" t="s">
        <v>16</v>
      </c>
      <c r="L84097" s="3">
        <v>0.40736111111111112</v>
      </c>
      <c r="M84097" s="3">
        <v>0.41614583333333333</v>
      </c>
    </row>
    <row r="84098" spans="1:13" x14ac:dyDescent="0.3">
      <c r="A84098">
        <v>94192</v>
      </c>
      <c r="B84098" s="2">
        <v>45469.38894675926</v>
      </c>
      <c r="C84098" s="2">
        <v>45469.391493055555</v>
      </c>
      <c r="D84098">
        <v>1</v>
      </c>
      <c r="E84098">
        <v>1.1000000000000001</v>
      </c>
      <c r="F84098">
        <v>238</v>
      </c>
      <c r="G84098">
        <v>166</v>
      </c>
      <c r="H84098">
        <v>5.5</v>
      </c>
      <c r="I84098">
        <v>1.2</v>
      </c>
      <c r="J84098" s="1" t="s">
        <v>13</v>
      </c>
      <c r="K84098" s="1" t="s">
        <v>14</v>
      </c>
      <c r="L84098" s="3">
        <v>0.38894675925925926</v>
      </c>
      <c r="M84098" s="3">
        <v>0.39149305555555558</v>
      </c>
    </row>
    <row r="84099" spans="1:13" x14ac:dyDescent="0.3">
      <c r="A84099">
        <v>94193</v>
      </c>
      <c r="B84099" s="2">
        <v>45469.380185185182</v>
      </c>
      <c r="C84099" s="2">
        <v>45469.390300925923</v>
      </c>
      <c r="D84099">
        <v>1</v>
      </c>
      <c r="E84099">
        <v>2.1</v>
      </c>
      <c r="F84099">
        <v>229</v>
      </c>
      <c r="G84099">
        <v>107</v>
      </c>
      <c r="H84099">
        <v>11</v>
      </c>
      <c r="I84099">
        <v>2.85</v>
      </c>
      <c r="J84099" s="1" t="s">
        <v>19</v>
      </c>
      <c r="K84099" s="1" t="s">
        <v>14</v>
      </c>
      <c r="L84099" s="3">
        <v>0.38018518518518518</v>
      </c>
      <c r="M84099" s="3">
        <v>0.39030092592592591</v>
      </c>
    </row>
    <row r="84100" spans="1:13" x14ac:dyDescent="0.3">
      <c r="A84100">
        <v>94194</v>
      </c>
      <c r="B84100" s="2">
        <v>45469.386643518519</v>
      </c>
      <c r="C84100" s="2">
        <v>45469.397696759261</v>
      </c>
      <c r="D84100">
        <v>1</v>
      </c>
      <c r="E84100">
        <v>3.18</v>
      </c>
      <c r="F84100">
        <v>237</v>
      </c>
      <c r="G84100">
        <v>79</v>
      </c>
      <c r="H84100">
        <v>13</v>
      </c>
      <c r="I84100">
        <v>1</v>
      </c>
      <c r="J84100" s="1" t="s">
        <v>17</v>
      </c>
      <c r="K84100" s="1" t="s">
        <v>14</v>
      </c>
      <c r="L84100" s="3">
        <v>0.38664351851851853</v>
      </c>
      <c r="M84100" s="3">
        <v>0.39769675925925924</v>
      </c>
    </row>
    <row r="84101" spans="1:13" x14ac:dyDescent="0.3">
      <c r="A84101">
        <v>94195</v>
      </c>
      <c r="B84101" s="2">
        <v>45469.406828703701</v>
      </c>
      <c r="C84101" s="2">
        <v>45469.42</v>
      </c>
      <c r="D84101">
        <v>1</v>
      </c>
      <c r="E84101">
        <v>2.69</v>
      </c>
      <c r="F84101">
        <v>249</v>
      </c>
      <c r="G84101">
        <v>144</v>
      </c>
      <c r="H84101">
        <v>13.5</v>
      </c>
      <c r="I84101">
        <v>3.36</v>
      </c>
      <c r="J84101" s="1" t="s">
        <v>19</v>
      </c>
      <c r="K84101" s="1" t="s">
        <v>14</v>
      </c>
      <c r="L84101" s="3">
        <v>0.40682870370370372</v>
      </c>
      <c r="M84101" s="3">
        <v>0.42</v>
      </c>
    </row>
    <row r="84102" spans="1:13" x14ac:dyDescent="0.3">
      <c r="A84102">
        <v>94196</v>
      </c>
      <c r="B84102" s="2">
        <v>45469.39167824074</v>
      </c>
      <c r="C84102" s="2">
        <v>45469.395937499998</v>
      </c>
      <c r="D84102">
        <v>2</v>
      </c>
      <c r="E84102">
        <v>1.19</v>
      </c>
      <c r="F84102">
        <v>151</v>
      </c>
      <c r="G84102">
        <v>41</v>
      </c>
      <c r="H84102">
        <v>6.5</v>
      </c>
      <c r="I84102">
        <v>0</v>
      </c>
      <c r="J84102" s="1" t="s">
        <v>15</v>
      </c>
      <c r="K84102" s="1" t="s">
        <v>16</v>
      </c>
      <c r="L84102" s="3">
        <v>0.39167824074074076</v>
      </c>
      <c r="M84102" s="3">
        <v>0.3959375</v>
      </c>
    </row>
    <row r="84103" spans="1:13" x14ac:dyDescent="0.3">
      <c r="A84103">
        <v>94197</v>
      </c>
      <c r="B84103" s="2">
        <v>45469.394375000003</v>
      </c>
      <c r="C84103" s="2">
        <v>45469.398993055554</v>
      </c>
      <c r="D84103">
        <v>1</v>
      </c>
      <c r="E84103">
        <v>1.02</v>
      </c>
      <c r="F84103">
        <v>75</v>
      </c>
      <c r="G84103">
        <v>74</v>
      </c>
      <c r="H84103">
        <v>6.5</v>
      </c>
      <c r="I84103">
        <v>0</v>
      </c>
      <c r="J84103" s="1" t="s">
        <v>19</v>
      </c>
      <c r="K84103" s="1" t="s">
        <v>16</v>
      </c>
      <c r="L84103" s="3">
        <v>0.39437499999999998</v>
      </c>
      <c r="M84103" s="3">
        <v>0.39899305555555553</v>
      </c>
    </row>
    <row r="84104" spans="1:13" x14ac:dyDescent="0.3">
      <c r="A84104">
        <v>94198</v>
      </c>
      <c r="B84104" s="2">
        <v>45469.401331018518</v>
      </c>
      <c r="C84104" s="2">
        <v>45469.4065625</v>
      </c>
      <c r="D84104">
        <v>1</v>
      </c>
      <c r="E84104">
        <v>1.3</v>
      </c>
      <c r="F84104">
        <v>237</v>
      </c>
      <c r="G84104">
        <v>163</v>
      </c>
      <c r="H84104">
        <v>7</v>
      </c>
      <c r="I84104">
        <v>2.0499999999999998</v>
      </c>
      <c r="J84104" s="1" t="s">
        <v>13</v>
      </c>
      <c r="K84104" s="1" t="s">
        <v>14</v>
      </c>
      <c r="L84104" s="3">
        <v>0.40133101851851855</v>
      </c>
      <c r="M84104" s="3">
        <v>0.40656249999999999</v>
      </c>
    </row>
    <row r="84105" spans="1:13" x14ac:dyDescent="0.3">
      <c r="A84105">
        <v>94199</v>
      </c>
      <c r="B84105" s="2">
        <v>45469.389560185184</v>
      </c>
      <c r="C84105" s="2">
        <v>45469.395127314812</v>
      </c>
      <c r="D84105">
        <v>1</v>
      </c>
      <c r="E84105">
        <v>1.02</v>
      </c>
      <c r="F84105">
        <v>263</v>
      </c>
      <c r="G84105">
        <v>262</v>
      </c>
      <c r="H84105">
        <v>7</v>
      </c>
      <c r="I84105">
        <v>2.58</v>
      </c>
      <c r="J84105" s="1" t="s">
        <v>13</v>
      </c>
      <c r="K84105" s="1" t="s">
        <v>14</v>
      </c>
      <c r="L84105" s="3">
        <v>0.3895601851851852</v>
      </c>
      <c r="M84105" s="3">
        <v>0.39512731481481483</v>
      </c>
    </row>
    <row r="84106" spans="1:13" x14ac:dyDescent="0.3">
      <c r="A84106">
        <v>94200</v>
      </c>
      <c r="B84106" s="2">
        <v>45469.399687500001</v>
      </c>
      <c r="C84106" s="2">
        <v>45469.410300925927</v>
      </c>
      <c r="D84106">
        <v>5</v>
      </c>
      <c r="E84106">
        <v>2.95</v>
      </c>
      <c r="F84106">
        <v>234</v>
      </c>
      <c r="G84106">
        <v>236</v>
      </c>
      <c r="H84106">
        <v>13.5</v>
      </c>
      <c r="I84106">
        <v>3.36</v>
      </c>
      <c r="J84106" s="1" t="s">
        <v>13</v>
      </c>
      <c r="K84106" s="1" t="s">
        <v>14</v>
      </c>
      <c r="L84106" s="3">
        <v>0.39968749999999997</v>
      </c>
      <c r="M84106" s="3">
        <v>0.41030092592592593</v>
      </c>
    </row>
    <row r="84107" spans="1:13" x14ac:dyDescent="0.3">
      <c r="A84107">
        <v>94202</v>
      </c>
      <c r="B84107" s="2">
        <v>45469.391863425924</v>
      </c>
      <c r="C84107" s="2">
        <v>45469.400567129633</v>
      </c>
      <c r="D84107">
        <v>1</v>
      </c>
      <c r="E84107">
        <v>2.2999999999999998</v>
      </c>
      <c r="F84107">
        <v>140</v>
      </c>
      <c r="G84107">
        <v>75</v>
      </c>
      <c r="H84107">
        <v>10.5</v>
      </c>
      <c r="I84107">
        <v>2.76</v>
      </c>
      <c r="J84107" s="1" t="s">
        <v>15</v>
      </c>
      <c r="K84107" s="1" t="s">
        <v>14</v>
      </c>
      <c r="L84107" s="3">
        <v>0.39186342592592593</v>
      </c>
      <c r="M84107" s="3">
        <v>0.40056712962962965</v>
      </c>
    </row>
    <row r="84108" spans="1:13" x14ac:dyDescent="0.3">
      <c r="A84108">
        <v>94203</v>
      </c>
      <c r="B84108" s="2">
        <v>45469.392951388887</v>
      </c>
      <c r="C84108" s="2">
        <v>45469.401643518519</v>
      </c>
      <c r="D84108">
        <v>1</v>
      </c>
      <c r="E84108">
        <v>2.29</v>
      </c>
      <c r="F84108">
        <v>262</v>
      </c>
      <c r="G84108">
        <v>161</v>
      </c>
      <c r="H84108">
        <v>10.5</v>
      </c>
      <c r="I84108">
        <v>2.76</v>
      </c>
      <c r="J84108" s="1" t="s">
        <v>18</v>
      </c>
      <c r="K84108" s="1" t="s">
        <v>14</v>
      </c>
      <c r="L84108" s="3">
        <v>0.39295138888888886</v>
      </c>
      <c r="M84108" s="3">
        <v>0.40164351851851854</v>
      </c>
    </row>
    <row r="84109" spans="1:13" x14ac:dyDescent="0.3">
      <c r="A84109">
        <v>94204</v>
      </c>
      <c r="B84109" s="2">
        <v>45469.403252314813</v>
      </c>
      <c r="C84109" s="2">
        <v>45469.410601851851</v>
      </c>
      <c r="D84109">
        <v>2</v>
      </c>
      <c r="E84109">
        <v>1.5</v>
      </c>
      <c r="F84109">
        <v>161</v>
      </c>
      <c r="G84109">
        <v>236</v>
      </c>
      <c r="H84109">
        <v>8.5</v>
      </c>
      <c r="I84109">
        <v>2.36</v>
      </c>
      <c r="J84109" s="1" t="s">
        <v>13</v>
      </c>
      <c r="K84109" s="1" t="s">
        <v>14</v>
      </c>
      <c r="L84109" s="3">
        <v>0.40325231481481483</v>
      </c>
      <c r="M84109" s="3">
        <v>0.41060185185185183</v>
      </c>
    </row>
    <row r="84110" spans="1:13" x14ac:dyDescent="0.3">
      <c r="A84110">
        <v>94205</v>
      </c>
      <c r="B84110" s="2">
        <v>45469.41128472222</v>
      </c>
      <c r="C84110" s="2">
        <v>45469.418842592589</v>
      </c>
      <c r="D84110">
        <v>1</v>
      </c>
      <c r="E84110">
        <v>2.5</v>
      </c>
      <c r="F84110">
        <v>90</v>
      </c>
      <c r="G84110">
        <v>50</v>
      </c>
      <c r="H84110">
        <v>10</v>
      </c>
      <c r="I84110">
        <v>2</v>
      </c>
      <c r="J84110" s="1" t="s">
        <v>17</v>
      </c>
      <c r="K84110" s="1" t="s">
        <v>14</v>
      </c>
      <c r="L84110" s="3">
        <v>0.41128472222222223</v>
      </c>
      <c r="M84110" s="3">
        <v>0.4188425925925926</v>
      </c>
    </row>
    <row r="84111" spans="1:13" x14ac:dyDescent="0.3">
      <c r="A84111">
        <v>94206</v>
      </c>
      <c r="B84111" s="2">
        <v>45469.377835648149</v>
      </c>
      <c r="C84111" s="2">
        <v>45469.382430555554</v>
      </c>
      <c r="D84111">
        <v>1</v>
      </c>
      <c r="E84111">
        <v>1.55</v>
      </c>
      <c r="F84111">
        <v>238</v>
      </c>
      <c r="G84111">
        <v>166</v>
      </c>
      <c r="H84111">
        <v>7</v>
      </c>
      <c r="I84111">
        <v>0</v>
      </c>
      <c r="J84111" s="1" t="s">
        <v>18</v>
      </c>
      <c r="K84111" s="1" t="s">
        <v>16</v>
      </c>
      <c r="L84111" s="3">
        <v>0.37783564814814813</v>
      </c>
      <c r="M84111" s="3">
        <v>0.38243055555555555</v>
      </c>
    </row>
    <row r="84112" spans="1:13" x14ac:dyDescent="0.3">
      <c r="A84112">
        <v>94207</v>
      </c>
      <c r="B84112" s="2">
        <v>45469.409710648149</v>
      </c>
      <c r="C84112" s="2">
        <v>45469.425844907404</v>
      </c>
      <c r="D84112">
        <v>1</v>
      </c>
      <c r="E84112">
        <v>3.72</v>
      </c>
      <c r="F84112">
        <v>238</v>
      </c>
      <c r="G84112">
        <v>48</v>
      </c>
      <c r="H84112">
        <v>18.5</v>
      </c>
      <c r="I84112">
        <v>4.3600000000000003</v>
      </c>
      <c r="J84112" s="1" t="s">
        <v>19</v>
      </c>
      <c r="K84112" s="1" t="s">
        <v>14</v>
      </c>
      <c r="L84112" s="3">
        <v>0.40971064814814817</v>
      </c>
      <c r="M84112" s="3">
        <v>0.42584490740740738</v>
      </c>
    </row>
    <row r="84113" spans="1:13" x14ac:dyDescent="0.3">
      <c r="A84113">
        <v>94208</v>
      </c>
      <c r="B84113" s="2">
        <v>45469.411921296298</v>
      </c>
      <c r="C84113" s="2">
        <v>45469.416319444441</v>
      </c>
      <c r="D84113">
        <v>4</v>
      </c>
      <c r="E84113">
        <v>1.34</v>
      </c>
      <c r="F84113">
        <v>141</v>
      </c>
      <c r="G84113">
        <v>236</v>
      </c>
      <c r="H84113">
        <v>6.5</v>
      </c>
      <c r="I84113">
        <v>2.4500000000000002</v>
      </c>
      <c r="J84113" s="1" t="s">
        <v>13</v>
      </c>
      <c r="K84113" s="1" t="s">
        <v>14</v>
      </c>
      <c r="L84113" s="3">
        <v>0.41192129629629631</v>
      </c>
      <c r="M84113" s="3">
        <v>0.41631944444444446</v>
      </c>
    </row>
    <row r="84114" spans="1:13" x14ac:dyDescent="0.3">
      <c r="A84114">
        <v>94209</v>
      </c>
      <c r="B84114" s="2">
        <v>45469.379826388889</v>
      </c>
      <c r="C84114" s="2">
        <v>45469.39261574074</v>
      </c>
      <c r="D84114">
        <v>1</v>
      </c>
      <c r="E84114">
        <v>3.4</v>
      </c>
      <c r="F84114">
        <v>239</v>
      </c>
      <c r="G84114">
        <v>137</v>
      </c>
      <c r="H84114">
        <v>15</v>
      </c>
      <c r="I84114">
        <v>4.55</v>
      </c>
      <c r="J84114" s="1" t="s">
        <v>13</v>
      </c>
      <c r="K84114" s="1" t="s">
        <v>14</v>
      </c>
      <c r="L84114" s="3">
        <v>0.37982638888888887</v>
      </c>
      <c r="M84114" s="3">
        <v>0.39261574074074074</v>
      </c>
    </row>
    <row r="84115" spans="1:13" x14ac:dyDescent="0.3">
      <c r="A84115">
        <v>94210</v>
      </c>
      <c r="B84115" s="2">
        <v>45469.404432870368</v>
      </c>
      <c r="C84115" s="2">
        <v>45469.410717592589</v>
      </c>
      <c r="D84115">
        <v>1</v>
      </c>
      <c r="E84115">
        <v>1.7</v>
      </c>
      <c r="F84115">
        <v>224</v>
      </c>
      <c r="G84115">
        <v>234</v>
      </c>
      <c r="H84115">
        <v>8</v>
      </c>
      <c r="I84115">
        <v>0</v>
      </c>
      <c r="J84115" s="1" t="s">
        <v>17</v>
      </c>
      <c r="K84115" s="1" t="s">
        <v>16</v>
      </c>
      <c r="L84115" s="3">
        <v>0.40443287037037035</v>
      </c>
      <c r="M84115" s="3">
        <v>0.41071759259259261</v>
      </c>
    </row>
    <row r="84116" spans="1:13" x14ac:dyDescent="0.3">
      <c r="A84116">
        <v>94211</v>
      </c>
      <c r="B84116" s="2">
        <v>45469.37841435185</v>
      </c>
      <c r="C84116" s="2">
        <v>45469.395208333335</v>
      </c>
      <c r="D84116">
        <v>1</v>
      </c>
      <c r="E84116">
        <v>3.1</v>
      </c>
      <c r="F84116">
        <v>50</v>
      </c>
      <c r="G84116">
        <v>79</v>
      </c>
      <c r="H84116">
        <v>16.5</v>
      </c>
      <c r="I84116">
        <v>3.96</v>
      </c>
      <c r="J84116" s="1" t="s">
        <v>17</v>
      </c>
      <c r="K84116" s="1" t="s">
        <v>14</v>
      </c>
      <c r="L84116" s="3">
        <v>0.37841435185185185</v>
      </c>
      <c r="M84116" s="3">
        <v>0.39520833333333333</v>
      </c>
    </row>
    <row r="84117" spans="1:13" x14ac:dyDescent="0.3">
      <c r="A84117">
        <v>94212</v>
      </c>
      <c r="B84117" s="2">
        <v>45469.414629629631</v>
      </c>
      <c r="C84117" s="2">
        <v>45469.419594907406</v>
      </c>
      <c r="D84117">
        <v>1</v>
      </c>
      <c r="E84117">
        <v>1.88</v>
      </c>
      <c r="F84117">
        <v>107</v>
      </c>
      <c r="G84117">
        <v>163</v>
      </c>
      <c r="H84117">
        <v>7.5</v>
      </c>
      <c r="I84117">
        <v>0</v>
      </c>
      <c r="J84117" s="1" t="s">
        <v>13</v>
      </c>
      <c r="K84117" s="1" t="s">
        <v>16</v>
      </c>
      <c r="L84117" s="3">
        <v>0.41462962962962963</v>
      </c>
      <c r="M84117" s="3">
        <v>0.4195949074074074</v>
      </c>
    </row>
    <row r="84118" spans="1:13" x14ac:dyDescent="0.3">
      <c r="A84118">
        <v>94213</v>
      </c>
      <c r="B84118" s="2">
        <v>45469.400312500002</v>
      </c>
      <c r="C84118" s="2">
        <v>45469.409641203703</v>
      </c>
      <c r="D84118">
        <v>1</v>
      </c>
      <c r="E84118">
        <v>3.1</v>
      </c>
      <c r="F84118">
        <v>140</v>
      </c>
      <c r="G84118">
        <v>107</v>
      </c>
      <c r="H84118">
        <v>13.5</v>
      </c>
      <c r="I84118">
        <v>0</v>
      </c>
      <c r="J84118" s="1" t="s">
        <v>19</v>
      </c>
      <c r="K84118" s="1" t="s">
        <v>16</v>
      </c>
      <c r="L84118" s="3">
        <v>0.40031250000000002</v>
      </c>
      <c r="M84118" s="3">
        <v>0.40964120370370372</v>
      </c>
    </row>
    <row r="84119" spans="1:13" x14ac:dyDescent="0.3">
      <c r="A84119">
        <v>94214</v>
      </c>
      <c r="B84119" s="2">
        <v>45469.406064814815</v>
      </c>
      <c r="C84119" s="2">
        <v>45469.412881944445</v>
      </c>
      <c r="D84119">
        <v>1</v>
      </c>
      <c r="E84119">
        <v>1.72</v>
      </c>
      <c r="F84119">
        <v>262</v>
      </c>
      <c r="G84119">
        <v>74</v>
      </c>
      <c r="H84119">
        <v>8.5</v>
      </c>
      <c r="I84119">
        <v>1.18</v>
      </c>
      <c r="J84119" s="1" t="s">
        <v>17</v>
      </c>
      <c r="K84119" s="1" t="s">
        <v>14</v>
      </c>
      <c r="L84119" s="3">
        <v>0.40606481481481482</v>
      </c>
      <c r="M84119" s="3">
        <v>0.41288194444444443</v>
      </c>
    </row>
    <row r="84120" spans="1:13" x14ac:dyDescent="0.3">
      <c r="A84120">
        <v>94215</v>
      </c>
      <c r="B84120" s="2">
        <v>45469.397962962961</v>
      </c>
      <c r="C84120" s="2">
        <v>45469.406817129631</v>
      </c>
      <c r="D84120">
        <v>2</v>
      </c>
      <c r="E84120">
        <v>1.18</v>
      </c>
      <c r="F84120">
        <v>186</v>
      </c>
      <c r="G84120">
        <v>68</v>
      </c>
      <c r="H84120">
        <v>9</v>
      </c>
      <c r="I84120">
        <v>0</v>
      </c>
      <c r="J84120" s="1" t="s">
        <v>15</v>
      </c>
      <c r="K84120" s="1" t="s">
        <v>16</v>
      </c>
      <c r="L84120" s="3">
        <v>0.39796296296296296</v>
      </c>
      <c r="M84120" s="3">
        <v>0.40681712962962963</v>
      </c>
    </row>
    <row r="84121" spans="1:13" x14ac:dyDescent="0.3">
      <c r="A84121">
        <v>94218</v>
      </c>
      <c r="B84121" s="2">
        <v>45469.405844907407</v>
      </c>
      <c r="C84121" s="2">
        <v>45469.42287037037</v>
      </c>
      <c r="D84121">
        <v>3</v>
      </c>
      <c r="E84121">
        <v>7.43</v>
      </c>
      <c r="F84121">
        <v>141</v>
      </c>
      <c r="G84121">
        <v>244</v>
      </c>
      <c r="H84121">
        <v>25.5</v>
      </c>
      <c r="I84121">
        <v>8.64</v>
      </c>
      <c r="J84121" s="1" t="s">
        <v>13</v>
      </c>
      <c r="K84121" s="1" t="s">
        <v>14</v>
      </c>
      <c r="L84121" s="3">
        <v>0.40584490740740742</v>
      </c>
      <c r="M84121" s="3">
        <v>0.4228703703703704</v>
      </c>
    </row>
    <row r="84122" spans="1:13" x14ac:dyDescent="0.3">
      <c r="A84122">
        <v>94219</v>
      </c>
      <c r="B84122" s="2">
        <v>45469.38040509259</v>
      </c>
      <c r="C84122" s="2">
        <v>45469.386840277781</v>
      </c>
      <c r="D84122">
        <v>5</v>
      </c>
      <c r="E84122">
        <v>1.36</v>
      </c>
      <c r="F84122">
        <v>140</v>
      </c>
      <c r="G84122">
        <v>43</v>
      </c>
      <c r="H84122">
        <v>7.5</v>
      </c>
      <c r="I84122">
        <v>2.16</v>
      </c>
      <c r="J84122" s="1" t="s">
        <v>17</v>
      </c>
      <c r="K84122" s="1" t="s">
        <v>14</v>
      </c>
      <c r="L84122" s="3">
        <v>0.38040509259259259</v>
      </c>
      <c r="M84122" s="3">
        <v>0.3868402777777778</v>
      </c>
    </row>
    <row r="84123" spans="1:13" x14ac:dyDescent="0.3">
      <c r="A84123">
        <v>94221</v>
      </c>
      <c r="B84123" s="2">
        <v>45469.412881944445</v>
      </c>
      <c r="C84123" s="2">
        <v>45469.419398148151</v>
      </c>
      <c r="D84123">
        <v>1</v>
      </c>
      <c r="E84123">
        <v>2.1</v>
      </c>
      <c r="F84123">
        <v>90</v>
      </c>
      <c r="G84123">
        <v>231</v>
      </c>
      <c r="H84123">
        <v>8.5</v>
      </c>
      <c r="I84123">
        <v>0</v>
      </c>
      <c r="J84123" s="1" t="s">
        <v>19</v>
      </c>
      <c r="K84123" s="1" t="s">
        <v>16</v>
      </c>
      <c r="L84123" s="3">
        <v>0.41288194444444443</v>
      </c>
      <c r="M84123" s="3">
        <v>0.41939814814814813</v>
      </c>
    </row>
    <row r="84124" spans="1:13" x14ac:dyDescent="0.3">
      <c r="A84124">
        <v>94222</v>
      </c>
      <c r="B84124" s="2">
        <v>45469.399270833332</v>
      </c>
      <c r="C84124" s="2">
        <v>45469.411747685182</v>
      </c>
      <c r="D84124">
        <v>1</v>
      </c>
      <c r="E84124">
        <v>3</v>
      </c>
      <c r="F84124">
        <v>170</v>
      </c>
      <c r="G84124">
        <v>236</v>
      </c>
      <c r="H84124">
        <v>14</v>
      </c>
      <c r="I84124">
        <v>10</v>
      </c>
      <c r="J84124" s="1" t="s">
        <v>13</v>
      </c>
      <c r="K84124" s="1" t="s">
        <v>14</v>
      </c>
      <c r="L84124" s="3">
        <v>0.39927083333333335</v>
      </c>
      <c r="M84124" s="3">
        <v>0.41174768518518517</v>
      </c>
    </row>
    <row r="84125" spans="1:13" x14ac:dyDescent="0.3">
      <c r="A84125">
        <v>94224</v>
      </c>
      <c r="B84125" s="2">
        <v>45469.404120370367</v>
      </c>
      <c r="C84125" s="2">
        <v>45469.419618055559</v>
      </c>
      <c r="D84125">
        <v>1</v>
      </c>
      <c r="E84125">
        <v>8.64</v>
      </c>
      <c r="F84125">
        <v>68</v>
      </c>
      <c r="G84125">
        <v>244</v>
      </c>
      <c r="H84125">
        <v>28</v>
      </c>
      <c r="I84125">
        <v>4.7</v>
      </c>
      <c r="J84125" s="1" t="s">
        <v>19</v>
      </c>
      <c r="K84125" s="1" t="s">
        <v>14</v>
      </c>
      <c r="L84125" s="3">
        <v>0.40412037037037035</v>
      </c>
      <c r="M84125" s="3">
        <v>0.41961805555555554</v>
      </c>
    </row>
    <row r="84126" spans="1:13" x14ac:dyDescent="0.3">
      <c r="A84126">
        <v>94225</v>
      </c>
      <c r="B84126" s="2">
        <v>45469.39340277778</v>
      </c>
      <c r="C84126" s="2">
        <v>45469.404062499998</v>
      </c>
      <c r="D84126">
        <v>1</v>
      </c>
      <c r="E84126">
        <v>2.8</v>
      </c>
      <c r="F84126">
        <v>238</v>
      </c>
      <c r="G84126">
        <v>162</v>
      </c>
      <c r="H84126">
        <v>12.5</v>
      </c>
      <c r="I84126">
        <v>0</v>
      </c>
      <c r="J84126" s="1" t="s">
        <v>18</v>
      </c>
      <c r="K84126" s="1" t="s">
        <v>16</v>
      </c>
      <c r="L84126" s="3">
        <v>0.39340277777777777</v>
      </c>
      <c r="M84126" s="3">
        <v>0.40406249999999999</v>
      </c>
    </row>
    <row r="84127" spans="1:13" x14ac:dyDescent="0.3">
      <c r="A84127">
        <v>94226</v>
      </c>
      <c r="B84127" s="2">
        <v>45469.382928240739</v>
      </c>
      <c r="C84127" s="2">
        <v>45469.386666666665</v>
      </c>
      <c r="D84127">
        <v>1</v>
      </c>
      <c r="E84127">
        <v>1.7</v>
      </c>
      <c r="F84127">
        <v>236</v>
      </c>
      <c r="G84127">
        <v>161</v>
      </c>
      <c r="H84127">
        <v>7</v>
      </c>
      <c r="I84127">
        <v>2.0499999999999998</v>
      </c>
      <c r="J84127" s="1" t="s">
        <v>17</v>
      </c>
      <c r="K84127" s="1" t="s">
        <v>14</v>
      </c>
      <c r="L84127" s="3">
        <v>0.38292824074074072</v>
      </c>
      <c r="M84127" s="3">
        <v>0.38666666666666666</v>
      </c>
    </row>
    <row r="84128" spans="1:13" x14ac:dyDescent="0.3">
      <c r="A84128">
        <v>94227</v>
      </c>
      <c r="B84128" s="2">
        <v>45469.400034722225</v>
      </c>
      <c r="C84128" s="2">
        <v>45469.410601851851</v>
      </c>
      <c r="D84128">
        <v>4</v>
      </c>
      <c r="E84128">
        <v>2.74</v>
      </c>
      <c r="F84128">
        <v>4</v>
      </c>
      <c r="G84128">
        <v>233</v>
      </c>
      <c r="H84128">
        <v>12</v>
      </c>
      <c r="I84128">
        <v>2</v>
      </c>
      <c r="J84128" s="1" t="s">
        <v>13</v>
      </c>
      <c r="K84128" s="1" t="s">
        <v>14</v>
      </c>
      <c r="L84128" s="3">
        <v>0.40003472222222225</v>
      </c>
      <c r="M84128" s="3">
        <v>0.41060185185185183</v>
      </c>
    </row>
    <row r="84129" spans="1:13" x14ac:dyDescent="0.3">
      <c r="A84129">
        <v>94228</v>
      </c>
      <c r="B84129" s="2">
        <v>45469.391435185185</v>
      </c>
      <c r="C84129" s="2">
        <v>45469.398541666669</v>
      </c>
      <c r="D84129">
        <v>1</v>
      </c>
      <c r="E84129">
        <v>1.9</v>
      </c>
      <c r="F84129">
        <v>43</v>
      </c>
      <c r="G84129">
        <v>140</v>
      </c>
      <c r="H84129">
        <v>9</v>
      </c>
      <c r="I84129">
        <v>0</v>
      </c>
      <c r="J84129" s="1" t="s">
        <v>17</v>
      </c>
      <c r="K84129" s="1" t="s">
        <v>16</v>
      </c>
      <c r="L84129" s="3">
        <v>0.39143518518518516</v>
      </c>
      <c r="M84129" s="3">
        <v>0.39854166666666668</v>
      </c>
    </row>
    <row r="84130" spans="1:13" x14ac:dyDescent="0.3">
      <c r="A84130">
        <v>94229</v>
      </c>
      <c r="B84130" s="2">
        <v>45469.375011574077</v>
      </c>
      <c r="C84130" s="2">
        <v>45469.382210648146</v>
      </c>
      <c r="D84130">
        <v>1</v>
      </c>
      <c r="E84130">
        <v>2.0299999999999998</v>
      </c>
      <c r="F84130">
        <v>249</v>
      </c>
      <c r="G84130">
        <v>170</v>
      </c>
      <c r="H84130">
        <v>9.5</v>
      </c>
      <c r="I84130">
        <v>0</v>
      </c>
      <c r="J84130" s="1" t="s">
        <v>17</v>
      </c>
      <c r="K84130" s="1" t="s">
        <v>16</v>
      </c>
      <c r="L84130" s="3">
        <v>0.37501157407407409</v>
      </c>
      <c r="M84130" s="3">
        <v>0.38221064814814815</v>
      </c>
    </row>
    <row r="84131" spans="1:13" x14ac:dyDescent="0.3">
      <c r="A84131">
        <v>94230</v>
      </c>
      <c r="B84131" s="2">
        <v>45469.387499999997</v>
      </c>
      <c r="C84131" s="2">
        <v>45469.395509259259</v>
      </c>
      <c r="D84131">
        <v>1</v>
      </c>
      <c r="E84131">
        <v>2.5099999999999998</v>
      </c>
      <c r="F84131">
        <v>164</v>
      </c>
      <c r="G84131">
        <v>236</v>
      </c>
      <c r="H84131">
        <v>10.5</v>
      </c>
      <c r="I84131">
        <v>2.76</v>
      </c>
      <c r="J84131" s="1" t="s">
        <v>15</v>
      </c>
      <c r="K84131" s="1" t="s">
        <v>14</v>
      </c>
      <c r="L84131" s="3">
        <v>0.38750000000000001</v>
      </c>
      <c r="M84131" s="3">
        <v>0.39550925925925928</v>
      </c>
    </row>
    <row r="84132" spans="1:13" x14ac:dyDescent="0.3">
      <c r="A84132">
        <v>94231</v>
      </c>
      <c r="B84132" s="2">
        <v>45469.383657407408</v>
      </c>
      <c r="C84132" s="2">
        <v>45469.391111111108</v>
      </c>
      <c r="D84132">
        <v>1</v>
      </c>
      <c r="E84132">
        <v>2.7</v>
      </c>
      <c r="F84132">
        <v>231</v>
      </c>
      <c r="G84132">
        <v>90</v>
      </c>
      <c r="H84132">
        <v>11</v>
      </c>
      <c r="I84132">
        <v>1</v>
      </c>
      <c r="J84132" s="1" t="s">
        <v>19</v>
      </c>
      <c r="K84132" s="1" t="s">
        <v>14</v>
      </c>
      <c r="L84132" s="3">
        <v>0.38365740740740739</v>
      </c>
      <c r="M84132" s="3">
        <v>0.39111111111111113</v>
      </c>
    </row>
    <row r="84133" spans="1:13" x14ac:dyDescent="0.3">
      <c r="A84133">
        <v>94232</v>
      </c>
      <c r="B84133" s="2">
        <v>45469.402418981481</v>
      </c>
      <c r="C84133" s="2">
        <v>45469.410983796297</v>
      </c>
      <c r="D84133">
        <v>2</v>
      </c>
      <c r="E84133">
        <v>2.98</v>
      </c>
      <c r="F84133">
        <v>236</v>
      </c>
      <c r="G84133">
        <v>234</v>
      </c>
      <c r="H84133">
        <v>12</v>
      </c>
      <c r="I84133">
        <v>2.2999999999999998</v>
      </c>
      <c r="J84133" s="1" t="s">
        <v>15</v>
      </c>
      <c r="K84133" s="1" t="s">
        <v>14</v>
      </c>
      <c r="L84133" s="3">
        <v>0.40241898148148147</v>
      </c>
      <c r="M84133" s="3">
        <v>0.41098379629629628</v>
      </c>
    </row>
    <row r="84134" spans="1:13" x14ac:dyDescent="0.3">
      <c r="A84134">
        <v>94233</v>
      </c>
      <c r="B84134" s="2">
        <v>45469.385833333334</v>
      </c>
      <c r="C84134" s="2">
        <v>45469.393750000003</v>
      </c>
      <c r="D84134">
        <v>1</v>
      </c>
      <c r="E84134">
        <v>3.41</v>
      </c>
      <c r="F84134">
        <v>151</v>
      </c>
      <c r="G84134">
        <v>233</v>
      </c>
      <c r="H84134">
        <v>12</v>
      </c>
      <c r="I84134">
        <v>2</v>
      </c>
      <c r="J84134" s="1" t="s">
        <v>18</v>
      </c>
      <c r="K84134" s="1" t="s">
        <v>14</v>
      </c>
      <c r="L84134" s="3">
        <v>0.38583333333333331</v>
      </c>
      <c r="M84134" s="3">
        <v>0.39374999999999999</v>
      </c>
    </row>
    <row r="84135" spans="1:13" x14ac:dyDescent="0.3">
      <c r="A84135">
        <v>94234</v>
      </c>
      <c r="B84135" s="2">
        <v>45469.400763888887</v>
      </c>
      <c r="C84135" s="2">
        <v>45469.412083333336</v>
      </c>
      <c r="D84135">
        <v>1</v>
      </c>
      <c r="E84135">
        <v>2.54</v>
      </c>
      <c r="F84135">
        <v>107</v>
      </c>
      <c r="G84135">
        <v>230</v>
      </c>
      <c r="H84135">
        <v>13</v>
      </c>
      <c r="I84135">
        <v>0</v>
      </c>
      <c r="J84135" s="1" t="s">
        <v>13</v>
      </c>
      <c r="K84135" s="1" t="s">
        <v>16</v>
      </c>
      <c r="L84135" s="3">
        <v>0.40076388888888886</v>
      </c>
      <c r="M84135" s="3">
        <v>0.41208333333333336</v>
      </c>
    </row>
    <row r="84136" spans="1:13" x14ac:dyDescent="0.3">
      <c r="A84136">
        <v>94235</v>
      </c>
      <c r="B84136" s="2">
        <v>45469.38</v>
      </c>
      <c r="C84136" s="2">
        <v>45469.385520833333</v>
      </c>
      <c r="D84136">
        <v>1</v>
      </c>
      <c r="E84136">
        <v>2.21</v>
      </c>
      <c r="F84136">
        <v>236</v>
      </c>
      <c r="G84136">
        <v>161</v>
      </c>
      <c r="H84136">
        <v>9</v>
      </c>
      <c r="I84136">
        <v>3.69</v>
      </c>
      <c r="J84136" s="1" t="s">
        <v>18</v>
      </c>
      <c r="K84136" s="1" t="s">
        <v>14</v>
      </c>
      <c r="L84136" s="3">
        <v>0.38</v>
      </c>
      <c r="M84136" s="3">
        <v>0.38552083333333331</v>
      </c>
    </row>
    <row r="84137" spans="1:13" x14ac:dyDescent="0.3">
      <c r="A84137">
        <v>94236</v>
      </c>
      <c r="B84137" s="2">
        <v>45469.38863425926</v>
      </c>
      <c r="C84137" s="2">
        <v>45469.395451388889</v>
      </c>
      <c r="D84137">
        <v>1</v>
      </c>
      <c r="E84137">
        <v>1.93</v>
      </c>
      <c r="F84137">
        <v>170</v>
      </c>
      <c r="G84137">
        <v>141</v>
      </c>
      <c r="H84137">
        <v>8.5</v>
      </c>
      <c r="I84137">
        <v>2.36</v>
      </c>
      <c r="J84137" s="1" t="s">
        <v>17</v>
      </c>
      <c r="K84137" s="1" t="s">
        <v>14</v>
      </c>
      <c r="L84137" s="3">
        <v>0.38863425925925926</v>
      </c>
      <c r="M84137" s="3">
        <v>0.39545138888888887</v>
      </c>
    </row>
    <row r="84138" spans="1:13" x14ac:dyDescent="0.3">
      <c r="A84138">
        <v>94237</v>
      </c>
      <c r="B84138" s="2">
        <v>45469.38077546296</v>
      </c>
      <c r="C84138" s="2">
        <v>45469.389270833337</v>
      </c>
      <c r="D84138">
        <v>1</v>
      </c>
      <c r="E84138">
        <v>3.1</v>
      </c>
      <c r="F84138">
        <v>236</v>
      </c>
      <c r="G84138">
        <v>186</v>
      </c>
      <c r="H84138">
        <v>11</v>
      </c>
      <c r="I84138">
        <v>2.85</v>
      </c>
      <c r="J84138" s="1" t="s">
        <v>17</v>
      </c>
      <c r="K84138" s="1" t="s">
        <v>14</v>
      </c>
      <c r="L84138" s="3">
        <v>0.38077546296296294</v>
      </c>
      <c r="M84138" s="3">
        <v>0.38927083333333334</v>
      </c>
    </row>
    <row r="84139" spans="1:13" x14ac:dyDescent="0.3">
      <c r="A84139">
        <v>94238</v>
      </c>
      <c r="B84139" s="2">
        <v>45469.392326388886</v>
      </c>
      <c r="C84139" s="2">
        <v>45469.400208333333</v>
      </c>
      <c r="D84139">
        <v>1</v>
      </c>
      <c r="E84139">
        <v>2.78</v>
      </c>
      <c r="F84139">
        <v>239</v>
      </c>
      <c r="G84139">
        <v>170</v>
      </c>
      <c r="H84139">
        <v>11</v>
      </c>
      <c r="I84139">
        <v>2.86</v>
      </c>
      <c r="J84139" s="1" t="s">
        <v>15</v>
      </c>
      <c r="K84139" s="1" t="s">
        <v>14</v>
      </c>
      <c r="L84139" s="3">
        <v>0.39232638888888888</v>
      </c>
      <c r="M84139" s="3">
        <v>0.40020833333333333</v>
      </c>
    </row>
    <row r="84140" spans="1:13" x14ac:dyDescent="0.3">
      <c r="A84140">
        <v>94239</v>
      </c>
      <c r="B84140" s="2">
        <v>45469.389594907407</v>
      </c>
      <c r="C84140" s="2">
        <v>45469.401134259257</v>
      </c>
      <c r="D84140">
        <v>1</v>
      </c>
      <c r="E84140">
        <v>1.93</v>
      </c>
      <c r="F84140">
        <v>48</v>
      </c>
      <c r="G84140">
        <v>48</v>
      </c>
      <c r="H84140">
        <v>12</v>
      </c>
      <c r="I84140">
        <v>0</v>
      </c>
      <c r="J84140" s="1" t="s">
        <v>13</v>
      </c>
      <c r="K84140" s="1" t="s">
        <v>16</v>
      </c>
      <c r="L84140" s="3">
        <v>0.38959490740740743</v>
      </c>
      <c r="M84140" s="3">
        <v>0.40113425925925927</v>
      </c>
    </row>
    <row r="84141" spans="1:13" x14ac:dyDescent="0.3">
      <c r="A84141">
        <v>94240</v>
      </c>
      <c r="B84141" s="2">
        <v>45469.399513888886</v>
      </c>
      <c r="C84141" s="2">
        <v>45469.405543981484</v>
      </c>
      <c r="D84141">
        <v>1</v>
      </c>
      <c r="E84141">
        <v>1.27</v>
      </c>
      <c r="F84141">
        <v>264</v>
      </c>
      <c r="G84141">
        <v>264</v>
      </c>
      <c r="H84141">
        <v>7</v>
      </c>
      <c r="I84141">
        <v>1</v>
      </c>
      <c r="J84141" s="1" t="s">
        <v>17</v>
      </c>
      <c r="K84141" s="1" t="s">
        <v>14</v>
      </c>
      <c r="L84141" s="3">
        <v>0.39951388888888889</v>
      </c>
      <c r="M84141" s="3">
        <v>0.40554398148148146</v>
      </c>
    </row>
    <row r="84142" spans="1:13" x14ac:dyDescent="0.3">
      <c r="A84142">
        <v>94241</v>
      </c>
      <c r="B84142" s="2">
        <v>45469.376388888886</v>
      </c>
      <c r="C84142" s="2">
        <v>45469.388784722221</v>
      </c>
      <c r="D84142">
        <v>1</v>
      </c>
      <c r="E84142">
        <v>8.52</v>
      </c>
      <c r="F84142">
        <v>138</v>
      </c>
      <c r="G84142">
        <v>75</v>
      </c>
      <c r="H84142">
        <v>24.5</v>
      </c>
      <c r="I84142">
        <v>0</v>
      </c>
      <c r="J84142" s="1" t="s">
        <v>15</v>
      </c>
      <c r="K84142" s="1" t="s">
        <v>16</v>
      </c>
      <c r="L84142" s="3">
        <v>0.37638888888888888</v>
      </c>
      <c r="M84142" s="3">
        <v>0.38878472222222221</v>
      </c>
    </row>
    <row r="84143" spans="1:13" x14ac:dyDescent="0.3">
      <c r="A84143">
        <v>94242</v>
      </c>
      <c r="B84143" s="2">
        <v>45469.400914351849</v>
      </c>
      <c r="C84143" s="2">
        <v>45469.410162037035</v>
      </c>
      <c r="D84143">
        <v>1</v>
      </c>
      <c r="E84143">
        <v>3.87</v>
      </c>
      <c r="F84143">
        <v>140</v>
      </c>
      <c r="G84143">
        <v>74</v>
      </c>
      <c r="H84143">
        <v>14.5</v>
      </c>
      <c r="I84143">
        <v>3.56</v>
      </c>
      <c r="J84143" s="1" t="s">
        <v>18</v>
      </c>
      <c r="K84143" s="1" t="s">
        <v>14</v>
      </c>
      <c r="L84143" s="3">
        <v>0.40091435185185187</v>
      </c>
      <c r="M84143" s="3">
        <v>0.41016203703703702</v>
      </c>
    </row>
    <row r="84144" spans="1:13" x14ac:dyDescent="0.3">
      <c r="A84144">
        <v>94244</v>
      </c>
      <c r="B84144" s="2">
        <v>45469.399062500001</v>
      </c>
      <c r="C84144" s="2">
        <v>45469.408553240741</v>
      </c>
      <c r="D84144">
        <v>4</v>
      </c>
      <c r="E84144">
        <v>1.1000000000000001</v>
      </c>
      <c r="F84144">
        <v>48</v>
      </c>
      <c r="G84144">
        <v>100</v>
      </c>
      <c r="H84144">
        <v>9.5</v>
      </c>
      <c r="I84144">
        <v>0</v>
      </c>
      <c r="J84144" s="1" t="s">
        <v>15</v>
      </c>
      <c r="K84144" s="1" t="s">
        <v>16</v>
      </c>
      <c r="L84144" s="3">
        <v>0.39906249999999999</v>
      </c>
      <c r="M84144" s="3">
        <v>0.40855324074074073</v>
      </c>
    </row>
    <row r="84145" spans="1:13" x14ac:dyDescent="0.3">
      <c r="A84145">
        <v>94245</v>
      </c>
      <c r="B84145" s="2">
        <v>45469.414837962962</v>
      </c>
      <c r="C84145" s="2">
        <v>45469.418657407405</v>
      </c>
      <c r="D84145">
        <v>2</v>
      </c>
      <c r="E84145">
        <v>1.4</v>
      </c>
      <c r="F84145">
        <v>100</v>
      </c>
      <c r="G84145">
        <v>237</v>
      </c>
      <c r="H84145">
        <v>6.5</v>
      </c>
      <c r="I84145">
        <v>1.95</v>
      </c>
      <c r="J84145" s="1" t="s">
        <v>19</v>
      </c>
      <c r="K84145" s="1" t="s">
        <v>14</v>
      </c>
      <c r="L84145" s="3">
        <v>0.41483796296296294</v>
      </c>
      <c r="M84145" s="3">
        <v>0.41865740740740742</v>
      </c>
    </row>
    <row r="84146" spans="1:13" x14ac:dyDescent="0.3">
      <c r="A84146">
        <v>94246</v>
      </c>
      <c r="B84146" s="2">
        <v>45469.406782407408</v>
      </c>
      <c r="C84146" s="2">
        <v>45469.421643518515</v>
      </c>
      <c r="D84146">
        <v>2</v>
      </c>
      <c r="E84146">
        <v>3.5</v>
      </c>
      <c r="F84146">
        <v>48</v>
      </c>
      <c r="G84146">
        <v>75</v>
      </c>
      <c r="H84146">
        <v>16</v>
      </c>
      <c r="I84146">
        <v>0</v>
      </c>
      <c r="J84146" s="1" t="s">
        <v>18</v>
      </c>
      <c r="K84146" s="1" t="s">
        <v>16</v>
      </c>
      <c r="L84146" s="3">
        <v>0.4067824074074074</v>
      </c>
      <c r="M84146" s="3">
        <v>0.4216435185185185</v>
      </c>
    </row>
    <row r="84147" spans="1:13" x14ac:dyDescent="0.3">
      <c r="A84147">
        <v>94248</v>
      </c>
      <c r="B84147" s="2">
        <v>45469.408310185187</v>
      </c>
      <c r="C84147" s="2">
        <v>45469.412256944444</v>
      </c>
      <c r="D84147">
        <v>1</v>
      </c>
      <c r="E84147">
        <v>1.1499999999999999</v>
      </c>
      <c r="F84147">
        <v>100</v>
      </c>
      <c r="G84147">
        <v>90</v>
      </c>
      <c r="H84147">
        <v>6</v>
      </c>
      <c r="I84147">
        <v>2.3199999999999998</v>
      </c>
      <c r="J84147" s="1" t="s">
        <v>13</v>
      </c>
      <c r="K84147" s="1" t="s">
        <v>14</v>
      </c>
      <c r="L84147" s="3">
        <v>0.40831018518518519</v>
      </c>
      <c r="M84147" s="3">
        <v>0.41225694444444444</v>
      </c>
    </row>
    <row r="84148" spans="1:13" x14ac:dyDescent="0.3">
      <c r="A84148">
        <v>94249</v>
      </c>
      <c r="B84148" s="2">
        <v>45469.401678240742</v>
      </c>
      <c r="C84148" s="2">
        <v>45469.406666666669</v>
      </c>
      <c r="D84148">
        <v>6</v>
      </c>
      <c r="E84148">
        <v>1.26</v>
      </c>
      <c r="F84148">
        <v>237</v>
      </c>
      <c r="G84148">
        <v>75</v>
      </c>
      <c r="H84148">
        <v>7</v>
      </c>
      <c r="I84148">
        <v>2.06</v>
      </c>
      <c r="J84148" s="1" t="s">
        <v>13</v>
      </c>
      <c r="K84148" s="1" t="s">
        <v>14</v>
      </c>
      <c r="L84148" s="3">
        <v>0.40167824074074077</v>
      </c>
      <c r="M84148" s="3">
        <v>0.40666666666666668</v>
      </c>
    </row>
    <row r="84149" spans="1:13" x14ac:dyDescent="0.3">
      <c r="A84149">
        <v>94250</v>
      </c>
      <c r="B84149" s="2">
        <v>45469.413310185184</v>
      </c>
      <c r="C84149" s="2">
        <v>45469.420023148145</v>
      </c>
      <c r="D84149">
        <v>6</v>
      </c>
      <c r="E84149">
        <v>1.98</v>
      </c>
      <c r="F84149">
        <v>75</v>
      </c>
      <c r="G84149">
        <v>237</v>
      </c>
      <c r="H84149">
        <v>9</v>
      </c>
      <c r="I84149">
        <v>2.46</v>
      </c>
      <c r="J84149" s="1" t="s">
        <v>13</v>
      </c>
      <c r="K84149" s="1" t="s">
        <v>14</v>
      </c>
      <c r="L84149" s="3">
        <v>0.4133101851851852</v>
      </c>
      <c r="M84149" s="3">
        <v>0.42002314814814817</v>
      </c>
    </row>
    <row r="84150" spans="1:13" x14ac:dyDescent="0.3">
      <c r="A84150">
        <v>94251</v>
      </c>
      <c r="B84150" s="2">
        <v>45469.376377314817</v>
      </c>
      <c r="C84150" s="2">
        <v>45469.386400462965</v>
      </c>
      <c r="D84150">
        <v>1</v>
      </c>
      <c r="E84150">
        <v>7.23</v>
      </c>
      <c r="F84150">
        <v>138</v>
      </c>
      <c r="G84150">
        <v>74</v>
      </c>
      <c r="H84150">
        <v>21.5</v>
      </c>
      <c r="I84150">
        <v>5.68</v>
      </c>
      <c r="J84150" s="1" t="s">
        <v>13</v>
      </c>
      <c r="K84150" s="1" t="s">
        <v>14</v>
      </c>
      <c r="L84150" s="3">
        <v>0.37637731481481479</v>
      </c>
      <c r="M84150" s="3">
        <v>0.38640046296296299</v>
      </c>
    </row>
    <row r="84151" spans="1:13" x14ac:dyDescent="0.3">
      <c r="A84151">
        <v>94252</v>
      </c>
      <c r="B84151" s="2">
        <v>45469.402465277781</v>
      </c>
      <c r="C84151" s="2">
        <v>45469.405925925923</v>
      </c>
      <c r="D84151">
        <v>1</v>
      </c>
      <c r="E84151">
        <v>1.4</v>
      </c>
      <c r="F84151">
        <v>137</v>
      </c>
      <c r="G84151">
        <v>229</v>
      </c>
      <c r="H84151">
        <v>6.5</v>
      </c>
      <c r="I84151">
        <v>1.96</v>
      </c>
      <c r="J84151" s="1" t="s">
        <v>19</v>
      </c>
      <c r="K84151" s="1" t="s">
        <v>14</v>
      </c>
      <c r="L84151" s="3">
        <v>0.4024652777777778</v>
      </c>
      <c r="M84151" s="3">
        <v>0.40592592592592591</v>
      </c>
    </row>
    <row r="84152" spans="1:13" x14ac:dyDescent="0.3">
      <c r="A84152">
        <v>94253</v>
      </c>
      <c r="B84152" s="2">
        <v>45469.388136574074</v>
      </c>
      <c r="C84152" s="2">
        <v>45469.392685185187</v>
      </c>
      <c r="D84152">
        <v>1</v>
      </c>
      <c r="E84152">
        <v>1.1200000000000001</v>
      </c>
      <c r="F84152">
        <v>236</v>
      </c>
      <c r="G84152">
        <v>43</v>
      </c>
      <c r="H84152">
        <v>6.5</v>
      </c>
      <c r="I84152">
        <v>1.47</v>
      </c>
      <c r="J84152" s="1" t="s">
        <v>13</v>
      </c>
      <c r="K84152" s="1" t="s">
        <v>14</v>
      </c>
      <c r="L84152" s="3">
        <v>0.38813657407407409</v>
      </c>
      <c r="M84152" s="3">
        <v>0.39268518518518519</v>
      </c>
    </row>
    <row r="84153" spans="1:13" x14ac:dyDescent="0.3">
      <c r="A84153">
        <v>94254</v>
      </c>
      <c r="B84153" s="2">
        <v>45469.394629629627</v>
      </c>
      <c r="C84153" s="2">
        <v>45469.416863425926</v>
      </c>
      <c r="D84153">
        <v>2</v>
      </c>
      <c r="E84153">
        <v>5.59</v>
      </c>
      <c r="F84153">
        <v>107</v>
      </c>
      <c r="G84153">
        <v>239</v>
      </c>
      <c r="H84153">
        <v>23.5</v>
      </c>
      <c r="I84153">
        <v>4</v>
      </c>
      <c r="J84153" s="1" t="s">
        <v>13</v>
      </c>
      <c r="K84153" s="1" t="s">
        <v>14</v>
      </c>
      <c r="L84153" s="3">
        <v>0.39462962962962961</v>
      </c>
      <c r="M84153" s="3">
        <v>0.4168634259259259</v>
      </c>
    </row>
    <row r="84154" spans="1:13" x14ac:dyDescent="0.3">
      <c r="A84154">
        <v>94255</v>
      </c>
      <c r="B84154" s="2">
        <v>45469.377650462964</v>
      </c>
      <c r="C84154" s="2">
        <v>45469.388298611113</v>
      </c>
      <c r="D84154">
        <v>2</v>
      </c>
      <c r="E84154">
        <v>2.1</v>
      </c>
      <c r="F84154">
        <v>142</v>
      </c>
      <c r="G84154">
        <v>140</v>
      </c>
      <c r="H84154">
        <v>11.5</v>
      </c>
      <c r="I84154">
        <v>2.95</v>
      </c>
      <c r="J84154" s="1" t="s">
        <v>15</v>
      </c>
      <c r="K84154" s="1" t="s">
        <v>14</v>
      </c>
      <c r="L84154" s="3">
        <v>0.37765046296296295</v>
      </c>
      <c r="M84154" s="3">
        <v>0.38829861111111114</v>
      </c>
    </row>
    <row r="84155" spans="1:13" x14ac:dyDescent="0.3">
      <c r="A84155">
        <v>94257</v>
      </c>
      <c r="B84155" s="2">
        <v>45469.388020833336</v>
      </c>
      <c r="C84155" s="2">
        <v>45469.394976851851</v>
      </c>
      <c r="D84155">
        <v>1</v>
      </c>
      <c r="E84155">
        <v>2.2999999999999998</v>
      </c>
      <c r="F84155">
        <v>249</v>
      </c>
      <c r="G84155">
        <v>88</v>
      </c>
      <c r="H84155">
        <v>10.5</v>
      </c>
      <c r="I84155">
        <v>2.75</v>
      </c>
      <c r="J84155" s="1" t="s">
        <v>19</v>
      </c>
      <c r="K84155" s="1" t="s">
        <v>14</v>
      </c>
      <c r="L84155" s="3">
        <v>0.38802083333333331</v>
      </c>
      <c r="M84155" s="3">
        <v>0.39497685185185183</v>
      </c>
    </row>
    <row r="84156" spans="1:13" x14ac:dyDescent="0.3">
      <c r="A84156">
        <v>94258</v>
      </c>
      <c r="B84156" s="2">
        <v>45469.388252314813</v>
      </c>
      <c r="C84156" s="2">
        <v>45469.396666666667</v>
      </c>
      <c r="D84156">
        <v>1</v>
      </c>
      <c r="E84156">
        <v>3.23</v>
      </c>
      <c r="F84156">
        <v>125</v>
      </c>
      <c r="G84156">
        <v>161</v>
      </c>
      <c r="H84156">
        <v>12</v>
      </c>
      <c r="I84156">
        <v>1.5</v>
      </c>
      <c r="J84156" s="1" t="s">
        <v>13</v>
      </c>
      <c r="K84156" s="1" t="s">
        <v>14</v>
      </c>
      <c r="L84156" s="3">
        <v>0.38825231481481481</v>
      </c>
      <c r="M84156" s="3">
        <v>0.39666666666666667</v>
      </c>
    </row>
    <row r="84157" spans="1:13" x14ac:dyDescent="0.3">
      <c r="A84157">
        <v>94259</v>
      </c>
      <c r="B84157" s="2">
        <v>45469.376805555556</v>
      </c>
      <c r="C84157" s="2">
        <v>45469.389247685183</v>
      </c>
      <c r="D84157">
        <v>1</v>
      </c>
      <c r="E84157">
        <v>3.7</v>
      </c>
      <c r="F84157">
        <v>238</v>
      </c>
      <c r="G84157">
        <v>90</v>
      </c>
      <c r="H84157">
        <v>15</v>
      </c>
      <c r="I84157">
        <v>0</v>
      </c>
      <c r="J84157" s="1" t="s">
        <v>15</v>
      </c>
      <c r="K84157" s="1" t="s">
        <v>16</v>
      </c>
      <c r="L84157" s="3">
        <v>0.37680555555555556</v>
      </c>
      <c r="M84157" s="3">
        <v>0.38924768518518521</v>
      </c>
    </row>
    <row r="84158" spans="1:13" x14ac:dyDescent="0.3">
      <c r="A84158">
        <v>94260</v>
      </c>
      <c r="B84158" s="2">
        <v>45469.4059375</v>
      </c>
      <c r="C84158" s="2">
        <v>45469.415543981479</v>
      </c>
      <c r="D84158">
        <v>3</v>
      </c>
      <c r="E84158">
        <v>3.12</v>
      </c>
      <c r="F84158">
        <v>170</v>
      </c>
      <c r="G84158">
        <v>263</v>
      </c>
      <c r="H84158">
        <v>12</v>
      </c>
      <c r="I84158">
        <v>3.06</v>
      </c>
      <c r="J84158" s="1" t="s">
        <v>13</v>
      </c>
      <c r="K84158" s="1" t="s">
        <v>14</v>
      </c>
      <c r="L84158" s="3">
        <v>0.40593750000000001</v>
      </c>
      <c r="M84158" s="3">
        <v>0.41554398148148147</v>
      </c>
    </row>
    <row r="84159" spans="1:13" x14ac:dyDescent="0.3">
      <c r="A84159">
        <v>94261</v>
      </c>
      <c r="B84159" s="2">
        <v>45469.4</v>
      </c>
      <c r="C84159" s="2">
        <v>45469.408263888887</v>
      </c>
      <c r="D84159">
        <v>2</v>
      </c>
      <c r="E84159">
        <v>3.92</v>
      </c>
      <c r="F84159">
        <v>151</v>
      </c>
      <c r="G84159">
        <v>48</v>
      </c>
      <c r="H84159">
        <v>13.5</v>
      </c>
      <c r="I84159">
        <v>0</v>
      </c>
      <c r="J84159" s="1" t="s">
        <v>15</v>
      </c>
      <c r="K84159" s="1" t="s">
        <v>16</v>
      </c>
      <c r="L84159" s="3">
        <v>0.4</v>
      </c>
      <c r="M84159" s="3">
        <v>0.40826388888888887</v>
      </c>
    </row>
    <row r="84160" spans="1:13" x14ac:dyDescent="0.3">
      <c r="A84160">
        <v>94262</v>
      </c>
      <c r="B84160" s="2">
        <v>45469.413391203707</v>
      </c>
      <c r="C84160" s="2">
        <v>45469.419618055559</v>
      </c>
      <c r="D84160">
        <v>1</v>
      </c>
      <c r="E84160">
        <v>1.63</v>
      </c>
      <c r="F84160">
        <v>226</v>
      </c>
      <c r="G84160">
        <v>140</v>
      </c>
      <c r="H84160">
        <v>8.5</v>
      </c>
      <c r="I84160">
        <v>2.33</v>
      </c>
      <c r="J84160" s="1" t="s">
        <v>17</v>
      </c>
      <c r="K84160" s="1" t="s">
        <v>14</v>
      </c>
      <c r="L84160" s="3">
        <v>0.41339120370370369</v>
      </c>
      <c r="M84160" s="3">
        <v>0.41961805555555554</v>
      </c>
    </row>
    <row r="84161" spans="1:13" x14ac:dyDescent="0.3">
      <c r="A84161">
        <v>94263</v>
      </c>
      <c r="B84161" s="2">
        <v>45469.407199074078</v>
      </c>
      <c r="C84161" s="2">
        <v>45469.428449074076</v>
      </c>
      <c r="D84161">
        <v>2</v>
      </c>
      <c r="E84161">
        <v>4.2</v>
      </c>
      <c r="F84161">
        <v>100</v>
      </c>
      <c r="G84161">
        <v>146</v>
      </c>
      <c r="H84161">
        <v>22</v>
      </c>
      <c r="I84161">
        <v>0</v>
      </c>
      <c r="J84161" s="1" t="s">
        <v>15</v>
      </c>
      <c r="K84161" s="1" t="s">
        <v>20</v>
      </c>
      <c r="L84161" s="3">
        <v>0.40719907407407407</v>
      </c>
      <c r="M84161" s="3">
        <v>0.42844907407407407</v>
      </c>
    </row>
    <row r="84162" spans="1:13" x14ac:dyDescent="0.3">
      <c r="A84162">
        <v>94265</v>
      </c>
      <c r="B84162" s="2">
        <v>45469.389918981484</v>
      </c>
      <c r="C84162" s="2">
        <v>45469.396643518521</v>
      </c>
      <c r="D84162">
        <v>1</v>
      </c>
      <c r="E84162">
        <v>2.1</v>
      </c>
      <c r="F84162">
        <v>140</v>
      </c>
      <c r="G84162">
        <v>162</v>
      </c>
      <c r="H84162">
        <v>9</v>
      </c>
      <c r="I84162">
        <v>1.85</v>
      </c>
      <c r="J84162" s="1" t="s">
        <v>18</v>
      </c>
      <c r="K84162" s="1" t="s">
        <v>14</v>
      </c>
      <c r="L84162" s="3">
        <v>0.38991898148148146</v>
      </c>
      <c r="M84162" s="3">
        <v>0.39664351851851853</v>
      </c>
    </row>
    <row r="84163" spans="1:13" x14ac:dyDescent="0.3">
      <c r="A84163">
        <v>94267</v>
      </c>
      <c r="B84163" s="2">
        <v>45469.377384259256</v>
      </c>
      <c r="C84163" s="2">
        <v>45469.38554398148</v>
      </c>
      <c r="D84163">
        <v>1</v>
      </c>
      <c r="E84163">
        <v>2.52</v>
      </c>
      <c r="F84163">
        <v>143</v>
      </c>
      <c r="G84163">
        <v>170</v>
      </c>
      <c r="H84163">
        <v>11</v>
      </c>
      <c r="I84163">
        <v>2.86</v>
      </c>
      <c r="J84163" s="1" t="s">
        <v>13</v>
      </c>
      <c r="K84163" s="1" t="s">
        <v>14</v>
      </c>
      <c r="L84163" s="3">
        <v>0.37738425925925928</v>
      </c>
      <c r="M84163" s="3">
        <v>0.3855439814814815</v>
      </c>
    </row>
    <row r="84164" spans="1:13" x14ac:dyDescent="0.3">
      <c r="A84164">
        <v>94268</v>
      </c>
      <c r="B84164" s="2">
        <v>45469.414386574077</v>
      </c>
      <c r="C84164" s="2">
        <v>45469.420914351853</v>
      </c>
      <c r="D84164">
        <v>1</v>
      </c>
      <c r="E84164">
        <v>1.91</v>
      </c>
      <c r="F84164">
        <v>41</v>
      </c>
      <c r="G84164">
        <v>239</v>
      </c>
      <c r="H84164">
        <v>9</v>
      </c>
      <c r="I84164">
        <v>2.46</v>
      </c>
      <c r="J84164" s="1" t="s">
        <v>13</v>
      </c>
      <c r="K84164" s="1" t="s">
        <v>14</v>
      </c>
      <c r="L84164" s="3">
        <v>0.41438657407407409</v>
      </c>
      <c r="M84164" s="3">
        <v>0.42091435185185183</v>
      </c>
    </row>
    <row r="84165" spans="1:13" x14ac:dyDescent="0.3">
      <c r="A84165">
        <v>94269</v>
      </c>
      <c r="B84165" s="2">
        <v>45469.405381944445</v>
      </c>
      <c r="C84165" s="2">
        <v>45469.412662037037</v>
      </c>
      <c r="D84165">
        <v>2</v>
      </c>
      <c r="E84165">
        <v>2.54</v>
      </c>
      <c r="F84165">
        <v>90</v>
      </c>
      <c r="G84165">
        <v>209</v>
      </c>
      <c r="H84165">
        <v>10</v>
      </c>
      <c r="I84165">
        <v>2.66</v>
      </c>
      <c r="J84165" s="1" t="s">
        <v>17</v>
      </c>
      <c r="K84165" s="1" t="s">
        <v>14</v>
      </c>
      <c r="L84165" s="3">
        <v>0.40538194444444442</v>
      </c>
      <c r="M84165" s="3">
        <v>0.41266203703703702</v>
      </c>
    </row>
    <row r="84166" spans="1:13" x14ac:dyDescent="0.3">
      <c r="A84166">
        <v>94270</v>
      </c>
      <c r="B84166" s="2">
        <v>45469.409074074072</v>
      </c>
      <c r="C84166" s="2">
        <v>45469.412638888891</v>
      </c>
      <c r="D84166">
        <v>1</v>
      </c>
      <c r="E84166">
        <v>1.8</v>
      </c>
      <c r="F84166">
        <v>236</v>
      </c>
      <c r="G84166">
        <v>163</v>
      </c>
      <c r="H84166">
        <v>7</v>
      </c>
      <c r="I84166">
        <v>1.55</v>
      </c>
      <c r="J84166" s="1" t="s">
        <v>18</v>
      </c>
      <c r="K84166" s="1" t="s">
        <v>14</v>
      </c>
      <c r="L84166" s="3">
        <v>0.40907407407407409</v>
      </c>
      <c r="M84166" s="3">
        <v>0.41263888888888889</v>
      </c>
    </row>
    <row r="84167" spans="1:13" x14ac:dyDescent="0.3">
      <c r="A84167">
        <v>94271</v>
      </c>
      <c r="B84167" s="2">
        <v>45469.407453703701</v>
      </c>
      <c r="C84167" s="2">
        <v>45469.414155092592</v>
      </c>
      <c r="D84167">
        <v>1</v>
      </c>
      <c r="E84167">
        <v>2</v>
      </c>
      <c r="F84167">
        <v>41</v>
      </c>
      <c r="G84167">
        <v>238</v>
      </c>
      <c r="H84167">
        <v>9</v>
      </c>
      <c r="I84167">
        <v>2</v>
      </c>
      <c r="J84167" s="1" t="s">
        <v>18</v>
      </c>
      <c r="K84167" s="1" t="s">
        <v>14</v>
      </c>
      <c r="L84167" s="3">
        <v>0.40745370370370371</v>
      </c>
      <c r="M84167" s="3">
        <v>0.41415509259259259</v>
      </c>
    </row>
    <row r="84168" spans="1:13" x14ac:dyDescent="0.3">
      <c r="A84168">
        <v>94272</v>
      </c>
      <c r="B84168" s="2">
        <v>45469.380868055552</v>
      </c>
      <c r="C84168" s="2">
        <v>45469.38548611111</v>
      </c>
      <c r="D84168">
        <v>5</v>
      </c>
      <c r="E84168">
        <v>1.04</v>
      </c>
      <c r="F84168">
        <v>48</v>
      </c>
      <c r="G84168">
        <v>170</v>
      </c>
      <c r="H84168">
        <v>6.5</v>
      </c>
      <c r="I84168">
        <v>0</v>
      </c>
      <c r="J84168" s="1" t="s">
        <v>13</v>
      </c>
      <c r="K84168" s="1" t="s">
        <v>16</v>
      </c>
      <c r="L84168" s="3">
        <v>0.38086805555555553</v>
      </c>
      <c r="M84168" s="3">
        <v>0.38548611111111108</v>
      </c>
    </row>
    <row r="84169" spans="1:13" x14ac:dyDescent="0.3">
      <c r="A84169">
        <v>94273</v>
      </c>
      <c r="B84169" s="2">
        <v>45469.386979166666</v>
      </c>
      <c r="C84169" s="2">
        <v>45469.394768518519</v>
      </c>
      <c r="D84169">
        <v>2</v>
      </c>
      <c r="E84169">
        <v>1.44</v>
      </c>
      <c r="F84169">
        <v>107</v>
      </c>
      <c r="G84169">
        <v>186</v>
      </c>
      <c r="H84169">
        <v>8.5</v>
      </c>
      <c r="I84169">
        <v>2.95</v>
      </c>
      <c r="J84169" s="1" t="s">
        <v>13</v>
      </c>
      <c r="K84169" s="1" t="s">
        <v>14</v>
      </c>
      <c r="L84169" s="3">
        <v>0.38697916666666665</v>
      </c>
      <c r="M84169" s="3">
        <v>0.39476851851851852</v>
      </c>
    </row>
    <row r="84170" spans="1:13" x14ac:dyDescent="0.3">
      <c r="A84170">
        <v>94274</v>
      </c>
      <c r="B84170" s="2">
        <v>45469.414155092592</v>
      </c>
      <c r="C84170" s="2">
        <v>45469.422592592593</v>
      </c>
      <c r="D84170">
        <v>2</v>
      </c>
      <c r="E84170">
        <v>1.54</v>
      </c>
      <c r="F84170">
        <v>137</v>
      </c>
      <c r="G84170">
        <v>186</v>
      </c>
      <c r="H84170">
        <v>9</v>
      </c>
      <c r="I84170">
        <v>0</v>
      </c>
      <c r="J84170" s="1" t="s">
        <v>19</v>
      </c>
      <c r="K84170" s="1" t="s">
        <v>16</v>
      </c>
      <c r="L84170" s="3">
        <v>0.41415509259259259</v>
      </c>
      <c r="M84170" s="3">
        <v>0.42259259259259258</v>
      </c>
    </row>
    <row r="84171" spans="1:13" x14ac:dyDescent="0.3">
      <c r="A84171">
        <v>94275</v>
      </c>
      <c r="B84171" s="2">
        <v>45469.401365740741</v>
      </c>
      <c r="C84171" s="2">
        <v>45469.407650462963</v>
      </c>
      <c r="D84171">
        <v>5</v>
      </c>
      <c r="E84171">
        <v>2.29</v>
      </c>
      <c r="F84171">
        <v>238</v>
      </c>
      <c r="G84171">
        <v>237</v>
      </c>
      <c r="H84171">
        <v>9.5</v>
      </c>
      <c r="I84171">
        <v>2</v>
      </c>
      <c r="J84171" s="1" t="s">
        <v>15</v>
      </c>
      <c r="K84171" s="1" t="s">
        <v>14</v>
      </c>
      <c r="L84171" s="3">
        <v>0.40136574074074072</v>
      </c>
      <c r="M84171" s="3">
        <v>0.40765046296296298</v>
      </c>
    </row>
    <row r="84172" spans="1:13" x14ac:dyDescent="0.3">
      <c r="A84172">
        <v>94277</v>
      </c>
      <c r="B84172" s="2">
        <v>45469.406435185185</v>
      </c>
      <c r="C84172" s="2">
        <v>45469.412280092591</v>
      </c>
      <c r="D84172">
        <v>2</v>
      </c>
      <c r="E84172">
        <v>1.23</v>
      </c>
      <c r="F84172">
        <v>244</v>
      </c>
      <c r="G84172">
        <v>116</v>
      </c>
      <c r="H84172">
        <v>7</v>
      </c>
      <c r="I84172">
        <v>0</v>
      </c>
      <c r="J84172" s="1" t="s">
        <v>18</v>
      </c>
      <c r="K84172" s="1" t="s">
        <v>16</v>
      </c>
      <c r="L84172" s="3">
        <v>0.40643518518518518</v>
      </c>
      <c r="M84172" s="3">
        <v>0.41228009259259257</v>
      </c>
    </row>
    <row r="84173" spans="1:13" x14ac:dyDescent="0.3">
      <c r="A84173">
        <v>94278</v>
      </c>
      <c r="B84173" s="2">
        <v>45469.402997685182</v>
      </c>
      <c r="C84173" s="2">
        <v>45469.416828703703</v>
      </c>
      <c r="D84173">
        <v>1</v>
      </c>
      <c r="E84173">
        <v>6.3</v>
      </c>
      <c r="F84173">
        <v>247</v>
      </c>
      <c r="G84173">
        <v>142</v>
      </c>
      <c r="H84173">
        <v>21</v>
      </c>
      <c r="I84173">
        <v>7</v>
      </c>
      <c r="J84173" s="1" t="s">
        <v>13</v>
      </c>
      <c r="K84173" s="1" t="s">
        <v>14</v>
      </c>
      <c r="L84173" s="3">
        <v>0.40299768518518519</v>
      </c>
      <c r="M84173" s="3">
        <v>0.41682870370370373</v>
      </c>
    </row>
    <row r="84174" spans="1:13" x14ac:dyDescent="0.3">
      <c r="A84174">
        <v>94279</v>
      </c>
      <c r="B84174" s="2">
        <v>45469.38</v>
      </c>
      <c r="C84174" s="2">
        <v>45469.387708333335</v>
      </c>
      <c r="D84174">
        <v>1</v>
      </c>
      <c r="E84174">
        <v>1.3</v>
      </c>
      <c r="F84174">
        <v>263</v>
      </c>
      <c r="G84174">
        <v>263</v>
      </c>
      <c r="H84174">
        <v>8.5</v>
      </c>
      <c r="I84174">
        <v>0</v>
      </c>
      <c r="J84174" s="1" t="s">
        <v>13</v>
      </c>
      <c r="K84174" s="1" t="s">
        <v>16</v>
      </c>
      <c r="L84174" s="3">
        <v>0.38</v>
      </c>
      <c r="M84174" s="3">
        <v>0.38770833333333332</v>
      </c>
    </row>
    <row r="84175" spans="1:13" x14ac:dyDescent="0.3">
      <c r="A84175">
        <v>94280</v>
      </c>
      <c r="B84175" s="2">
        <v>45469.38616898148</v>
      </c>
      <c r="C84175" s="2">
        <v>45469.391446759262</v>
      </c>
      <c r="D84175">
        <v>1</v>
      </c>
      <c r="E84175">
        <v>1.81</v>
      </c>
      <c r="F84175">
        <v>100</v>
      </c>
      <c r="G84175">
        <v>237</v>
      </c>
      <c r="H84175">
        <v>8</v>
      </c>
      <c r="I84175">
        <v>2.82</v>
      </c>
      <c r="J84175" s="1" t="s">
        <v>17</v>
      </c>
      <c r="K84175" s="1" t="s">
        <v>14</v>
      </c>
      <c r="L84175" s="3">
        <v>0.38616898148148149</v>
      </c>
      <c r="M84175" s="3">
        <v>0.39144675925925926</v>
      </c>
    </row>
    <row r="84176" spans="1:13" x14ac:dyDescent="0.3">
      <c r="A84176">
        <v>94281</v>
      </c>
      <c r="B84176" s="2">
        <v>45469.395335648151</v>
      </c>
      <c r="C84176" s="2">
        <v>45469.399375000001</v>
      </c>
      <c r="D84176">
        <v>1</v>
      </c>
      <c r="E84176">
        <v>1.36</v>
      </c>
      <c r="F84176">
        <v>43</v>
      </c>
      <c r="G84176">
        <v>164</v>
      </c>
      <c r="H84176">
        <v>6.5</v>
      </c>
      <c r="I84176">
        <v>1.96</v>
      </c>
      <c r="J84176" s="1" t="s">
        <v>13</v>
      </c>
      <c r="K84176" s="1" t="s">
        <v>14</v>
      </c>
      <c r="L84176" s="3">
        <v>0.39533564814814814</v>
      </c>
      <c r="M84176" s="3">
        <v>0.39937499999999998</v>
      </c>
    </row>
    <row r="84177" spans="1:13" x14ac:dyDescent="0.3">
      <c r="A84177">
        <v>94282</v>
      </c>
      <c r="B84177" s="2">
        <v>45469.377442129633</v>
      </c>
      <c r="C84177" s="2">
        <v>45469.389745370368</v>
      </c>
      <c r="D84177">
        <v>1</v>
      </c>
      <c r="E84177">
        <v>3.3</v>
      </c>
      <c r="F84177">
        <v>143</v>
      </c>
      <c r="G84177">
        <v>75</v>
      </c>
      <c r="H84177">
        <v>14.5</v>
      </c>
      <c r="I84177">
        <v>1</v>
      </c>
      <c r="J84177" s="1" t="s">
        <v>13</v>
      </c>
      <c r="K84177" s="1" t="s">
        <v>14</v>
      </c>
      <c r="L84177" s="3">
        <v>0.37744212962962964</v>
      </c>
      <c r="M84177" s="3">
        <v>0.38974537037037038</v>
      </c>
    </row>
    <row r="84178" spans="1:13" x14ac:dyDescent="0.3">
      <c r="A84178">
        <v>94283</v>
      </c>
      <c r="B84178" s="2">
        <v>45469.402962962966</v>
      </c>
      <c r="C84178" s="2">
        <v>45469.408935185187</v>
      </c>
      <c r="D84178">
        <v>1</v>
      </c>
      <c r="E84178">
        <v>1.2</v>
      </c>
      <c r="F84178">
        <v>75</v>
      </c>
      <c r="G84178">
        <v>151</v>
      </c>
      <c r="H84178">
        <v>7.5</v>
      </c>
      <c r="I84178">
        <v>0</v>
      </c>
      <c r="J84178" s="1" t="s">
        <v>19</v>
      </c>
      <c r="K84178" s="1" t="s">
        <v>14</v>
      </c>
      <c r="L84178" s="3">
        <v>0.40296296296296297</v>
      </c>
      <c r="M84178" s="3">
        <v>0.40893518518518518</v>
      </c>
    </row>
    <row r="84179" spans="1:13" x14ac:dyDescent="0.3">
      <c r="A84179">
        <v>94284</v>
      </c>
      <c r="B84179" s="2">
        <v>45469.376909722225</v>
      </c>
      <c r="C84179" s="2">
        <v>45469.382210648146</v>
      </c>
      <c r="D84179">
        <v>1</v>
      </c>
      <c r="E84179">
        <v>2</v>
      </c>
      <c r="F84179">
        <v>75</v>
      </c>
      <c r="G84179">
        <v>239</v>
      </c>
      <c r="H84179">
        <v>8.5</v>
      </c>
      <c r="I84179">
        <v>3.5</v>
      </c>
      <c r="J84179" s="1" t="s">
        <v>13</v>
      </c>
      <c r="K84179" s="1" t="s">
        <v>14</v>
      </c>
      <c r="L84179" s="3">
        <v>0.37690972222222224</v>
      </c>
      <c r="M84179" s="3">
        <v>0.38221064814814815</v>
      </c>
    </row>
    <row r="84180" spans="1:13" x14ac:dyDescent="0.3">
      <c r="A84180">
        <v>94285</v>
      </c>
      <c r="B84180" s="2">
        <v>45469.395821759259</v>
      </c>
      <c r="C84180" s="2">
        <v>45469.413807870369</v>
      </c>
      <c r="D84180">
        <v>1</v>
      </c>
      <c r="E84180">
        <v>2.9</v>
      </c>
      <c r="F84180">
        <v>186</v>
      </c>
      <c r="G84180">
        <v>4</v>
      </c>
      <c r="H84180">
        <v>17</v>
      </c>
      <c r="I84180">
        <v>4.0599999999999996</v>
      </c>
      <c r="J84180" s="1" t="s">
        <v>19</v>
      </c>
      <c r="K84180" s="1" t="s">
        <v>14</v>
      </c>
      <c r="L84180" s="3">
        <v>0.39582175925925928</v>
      </c>
      <c r="M84180" s="3">
        <v>0.41380787037037037</v>
      </c>
    </row>
    <row r="84181" spans="1:13" x14ac:dyDescent="0.3">
      <c r="A84181">
        <v>94286</v>
      </c>
      <c r="B84181" s="2">
        <v>45469.399942129632</v>
      </c>
      <c r="C84181" s="2">
        <v>45469.404039351852</v>
      </c>
      <c r="D84181">
        <v>1</v>
      </c>
      <c r="E84181">
        <v>1.1000000000000001</v>
      </c>
      <c r="F84181">
        <v>239</v>
      </c>
      <c r="G84181">
        <v>143</v>
      </c>
      <c r="H84181">
        <v>6</v>
      </c>
      <c r="I84181">
        <v>2.7</v>
      </c>
      <c r="J84181" s="1" t="s">
        <v>13</v>
      </c>
      <c r="K84181" s="1" t="s">
        <v>14</v>
      </c>
      <c r="L84181" s="3">
        <v>0.39994212962962961</v>
      </c>
      <c r="M84181" s="3">
        <v>0.40403935185185186</v>
      </c>
    </row>
    <row r="84182" spans="1:13" x14ac:dyDescent="0.3">
      <c r="A84182">
        <v>94287</v>
      </c>
      <c r="B84182" s="2">
        <v>45469.382407407407</v>
      </c>
      <c r="C84182" s="2">
        <v>45469.386631944442</v>
      </c>
      <c r="D84182">
        <v>1</v>
      </c>
      <c r="E84182">
        <v>1.3</v>
      </c>
      <c r="F84182">
        <v>238</v>
      </c>
      <c r="G84182">
        <v>41</v>
      </c>
      <c r="H84182">
        <v>6.5</v>
      </c>
      <c r="I84182">
        <v>0</v>
      </c>
      <c r="J84182" s="1" t="s">
        <v>17</v>
      </c>
      <c r="K84182" s="1" t="s">
        <v>16</v>
      </c>
      <c r="L84182" s="3">
        <v>0.38240740740740742</v>
      </c>
      <c r="M84182" s="3">
        <v>0.38663194444444443</v>
      </c>
    </row>
    <row r="84183" spans="1:13" x14ac:dyDescent="0.3">
      <c r="A84183">
        <v>94288</v>
      </c>
      <c r="B84183" s="2">
        <v>45469.379259259258</v>
      </c>
      <c r="C84183" s="2">
        <v>45469.385370370372</v>
      </c>
      <c r="D84183">
        <v>1</v>
      </c>
      <c r="E84183">
        <v>1.1200000000000001</v>
      </c>
      <c r="F84183">
        <v>162</v>
      </c>
      <c r="G84183">
        <v>48</v>
      </c>
      <c r="H84183">
        <v>7.5</v>
      </c>
      <c r="I84183">
        <v>3.24</v>
      </c>
      <c r="J84183" s="1" t="s">
        <v>15</v>
      </c>
      <c r="K84183" s="1" t="s">
        <v>14</v>
      </c>
      <c r="L84183" s="3">
        <v>0.37925925925925924</v>
      </c>
      <c r="M84183" s="3">
        <v>0.38537037037037036</v>
      </c>
    </row>
    <row r="84184" spans="1:13" x14ac:dyDescent="0.3">
      <c r="A84184">
        <v>94289</v>
      </c>
      <c r="B84184" s="2">
        <v>45469.416018518517</v>
      </c>
      <c r="C84184" s="2">
        <v>45469.424444444441</v>
      </c>
      <c r="D84184">
        <v>1</v>
      </c>
      <c r="E84184">
        <v>3.95</v>
      </c>
      <c r="F84184">
        <v>140</v>
      </c>
      <c r="G84184">
        <v>107</v>
      </c>
      <c r="H84184">
        <v>14.5</v>
      </c>
      <c r="I84184">
        <v>4.45</v>
      </c>
      <c r="J84184" s="1" t="s">
        <v>17</v>
      </c>
      <c r="K84184" s="1" t="s">
        <v>14</v>
      </c>
      <c r="L84184" s="3">
        <v>0.41601851851851851</v>
      </c>
      <c r="M84184" s="3">
        <v>0.42444444444444446</v>
      </c>
    </row>
    <row r="84185" spans="1:13" x14ac:dyDescent="0.3">
      <c r="A84185">
        <v>94290</v>
      </c>
      <c r="B84185" s="2">
        <v>45469.381030092591</v>
      </c>
      <c r="C84185" s="2">
        <v>45469.405497685184</v>
      </c>
      <c r="D84185">
        <v>1</v>
      </c>
      <c r="E84185">
        <v>10.6</v>
      </c>
      <c r="F84185">
        <v>186</v>
      </c>
      <c r="G84185">
        <v>197</v>
      </c>
      <c r="H84185">
        <v>35.5</v>
      </c>
      <c r="I84185">
        <v>0</v>
      </c>
      <c r="J84185" s="1" t="s">
        <v>13</v>
      </c>
      <c r="K84185" s="1" t="s">
        <v>16</v>
      </c>
      <c r="L84185" s="3">
        <v>0.38103009259259257</v>
      </c>
      <c r="M84185" s="3">
        <v>0.4054976851851852</v>
      </c>
    </row>
    <row r="84186" spans="1:13" x14ac:dyDescent="0.3">
      <c r="A84186">
        <v>94291</v>
      </c>
      <c r="B84186" s="2">
        <v>45469.392256944448</v>
      </c>
      <c r="C84186" s="2">
        <v>45469.401307870372</v>
      </c>
      <c r="D84186">
        <v>1</v>
      </c>
      <c r="E84186">
        <v>2.9</v>
      </c>
      <c r="F84186">
        <v>68</v>
      </c>
      <c r="G84186">
        <v>239</v>
      </c>
      <c r="H84186">
        <v>12</v>
      </c>
      <c r="I84186">
        <v>2</v>
      </c>
      <c r="J84186" s="1" t="s">
        <v>18</v>
      </c>
      <c r="K84186" s="1" t="s">
        <v>14</v>
      </c>
      <c r="L84186" s="3">
        <v>0.39225694444444442</v>
      </c>
      <c r="M84186" s="3">
        <v>0.40130787037037036</v>
      </c>
    </row>
    <row r="84187" spans="1:13" x14ac:dyDescent="0.3">
      <c r="A84187">
        <v>94292</v>
      </c>
      <c r="B84187" s="2">
        <v>45469.408726851849</v>
      </c>
      <c r="C84187" s="2">
        <v>45469.419398148151</v>
      </c>
      <c r="D84187">
        <v>1</v>
      </c>
      <c r="E84187">
        <v>3.3</v>
      </c>
      <c r="F84187">
        <v>238</v>
      </c>
      <c r="G84187">
        <v>170</v>
      </c>
      <c r="H84187">
        <v>13</v>
      </c>
      <c r="I84187">
        <v>4.05</v>
      </c>
      <c r="J84187" s="1" t="s">
        <v>13</v>
      </c>
      <c r="K84187" s="1" t="s">
        <v>14</v>
      </c>
      <c r="L84187" s="3">
        <v>0.40872685185185187</v>
      </c>
      <c r="M84187" s="3">
        <v>0.41939814814814813</v>
      </c>
    </row>
    <row r="84188" spans="1:13" x14ac:dyDescent="0.3">
      <c r="A84188">
        <v>94293</v>
      </c>
      <c r="B84188" s="2">
        <v>45469.396967592591</v>
      </c>
      <c r="C84188" s="2">
        <v>45469.403182870374</v>
      </c>
      <c r="D84188">
        <v>1</v>
      </c>
      <c r="E84188">
        <v>2.37</v>
      </c>
      <c r="F84188">
        <v>90</v>
      </c>
      <c r="G84188">
        <v>162</v>
      </c>
      <c r="H84188">
        <v>9.5</v>
      </c>
      <c r="I84188">
        <v>3.2</v>
      </c>
      <c r="J84188" s="1" t="s">
        <v>19</v>
      </c>
      <c r="K84188" s="1" t="s">
        <v>14</v>
      </c>
      <c r="L84188" s="3">
        <v>0.39696759259259257</v>
      </c>
      <c r="M84188" s="3">
        <v>0.40318287037037037</v>
      </c>
    </row>
    <row r="84189" spans="1:13" x14ac:dyDescent="0.3">
      <c r="A84189">
        <v>94294</v>
      </c>
      <c r="B84189" s="2">
        <v>45469.395150462966</v>
      </c>
      <c r="C84189" s="2">
        <v>45469.399108796293</v>
      </c>
      <c r="D84189">
        <v>1</v>
      </c>
      <c r="E84189">
        <v>1.3</v>
      </c>
      <c r="F84189">
        <v>142</v>
      </c>
      <c r="G84189">
        <v>238</v>
      </c>
      <c r="H84189">
        <v>6</v>
      </c>
      <c r="I84189">
        <v>0</v>
      </c>
      <c r="J84189" s="1" t="s">
        <v>13</v>
      </c>
      <c r="K84189" s="1" t="s">
        <v>16</v>
      </c>
      <c r="L84189" s="3">
        <v>0.39515046296296297</v>
      </c>
      <c r="M84189" s="3">
        <v>0.39910879629629631</v>
      </c>
    </row>
    <row r="84190" spans="1:13" x14ac:dyDescent="0.3">
      <c r="A84190">
        <v>94295</v>
      </c>
      <c r="B84190" s="2">
        <v>45469.377604166664</v>
      </c>
      <c r="C84190" s="2">
        <v>45469.382465277777</v>
      </c>
      <c r="D84190">
        <v>1</v>
      </c>
      <c r="E84190">
        <v>2.15</v>
      </c>
      <c r="F84190">
        <v>116</v>
      </c>
      <c r="G84190">
        <v>238</v>
      </c>
      <c r="H84190">
        <v>8.5</v>
      </c>
      <c r="I84190">
        <v>1</v>
      </c>
      <c r="J84190" s="1" t="s">
        <v>17</v>
      </c>
      <c r="K84190" s="1" t="s">
        <v>14</v>
      </c>
      <c r="L84190" s="3">
        <v>0.37760416666666669</v>
      </c>
      <c r="M84190" s="3">
        <v>0.38246527777777778</v>
      </c>
    </row>
    <row r="84191" spans="1:13" x14ac:dyDescent="0.3">
      <c r="A84191">
        <v>94296</v>
      </c>
      <c r="B84191" s="2">
        <v>45469.395844907405</v>
      </c>
      <c r="C84191" s="2">
        <v>45469.402581018519</v>
      </c>
      <c r="D84191">
        <v>1</v>
      </c>
      <c r="E84191">
        <v>3.3</v>
      </c>
      <c r="F84191">
        <v>262</v>
      </c>
      <c r="G84191">
        <v>233</v>
      </c>
      <c r="H84191">
        <v>12.5</v>
      </c>
      <c r="I84191">
        <v>2</v>
      </c>
      <c r="J84191" s="1" t="s">
        <v>17</v>
      </c>
      <c r="K84191" s="1" t="s">
        <v>14</v>
      </c>
      <c r="L84191" s="3">
        <v>0.39584490740740741</v>
      </c>
      <c r="M84191" s="3">
        <v>0.40258101851851852</v>
      </c>
    </row>
    <row r="84192" spans="1:13" x14ac:dyDescent="0.3">
      <c r="A84192">
        <v>94297</v>
      </c>
      <c r="B84192" s="2">
        <v>45469.390104166669</v>
      </c>
      <c r="C84192" s="2">
        <v>45469.407222222224</v>
      </c>
      <c r="D84192">
        <v>1</v>
      </c>
      <c r="E84192">
        <v>8.4</v>
      </c>
      <c r="F84192">
        <v>230</v>
      </c>
      <c r="G84192">
        <v>25</v>
      </c>
      <c r="H84192">
        <v>26.5</v>
      </c>
      <c r="I84192">
        <v>0</v>
      </c>
      <c r="J84192" s="1" t="s">
        <v>19</v>
      </c>
      <c r="K84192" s="1" t="s">
        <v>16</v>
      </c>
      <c r="L84192" s="3">
        <v>0.39010416666666664</v>
      </c>
      <c r="M84192" s="3">
        <v>0.40722222222222221</v>
      </c>
    </row>
    <row r="84193" spans="1:13" x14ac:dyDescent="0.3">
      <c r="A84193">
        <v>94298</v>
      </c>
      <c r="B84193" s="2">
        <v>45469.413993055554</v>
      </c>
      <c r="C84193" s="2">
        <v>45469.426041666666</v>
      </c>
      <c r="D84193">
        <v>1</v>
      </c>
      <c r="E84193">
        <v>3.67</v>
      </c>
      <c r="F84193">
        <v>140</v>
      </c>
      <c r="G84193">
        <v>186</v>
      </c>
      <c r="H84193">
        <v>15</v>
      </c>
      <c r="I84193">
        <v>1</v>
      </c>
      <c r="J84193" s="1" t="s">
        <v>18</v>
      </c>
      <c r="K84193" s="1" t="s">
        <v>14</v>
      </c>
      <c r="L84193" s="3">
        <v>0.41399305555555554</v>
      </c>
      <c r="M84193" s="3">
        <v>0.42604166666666665</v>
      </c>
    </row>
    <row r="84194" spans="1:13" x14ac:dyDescent="0.3">
      <c r="A84194">
        <v>94299</v>
      </c>
      <c r="B84194" s="2">
        <v>45469.391226851854</v>
      </c>
      <c r="C84194" s="2">
        <v>45469.400173611109</v>
      </c>
      <c r="D84194">
        <v>1</v>
      </c>
      <c r="E84194">
        <v>1.88</v>
      </c>
      <c r="F84194">
        <v>151</v>
      </c>
      <c r="G84194">
        <v>142</v>
      </c>
      <c r="H84194">
        <v>10.5</v>
      </c>
      <c r="I84194">
        <v>2.76</v>
      </c>
      <c r="J84194" s="1" t="s">
        <v>19</v>
      </c>
      <c r="K84194" s="1" t="s">
        <v>14</v>
      </c>
      <c r="L84194" s="3">
        <v>0.39122685185185185</v>
      </c>
      <c r="M84194" s="3">
        <v>0.4001736111111111</v>
      </c>
    </row>
    <row r="84195" spans="1:13" x14ac:dyDescent="0.3">
      <c r="A84195">
        <v>94300</v>
      </c>
      <c r="B84195" s="2">
        <v>45469.402800925927</v>
      </c>
      <c r="C84195" s="2">
        <v>45469.410763888889</v>
      </c>
      <c r="D84195">
        <v>1</v>
      </c>
      <c r="E84195">
        <v>1.57</v>
      </c>
      <c r="F84195">
        <v>142</v>
      </c>
      <c r="G84195">
        <v>237</v>
      </c>
      <c r="H84195">
        <v>9</v>
      </c>
      <c r="I84195">
        <v>2.46</v>
      </c>
      <c r="J84195" s="1" t="s">
        <v>13</v>
      </c>
      <c r="K84195" s="1" t="s">
        <v>14</v>
      </c>
      <c r="L84195" s="3">
        <v>0.40280092592592592</v>
      </c>
      <c r="M84195" s="3">
        <v>0.41076388888888887</v>
      </c>
    </row>
    <row r="84196" spans="1:13" x14ac:dyDescent="0.3">
      <c r="A84196">
        <v>94301</v>
      </c>
      <c r="B84196" s="2">
        <v>45469.407951388886</v>
      </c>
      <c r="C84196" s="2">
        <v>45469.424583333333</v>
      </c>
      <c r="D84196">
        <v>1</v>
      </c>
      <c r="E84196">
        <v>4.7</v>
      </c>
      <c r="F84196">
        <v>48</v>
      </c>
      <c r="G84196">
        <v>41</v>
      </c>
      <c r="H84196">
        <v>20</v>
      </c>
      <c r="I84196">
        <v>2</v>
      </c>
      <c r="J84196" s="1" t="s">
        <v>17</v>
      </c>
      <c r="K84196" s="1" t="s">
        <v>14</v>
      </c>
      <c r="L84196" s="3">
        <v>0.40795138888888888</v>
      </c>
      <c r="M84196" s="3">
        <v>0.42458333333333331</v>
      </c>
    </row>
    <row r="84197" spans="1:13" x14ac:dyDescent="0.3">
      <c r="A84197">
        <v>94302</v>
      </c>
      <c r="B84197" s="2">
        <v>45469.386041666665</v>
      </c>
      <c r="C84197" s="2">
        <v>45469.395601851851</v>
      </c>
      <c r="D84197">
        <v>1</v>
      </c>
      <c r="E84197">
        <v>2.29</v>
      </c>
      <c r="F84197">
        <v>146</v>
      </c>
      <c r="G84197">
        <v>223</v>
      </c>
      <c r="H84197">
        <v>11.5</v>
      </c>
      <c r="I84197">
        <v>0</v>
      </c>
      <c r="J84197" s="1" t="s">
        <v>15</v>
      </c>
      <c r="K84197" s="1" t="s">
        <v>14</v>
      </c>
      <c r="L84197" s="3">
        <v>0.38604166666666667</v>
      </c>
      <c r="M84197" s="3">
        <v>0.39560185185185187</v>
      </c>
    </row>
    <row r="84198" spans="1:13" x14ac:dyDescent="0.3">
      <c r="A84198">
        <v>94303</v>
      </c>
      <c r="B84198" s="2">
        <v>45469.386574074073</v>
      </c>
      <c r="C84198" s="2">
        <v>45469.392546296294</v>
      </c>
      <c r="D84198">
        <v>1</v>
      </c>
      <c r="E84198">
        <v>1.87</v>
      </c>
      <c r="F84198">
        <v>239</v>
      </c>
      <c r="G84198">
        <v>262</v>
      </c>
      <c r="H84198">
        <v>8.5</v>
      </c>
      <c r="I84198">
        <v>0</v>
      </c>
      <c r="J84198" s="1" t="s">
        <v>13</v>
      </c>
      <c r="K84198" s="1" t="s">
        <v>16</v>
      </c>
      <c r="L84198" s="3">
        <v>0.38657407407407407</v>
      </c>
      <c r="M84198" s="3">
        <v>0.39254629629629628</v>
      </c>
    </row>
    <row r="84199" spans="1:13" x14ac:dyDescent="0.3">
      <c r="A84199">
        <v>94304</v>
      </c>
      <c r="B84199" s="2">
        <v>45469.409282407411</v>
      </c>
      <c r="C84199" s="2">
        <v>45469.412557870368</v>
      </c>
      <c r="D84199">
        <v>1</v>
      </c>
      <c r="E84199">
        <v>1.4</v>
      </c>
      <c r="F84199">
        <v>68</v>
      </c>
      <c r="G84199">
        <v>163</v>
      </c>
      <c r="H84199">
        <v>6</v>
      </c>
      <c r="I84199">
        <v>0</v>
      </c>
      <c r="J84199" s="1" t="s">
        <v>13</v>
      </c>
      <c r="K84199" s="1" t="s">
        <v>16</v>
      </c>
      <c r="L84199" s="3">
        <v>0.4092824074074074</v>
      </c>
      <c r="M84199" s="3">
        <v>0.41255787037037039</v>
      </c>
    </row>
    <row r="84200" spans="1:13" x14ac:dyDescent="0.3">
      <c r="A84200">
        <v>94305</v>
      </c>
      <c r="B84200" s="2">
        <v>45469.377083333333</v>
      </c>
      <c r="C84200" s="2">
        <v>45469.400208333333</v>
      </c>
      <c r="D84200">
        <v>1</v>
      </c>
      <c r="E84200">
        <v>6.78</v>
      </c>
      <c r="F84200">
        <v>4</v>
      </c>
      <c r="G84200">
        <v>188</v>
      </c>
      <c r="H84200">
        <v>26</v>
      </c>
      <c r="I84200">
        <v>2</v>
      </c>
      <c r="J84200" s="1" t="s">
        <v>17</v>
      </c>
      <c r="K84200" s="1" t="s">
        <v>14</v>
      </c>
      <c r="L84200" s="3">
        <v>0.37708333333333333</v>
      </c>
      <c r="M84200" s="3">
        <v>0.40020833333333333</v>
      </c>
    </row>
    <row r="84201" spans="1:13" x14ac:dyDescent="0.3">
      <c r="A84201">
        <v>94306</v>
      </c>
      <c r="B84201" s="2">
        <v>45469.392129629632</v>
      </c>
      <c r="C84201" s="2">
        <v>45469.394467592596</v>
      </c>
      <c r="D84201">
        <v>1</v>
      </c>
      <c r="E84201">
        <v>1.03</v>
      </c>
      <c r="F84201">
        <v>163</v>
      </c>
      <c r="G84201">
        <v>100</v>
      </c>
      <c r="H84201">
        <v>5</v>
      </c>
      <c r="I84201">
        <v>2.08</v>
      </c>
      <c r="J84201" s="1" t="s">
        <v>13</v>
      </c>
      <c r="K84201" s="1" t="s">
        <v>14</v>
      </c>
      <c r="L84201" s="3">
        <v>0.39212962962962961</v>
      </c>
      <c r="M84201" s="3">
        <v>0.39446759259259262</v>
      </c>
    </row>
    <row r="84202" spans="1:13" x14ac:dyDescent="0.3">
      <c r="A84202">
        <v>94307</v>
      </c>
      <c r="B84202" s="2">
        <v>45469.386319444442</v>
      </c>
      <c r="C84202" s="2">
        <v>45469.39329861111</v>
      </c>
      <c r="D84202">
        <v>3</v>
      </c>
      <c r="E84202">
        <v>2.23</v>
      </c>
      <c r="F84202">
        <v>142</v>
      </c>
      <c r="G84202">
        <v>233</v>
      </c>
      <c r="H84202">
        <v>9.5</v>
      </c>
      <c r="I84202">
        <v>1.92</v>
      </c>
      <c r="J84202" s="1" t="s">
        <v>13</v>
      </c>
      <c r="K84202" s="1" t="s">
        <v>14</v>
      </c>
      <c r="L84202" s="3">
        <v>0.38631944444444444</v>
      </c>
      <c r="M84202" s="3">
        <v>0.39329861111111108</v>
      </c>
    </row>
    <row r="84203" spans="1:13" x14ac:dyDescent="0.3">
      <c r="A84203">
        <v>94308</v>
      </c>
      <c r="B84203" s="2">
        <v>45469.392476851855</v>
      </c>
      <c r="C84203" s="2">
        <v>45469.396550925929</v>
      </c>
      <c r="D84203">
        <v>1</v>
      </c>
      <c r="E84203">
        <v>1.2</v>
      </c>
      <c r="F84203">
        <v>186</v>
      </c>
      <c r="G84203">
        <v>170</v>
      </c>
      <c r="H84203">
        <v>6</v>
      </c>
      <c r="I84203">
        <v>0</v>
      </c>
      <c r="J84203" s="1" t="s">
        <v>15</v>
      </c>
      <c r="K84203" s="1" t="s">
        <v>16</v>
      </c>
      <c r="L84203" s="3">
        <v>0.39247685185185183</v>
      </c>
      <c r="M84203" s="3">
        <v>0.39655092592592595</v>
      </c>
    </row>
    <row r="84204" spans="1:13" x14ac:dyDescent="0.3">
      <c r="A84204">
        <v>94309</v>
      </c>
      <c r="B84204" s="2">
        <v>45469.396851851852</v>
      </c>
      <c r="C84204" s="2">
        <v>45469.411817129629</v>
      </c>
      <c r="D84204">
        <v>1</v>
      </c>
      <c r="E84204">
        <v>2.6</v>
      </c>
      <c r="F84204">
        <v>170</v>
      </c>
      <c r="G84204">
        <v>211</v>
      </c>
      <c r="H84204">
        <v>15</v>
      </c>
      <c r="I84204">
        <v>3.65</v>
      </c>
      <c r="J84204" s="1" t="s">
        <v>19</v>
      </c>
      <c r="K84204" s="1" t="s">
        <v>14</v>
      </c>
      <c r="L84204" s="3">
        <v>0.39685185185185184</v>
      </c>
      <c r="M84204" s="3">
        <v>0.41181712962962963</v>
      </c>
    </row>
    <row r="84205" spans="1:13" x14ac:dyDescent="0.3">
      <c r="A84205">
        <v>94310</v>
      </c>
      <c r="B84205" s="2">
        <v>45469.395821759259</v>
      </c>
      <c r="C84205" s="2">
        <v>45469.40179398148</v>
      </c>
      <c r="D84205">
        <v>1</v>
      </c>
      <c r="E84205">
        <v>1.83</v>
      </c>
      <c r="F84205">
        <v>142</v>
      </c>
      <c r="G84205">
        <v>100</v>
      </c>
      <c r="H84205">
        <v>8</v>
      </c>
      <c r="I84205">
        <v>5</v>
      </c>
      <c r="J84205" s="1" t="s">
        <v>13</v>
      </c>
      <c r="K84205" s="1" t="s">
        <v>14</v>
      </c>
      <c r="L84205" s="3">
        <v>0.39582175925925928</v>
      </c>
      <c r="M84205" s="3">
        <v>0.40179398148148149</v>
      </c>
    </row>
    <row r="84206" spans="1:13" x14ac:dyDescent="0.3">
      <c r="A84206">
        <v>94311</v>
      </c>
      <c r="B84206" s="2">
        <v>45469.395775462966</v>
      </c>
      <c r="C84206" s="2">
        <v>45469.41070601852</v>
      </c>
      <c r="D84206">
        <v>1</v>
      </c>
      <c r="E84206">
        <v>9.2200000000000006</v>
      </c>
      <c r="F84206">
        <v>138</v>
      </c>
      <c r="G84206">
        <v>164</v>
      </c>
      <c r="H84206">
        <v>27.5</v>
      </c>
      <c r="I84206">
        <v>5</v>
      </c>
      <c r="J84206" s="1" t="s">
        <v>13</v>
      </c>
      <c r="K84206" s="1" t="s">
        <v>14</v>
      </c>
      <c r="L84206" s="3">
        <v>0.39577546296296295</v>
      </c>
      <c r="M84206" s="3">
        <v>0.41070601851851851</v>
      </c>
    </row>
    <row r="84207" spans="1:13" x14ac:dyDescent="0.3">
      <c r="A84207">
        <v>94312</v>
      </c>
      <c r="B84207" s="2">
        <v>45469.410034722219</v>
      </c>
      <c r="C84207" s="2">
        <v>45469.413321759261</v>
      </c>
      <c r="D84207">
        <v>1</v>
      </c>
      <c r="E84207">
        <v>1.6</v>
      </c>
      <c r="F84207">
        <v>43</v>
      </c>
      <c r="G84207">
        <v>142</v>
      </c>
      <c r="H84207">
        <v>6.5</v>
      </c>
      <c r="I84207">
        <v>1.96</v>
      </c>
      <c r="J84207" s="1" t="s">
        <v>13</v>
      </c>
      <c r="K84207" s="1" t="s">
        <v>14</v>
      </c>
      <c r="L84207" s="3">
        <v>0.4100347222222222</v>
      </c>
      <c r="M84207" s="3">
        <v>0.41332175925925924</v>
      </c>
    </row>
    <row r="84208" spans="1:13" x14ac:dyDescent="0.3">
      <c r="A84208">
        <v>94313</v>
      </c>
      <c r="B84208" s="2">
        <v>45469.375648148147</v>
      </c>
      <c r="C84208" s="2">
        <v>45469.391157407408</v>
      </c>
      <c r="D84208">
        <v>1</v>
      </c>
      <c r="E84208">
        <v>8.49</v>
      </c>
      <c r="F84208">
        <v>138</v>
      </c>
      <c r="G84208">
        <v>216</v>
      </c>
      <c r="H84208">
        <v>26</v>
      </c>
      <c r="I84208">
        <v>0</v>
      </c>
      <c r="J84208" s="1" t="s">
        <v>13</v>
      </c>
      <c r="K84208" s="1" t="s">
        <v>16</v>
      </c>
      <c r="L84208" s="3">
        <v>0.37564814814814818</v>
      </c>
      <c r="M84208" s="3">
        <v>0.3911574074074074</v>
      </c>
    </row>
    <row r="84209" spans="1:13" x14ac:dyDescent="0.3">
      <c r="A84209">
        <v>94314</v>
      </c>
      <c r="B84209" s="2">
        <v>45469.376886574071</v>
      </c>
      <c r="C84209" s="2">
        <v>45469.38590277778</v>
      </c>
      <c r="D84209">
        <v>1</v>
      </c>
      <c r="E84209">
        <v>2.69</v>
      </c>
      <c r="F84209">
        <v>143</v>
      </c>
      <c r="G84209">
        <v>161</v>
      </c>
      <c r="H84209">
        <v>11.5</v>
      </c>
      <c r="I84209">
        <v>0</v>
      </c>
      <c r="J84209" s="1" t="s">
        <v>18</v>
      </c>
      <c r="K84209" s="1" t="s">
        <v>16</v>
      </c>
      <c r="L84209" s="3">
        <v>0.37688657407407405</v>
      </c>
      <c r="M84209" s="3">
        <v>0.38590277777777776</v>
      </c>
    </row>
    <row r="84210" spans="1:13" x14ac:dyDescent="0.3">
      <c r="A84210">
        <v>94316</v>
      </c>
      <c r="B84210" s="2">
        <v>45469.395567129628</v>
      </c>
      <c r="C84210" s="2">
        <v>45469.405555555553</v>
      </c>
      <c r="D84210">
        <v>1</v>
      </c>
      <c r="E84210">
        <v>2.76</v>
      </c>
      <c r="F84210">
        <v>239</v>
      </c>
      <c r="G84210">
        <v>152</v>
      </c>
      <c r="H84210">
        <v>12</v>
      </c>
      <c r="I84210">
        <v>2.2999999999999998</v>
      </c>
      <c r="J84210" s="1" t="s">
        <v>19</v>
      </c>
      <c r="K84210" s="1" t="s">
        <v>14</v>
      </c>
      <c r="L84210" s="3">
        <v>0.39556712962962964</v>
      </c>
      <c r="M84210" s="3">
        <v>0.40555555555555556</v>
      </c>
    </row>
    <row r="84211" spans="1:13" x14ac:dyDescent="0.3">
      <c r="A84211">
        <v>94317</v>
      </c>
      <c r="B84211" s="2">
        <v>45469.40662037037</v>
      </c>
      <c r="C84211" s="2">
        <v>45469.411643518521</v>
      </c>
      <c r="D84211">
        <v>1</v>
      </c>
      <c r="E84211">
        <v>1.47</v>
      </c>
      <c r="F84211">
        <v>161</v>
      </c>
      <c r="G84211">
        <v>170</v>
      </c>
      <c r="H84211">
        <v>7</v>
      </c>
      <c r="I84211">
        <v>5</v>
      </c>
      <c r="J84211" s="1" t="s">
        <v>13</v>
      </c>
      <c r="K84211" s="1" t="s">
        <v>14</v>
      </c>
      <c r="L84211" s="3">
        <v>0.40662037037037035</v>
      </c>
      <c r="M84211" s="3">
        <v>0.41164351851851849</v>
      </c>
    </row>
    <row r="84212" spans="1:13" x14ac:dyDescent="0.3">
      <c r="A84212">
        <v>94318</v>
      </c>
      <c r="B84212" s="2">
        <v>45469.398113425923</v>
      </c>
      <c r="C84212" s="2">
        <v>45469.406307870369</v>
      </c>
      <c r="D84212">
        <v>1</v>
      </c>
      <c r="E84212">
        <v>3.1</v>
      </c>
      <c r="F84212">
        <v>236</v>
      </c>
      <c r="G84212">
        <v>186</v>
      </c>
      <c r="H84212">
        <v>11.5</v>
      </c>
      <c r="I84212">
        <v>0</v>
      </c>
      <c r="J84212" s="1" t="s">
        <v>13</v>
      </c>
      <c r="K84212" s="1" t="s">
        <v>16</v>
      </c>
      <c r="L84212" s="3">
        <v>0.39811342592592591</v>
      </c>
      <c r="M84212" s="3">
        <v>0.40630787037037036</v>
      </c>
    </row>
    <row r="84213" spans="1:13" x14ac:dyDescent="0.3">
      <c r="A84213">
        <v>94319</v>
      </c>
      <c r="B84213" s="2">
        <v>45469.396516203706</v>
      </c>
      <c r="C84213" s="2">
        <v>45469.412048611113</v>
      </c>
      <c r="D84213">
        <v>1</v>
      </c>
      <c r="E84213">
        <v>4.2</v>
      </c>
      <c r="F84213">
        <v>113</v>
      </c>
      <c r="G84213">
        <v>236</v>
      </c>
      <c r="H84213">
        <v>17.5</v>
      </c>
      <c r="I84213">
        <v>6.2</v>
      </c>
      <c r="J84213" s="1" t="s">
        <v>15</v>
      </c>
      <c r="K84213" s="1" t="s">
        <v>14</v>
      </c>
      <c r="L84213" s="3">
        <v>0.39651620370370372</v>
      </c>
      <c r="M84213" s="3">
        <v>0.41204861111111113</v>
      </c>
    </row>
    <row r="84214" spans="1:13" x14ac:dyDescent="0.3">
      <c r="A84214">
        <v>94320</v>
      </c>
      <c r="B84214" s="2">
        <v>45469.377106481479</v>
      </c>
      <c r="C84214" s="2">
        <v>45469.385092592594</v>
      </c>
      <c r="D84214">
        <v>1</v>
      </c>
      <c r="E84214">
        <v>2.2999999999999998</v>
      </c>
      <c r="F84214">
        <v>41</v>
      </c>
      <c r="G84214">
        <v>142</v>
      </c>
      <c r="H84214">
        <v>10</v>
      </c>
      <c r="I84214">
        <v>2</v>
      </c>
      <c r="J84214" s="1" t="s">
        <v>19</v>
      </c>
      <c r="K84214" s="1" t="s">
        <v>14</v>
      </c>
      <c r="L84214" s="3">
        <v>0.37710648148148146</v>
      </c>
      <c r="M84214" s="3">
        <v>0.3850925925925926</v>
      </c>
    </row>
    <row r="84215" spans="1:13" x14ac:dyDescent="0.3">
      <c r="A84215">
        <v>94321</v>
      </c>
      <c r="B84215" s="2">
        <v>45469.39503472222</v>
      </c>
      <c r="C84215" s="2">
        <v>45469.400300925925</v>
      </c>
      <c r="D84215">
        <v>1</v>
      </c>
      <c r="E84215">
        <v>1.8</v>
      </c>
      <c r="F84215">
        <v>107</v>
      </c>
      <c r="G84215">
        <v>161</v>
      </c>
      <c r="H84215">
        <v>8</v>
      </c>
      <c r="I84215">
        <v>2</v>
      </c>
      <c r="J84215" s="1" t="s">
        <v>15</v>
      </c>
      <c r="K84215" s="1" t="s">
        <v>14</v>
      </c>
      <c r="L84215" s="3">
        <v>0.39503472222222225</v>
      </c>
      <c r="M84215" s="3">
        <v>0.40030092592592592</v>
      </c>
    </row>
    <row r="84216" spans="1:13" x14ac:dyDescent="0.3">
      <c r="A84216">
        <v>94322</v>
      </c>
      <c r="B84216" s="2">
        <v>45469.377743055556</v>
      </c>
      <c r="C84216" s="2">
        <v>45469.383437500001</v>
      </c>
      <c r="D84216">
        <v>1</v>
      </c>
      <c r="E84216">
        <v>1.5</v>
      </c>
      <c r="F84216">
        <v>151</v>
      </c>
      <c r="G84216">
        <v>239</v>
      </c>
      <c r="H84216">
        <v>8</v>
      </c>
      <c r="I84216">
        <v>0</v>
      </c>
      <c r="J84216" s="1" t="s">
        <v>19</v>
      </c>
      <c r="K84216" s="1" t="s">
        <v>16</v>
      </c>
      <c r="L84216" s="3">
        <v>0.37774305555555554</v>
      </c>
      <c r="M84216" s="3">
        <v>0.38343749999999999</v>
      </c>
    </row>
    <row r="84217" spans="1:13" x14ac:dyDescent="0.3">
      <c r="A84217">
        <v>94323</v>
      </c>
      <c r="B84217" s="2">
        <v>45469.415601851855</v>
      </c>
      <c r="C84217" s="2">
        <v>45469.4221412037</v>
      </c>
      <c r="D84217">
        <v>1</v>
      </c>
      <c r="E84217">
        <v>1.7</v>
      </c>
      <c r="F84217">
        <v>262</v>
      </c>
      <c r="G84217">
        <v>163</v>
      </c>
      <c r="H84217">
        <v>8.5</v>
      </c>
      <c r="I84217">
        <v>0</v>
      </c>
      <c r="J84217" s="1" t="s">
        <v>13</v>
      </c>
      <c r="K84217" s="1" t="s">
        <v>16</v>
      </c>
      <c r="L84217" s="3">
        <v>0.41560185185185183</v>
      </c>
      <c r="M84217" s="3">
        <v>0.42214120370370373</v>
      </c>
    </row>
    <row r="84218" spans="1:13" x14ac:dyDescent="0.3">
      <c r="A84218">
        <v>94326</v>
      </c>
      <c r="B84218" s="2">
        <v>45469.38082175926</v>
      </c>
      <c r="C84218" s="2">
        <v>45469.385995370372</v>
      </c>
      <c r="D84218">
        <v>1</v>
      </c>
      <c r="E84218">
        <v>1.69</v>
      </c>
      <c r="F84218">
        <v>48</v>
      </c>
      <c r="G84218">
        <v>68</v>
      </c>
      <c r="H84218">
        <v>7.5</v>
      </c>
      <c r="I84218">
        <v>3.24</v>
      </c>
      <c r="J84218" s="1" t="s">
        <v>15</v>
      </c>
      <c r="K84218" s="1" t="s">
        <v>14</v>
      </c>
      <c r="L84218" s="3">
        <v>0.38082175925925926</v>
      </c>
      <c r="M84218" s="3">
        <v>0.38599537037037035</v>
      </c>
    </row>
    <row r="84219" spans="1:13" x14ac:dyDescent="0.3">
      <c r="A84219">
        <v>94327</v>
      </c>
      <c r="B84219" s="2">
        <v>45469.400219907409</v>
      </c>
      <c r="C84219" s="2">
        <v>45469.412245370368</v>
      </c>
      <c r="D84219">
        <v>1</v>
      </c>
      <c r="E84219">
        <v>1.35</v>
      </c>
      <c r="F84219">
        <v>186</v>
      </c>
      <c r="G84219">
        <v>170</v>
      </c>
      <c r="H84219">
        <v>12</v>
      </c>
      <c r="I84219">
        <v>0</v>
      </c>
      <c r="J84219" s="1" t="s">
        <v>13</v>
      </c>
      <c r="K84219" s="1" t="s">
        <v>16</v>
      </c>
      <c r="L84219" s="3">
        <v>0.40021990740740743</v>
      </c>
      <c r="M84219" s="3">
        <v>0.41224537037037035</v>
      </c>
    </row>
    <row r="84220" spans="1:13" x14ac:dyDescent="0.3">
      <c r="A84220">
        <v>94328</v>
      </c>
      <c r="B84220" s="2">
        <v>45469.395613425928</v>
      </c>
      <c r="C84220" s="2">
        <v>45469.403854166667</v>
      </c>
      <c r="D84220">
        <v>5</v>
      </c>
      <c r="E84220">
        <v>2.5299999999999998</v>
      </c>
      <c r="F84220">
        <v>236</v>
      </c>
      <c r="G84220">
        <v>161</v>
      </c>
      <c r="H84220">
        <v>10.5</v>
      </c>
      <c r="I84220">
        <v>0</v>
      </c>
      <c r="J84220" s="1" t="s">
        <v>13</v>
      </c>
      <c r="K84220" s="1" t="s">
        <v>16</v>
      </c>
      <c r="L84220" s="3">
        <v>0.39561342592592591</v>
      </c>
      <c r="M84220" s="3">
        <v>0.40385416666666668</v>
      </c>
    </row>
    <row r="84221" spans="1:13" x14ac:dyDescent="0.3">
      <c r="A84221">
        <v>94329</v>
      </c>
      <c r="B84221" s="2">
        <v>45469.389548611114</v>
      </c>
      <c r="C84221" s="2">
        <v>45469.394733796296</v>
      </c>
      <c r="D84221">
        <v>1</v>
      </c>
      <c r="E84221">
        <v>1.05</v>
      </c>
      <c r="F84221">
        <v>137</v>
      </c>
      <c r="G84221">
        <v>107</v>
      </c>
      <c r="H84221">
        <v>6.5</v>
      </c>
      <c r="I84221">
        <v>0</v>
      </c>
      <c r="J84221" s="1" t="s">
        <v>13</v>
      </c>
      <c r="K84221" s="1" t="s">
        <v>16</v>
      </c>
      <c r="L84221" s="3">
        <v>0.38954861111111111</v>
      </c>
      <c r="M84221" s="3">
        <v>0.39473379629629629</v>
      </c>
    </row>
    <row r="84222" spans="1:13" x14ac:dyDescent="0.3">
      <c r="A84222">
        <v>94330</v>
      </c>
      <c r="B84222" s="2">
        <v>45469.385115740741</v>
      </c>
      <c r="C84222" s="2">
        <v>45469.393807870372</v>
      </c>
      <c r="D84222">
        <v>1</v>
      </c>
      <c r="E84222">
        <v>3.22</v>
      </c>
      <c r="F84222">
        <v>43</v>
      </c>
      <c r="G84222">
        <v>233</v>
      </c>
      <c r="H84222">
        <v>12</v>
      </c>
      <c r="I84222">
        <v>3.06</v>
      </c>
      <c r="J84222" s="1" t="s">
        <v>13</v>
      </c>
      <c r="K84222" s="1" t="s">
        <v>14</v>
      </c>
      <c r="L84222" s="3">
        <v>0.38511574074074073</v>
      </c>
      <c r="M84222" s="3">
        <v>0.39380787037037035</v>
      </c>
    </row>
    <row r="84223" spans="1:13" x14ac:dyDescent="0.3">
      <c r="A84223">
        <v>94331</v>
      </c>
      <c r="B84223" s="2">
        <v>45469.386250000003</v>
      </c>
      <c r="C84223" s="2">
        <v>45469.391250000001</v>
      </c>
      <c r="D84223">
        <v>5</v>
      </c>
      <c r="E84223">
        <v>1.76</v>
      </c>
      <c r="F84223">
        <v>142</v>
      </c>
      <c r="G84223">
        <v>237</v>
      </c>
      <c r="H84223">
        <v>7.5</v>
      </c>
      <c r="I84223">
        <v>2.7</v>
      </c>
      <c r="J84223" s="1" t="s">
        <v>15</v>
      </c>
      <c r="K84223" s="1" t="s">
        <v>14</v>
      </c>
      <c r="L84223" s="3">
        <v>0.38624999999999998</v>
      </c>
      <c r="M84223" s="3">
        <v>0.39124999999999999</v>
      </c>
    </row>
    <row r="84224" spans="1:13" x14ac:dyDescent="0.3">
      <c r="A84224">
        <v>94332</v>
      </c>
      <c r="B84224" s="2">
        <v>45469.379201388889</v>
      </c>
      <c r="C84224" s="2">
        <v>45469.385208333333</v>
      </c>
      <c r="D84224">
        <v>1</v>
      </c>
      <c r="E84224">
        <v>1.61</v>
      </c>
      <c r="F84224">
        <v>239</v>
      </c>
      <c r="G84224">
        <v>141</v>
      </c>
      <c r="H84224">
        <v>8</v>
      </c>
      <c r="I84224">
        <v>2.2599999999999998</v>
      </c>
      <c r="J84224" s="1" t="s">
        <v>19</v>
      </c>
      <c r="K84224" s="1" t="s">
        <v>14</v>
      </c>
      <c r="L84224" s="3">
        <v>0.37920138888888888</v>
      </c>
      <c r="M84224" s="3">
        <v>0.38520833333333332</v>
      </c>
    </row>
    <row r="84225" spans="1:13" x14ac:dyDescent="0.3">
      <c r="A84225">
        <v>94333</v>
      </c>
      <c r="B84225" s="2">
        <v>45469.382939814815</v>
      </c>
      <c r="C84225" s="2">
        <v>45469.391423611109</v>
      </c>
      <c r="D84225">
        <v>1</v>
      </c>
      <c r="E84225">
        <v>3.09</v>
      </c>
      <c r="F84225">
        <v>79</v>
      </c>
      <c r="G84225">
        <v>161</v>
      </c>
      <c r="H84225">
        <v>11.5</v>
      </c>
      <c r="I84225">
        <v>3.7</v>
      </c>
      <c r="J84225" s="1" t="s">
        <v>17</v>
      </c>
      <c r="K84225" s="1" t="s">
        <v>14</v>
      </c>
      <c r="L84225" s="3">
        <v>0.38293981481481482</v>
      </c>
      <c r="M84225" s="3">
        <v>0.39142361111111112</v>
      </c>
    </row>
    <row r="84226" spans="1:13" x14ac:dyDescent="0.3">
      <c r="A84226">
        <v>94334</v>
      </c>
      <c r="B84226" s="2">
        <v>45469.391875000001</v>
      </c>
      <c r="C84226" s="2">
        <v>45469.400393518517</v>
      </c>
      <c r="D84226">
        <v>1</v>
      </c>
      <c r="E84226">
        <v>2</v>
      </c>
      <c r="F84226">
        <v>68</v>
      </c>
      <c r="G84226">
        <v>107</v>
      </c>
      <c r="H84226">
        <v>10</v>
      </c>
      <c r="I84226">
        <v>0</v>
      </c>
      <c r="J84226" s="1" t="s">
        <v>18</v>
      </c>
      <c r="K84226" s="1" t="s">
        <v>14</v>
      </c>
      <c r="L84226" s="3">
        <v>0.39187499999999997</v>
      </c>
      <c r="M84226" s="3">
        <v>0.40039351851851851</v>
      </c>
    </row>
    <row r="84227" spans="1:13" x14ac:dyDescent="0.3">
      <c r="A84227">
        <v>94336</v>
      </c>
      <c r="B84227" s="2">
        <v>45469.406053240738</v>
      </c>
      <c r="C84227" s="2">
        <v>45469.42019675926</v>
      </c>
      <c r="D84227">
        <v>2</v>
      </c>
      <c r="E84227">
        <v>4.5999999999999996</v>
      </c>
      <c r="F84227">
        <v>170</v>
      </c>
      <c r="G84227">
        <v>75</v>
      </c>
      <c r="H84227">
        <v>19</v>
      </c>
      <c r="I84227">
        <v>0</v>
      </c>
      <c r="J84227" s="1" t="s">
        <v>18</v>
      </c>
      <c r="K84227" s="1" t="s">
        <v>16</v>
      </c>
      <c r="L84227" s="3">
        <v>0.40605324074074073</v>
      </c>
      <c r="M84227" s="3">
        <v>0.42019675925925926</v>
      </c>
    </row>
    <row r="84228" spans="1:13" x14ac:dyDescent="0.3">
      <c r="A84228">
        <v>94337</v>
      </c>
      <c r="B84228" s="2">
        <v>45469.405532407407</v>
      </c>
      <c r="C84228" s="2">
        <v>45469.415960648148</v>
      </c>
      <c r="D84228">
        <v>1</v>
      </c>
      <c r="E84228">
        <v>1.51</v>
      </c>
      <c r="F84228">
        <v>186</v>
      </c>
      <c r="G84228">
        <v>170</v>
      </c>
      <c r="H84228">
        <v>10.5</v>
      </c>
      <c r="I84228">
        <v>0</v>
      </c>
      <c r="J84228" s="1" t="s">
        <v>18</v>
      </c>
      <c r="K84228" s="1" t="s">
        <v>16</v>
      </c>
      <c r="L84228" s="3">
        <v>0.40553240740740742</v>
      </c>
      <c r="M84228" s="3">
        <v>0.41596064814814815</v>
      </c>
    </row>
    <row r="84229" spans="1:13" x14ac:dyDescent="0.3">
      <c r="A84229">
        <v>94339</v>
      </c>
      <c r="B84229" s="2">
        <v>45469.391342592593</v>
      </c>
      <c r="C84229" s="2">
        <v>45469.398611111108</v>
      </c>
      <c r="D84229">
        <v>2</v>
      </c>
      <c r="E84229">
        <v>2.4</v>
      </c>
      <c r="F84229">
        <v>234</v>
      </c>
      <c r="G84229">
        <v>237</v>
      </c>
      <c r="H84229">
        <v>10</v>
      </c>
      <c r="I84229">
        <v>1.7</v>
      </c>
      <c r="J84229" s="1" t="s">
        <v>17</v>
      </c>
      <c r="K84229" s="1" t="s">
        <v>14</v>
      </c>
      <c r="L84229" s="3">
        <v>0.39134259259259258</v>
      </c>
      <c r="M84229" s="3">
        <v>0.39861111111111114</v>
      </c>
    </row>
    <row r="84230" spans="1:13" x14ac:dyDescent="0.3">
      <c r="A84230">
        <v>94340</v>
      </c>
      <c r="B84230" s="2">
        <v>45469.413275462961</v>
      </c>
      <c r="C84230" s="2">
        <v>45469.421423611115</v>
      </c>
      <c r="D84230">
        <v>1</v>
      </c>
      <c r="E84230">
        <v>2.2999999999999998</v>
      </c>
      <c r="F84230">
        <v>238</v>
      </c>
      <c r="G84230">
        <v>42</v>
      </c>
      <c r="H84230">
        <v>10.5</v>
      </c>
      <c r="I84230">
        <v>0</v>
      </c>
      <c r="J84230" s="1" t="s">
        <v>18</v>
      </c>
      <c r="K84230" s="1" t="s">
        <v>16</v>
      </c>
      <c r="L84230" s="3">
        <v>0.41327546296296297</v>
      </c>
      <c r="M84230" s="3">
        <v>0.4214236111111111</v>
      </c>
    </row>
    <row r="84231" spans="1:13" x14ac:dyDescent="0.3">
      <c r="A84231">
        <v>94341</v>
      </c>
      <c r="B84231" s="2">
        <v>45469.414722222224</v>
      </c>
      <c r="C84231" s="2">
        <v>45469.424247685187</v>
      </c>
      <c r="D84231">
        <v>1</v>
      </c>
      <c r="E84231">
        <v>3.25</v>
      </c>
      <c r="F84231">
        <v>239</v>
      </c>
      <c r="G84231">
        <v>90</v>
      </c>
      <c r="H84231">
        <v>12.5</v>
      </c>
      <c r="I84231">
        <v>3.16</v>
      </c>
      <c r="J84231" s="1" t="s">
        <v>17</v>
      </c>
      <c r="K84231" s="1" t="s">
        <v>14</v>
      </c>
      <c r="L84231" s="3">
        <v>0.41472222222222221</v>
      </c>
      <c r="M84231" s="3">
        <v>0.42424768518518519</v>
      </c>
    </row>
    <row r="84232" spans="1:13" x14ac:dyDescent="0.3">
      <c r="A84232">
        <v>94342</v>
      </c>
      <c r="B84232" s="2">
        <v>45469.382974537039</v>
      </c>
      <c r="C84232" s="2">
        <v>45469.393287037034</v>
      </c>
      <c r="D84232">
        <v>1</v>
      </c>
      <c r="E84232">
        <v>3.33</v>
      </c>
      <c r="F84232">
        <v>236</v>
      </c>
      <c r="G84232">
        <v>164</v>
      </c>
      <c r="H84232">
        <v>13</v>
      </c>
      <c r="I84232">
        <v>3.26</v>
      </c>
      <c r="J84232" s="1" t="s">
        <v>15</v>
      </c>
      <c r="K84232" s="1" t="s">
        <v>14</v>
      </c>
      <c r="L84232" s="3">
        <v>0.38297453703703704</v>
      </c>
      <c r="M84232" s="3">
        <v>0.39328703703703705</v>
      </c>
    </row>
    <row r="84233" spans="1:13" x14ac:dyDescent="0.3">
      <c r="A84233">
        <v>94343</v>
      </c>
      <c r="B84233" s="2">
        <v>45469.404270833336</v>
      </c>
      <c r="C84233" s="2">
        <v>45469.411446759259</v>
      </c>
      <c r="D84233">
        <v>2</v>
      </c>
      <c r="E84233">
        <v>1.99</v>
      </c>
      <c r="F84233">
        <v>220</v>
      </c>
      <c r="G84233">
        <v>18</v>
      </c>
      <c r="H84233">
        <v>9.5</v>
      </c>
      <c r="I84233">
        <v>0</v>
      </c>
      <c r="J84233" s="1" t="s">
        <v>13</v>
      </c>
      <c r="K84233" s="1" t="s">
        <v>16</v>
      </c>
      <c r="L84233" s="3">
        <v>0.40427083333333336</v>
      </c>
      <c r="M84233" s="3">
        <v>0.41144675925925928</v>
      </c>
    </row>
    <row r="84234" spans="1:13" x14ac:dyDescent="0.3">
      <c r="A84234">
        <v>94344</v>
      </c>
      <c r="B84234" s="2">
        <v>45469.385752314818</v>
      </c>
      <c r="C84234" s="2">
        <v>45469.393090277779</v>
      </c>
      <c r="D84234">
        <v>6</v>
      </c>
      <c r="E84234">
        <v>2.06</v>
      </c>
      <c r="F84234">
        <v>146</v>
      </c>
      <c r="G84234">
        <v>140</v>
      </c>
      <c r="H84234">
        <v>9</v>
      </c>
      <c r="I84234">
        <v>3.08</v>
      </c>
      <c r="J84234" s="1" t="s">
        <v>13</v>
      </c>
      <c r="K84234" s="1" t="s">
        <v>14</v>
      </c>
      <c r="L84234" s="3">
        <v>0.38575231481481481</v>
      </c>
      <c r="M84234" s="3">
        <v>0.39309027777777777</v>
      </c>
    </row>
    <row r="84235" spans="1:13" x14ac:dyDescent="0.3">
      <c r="A84235">
        <v>94345</v>
      </c>
      <c r="B84235" s="2">
        <v>45469.393125000002</v>
      </c>
      <c r="C84235" s="2">
        <v>45469.404166666667</v>
      </c>
      <c r="D84235">
        <v>2</v>
      </c>
      <c r="E84235">
        <v>3.95</v>
      </c>
      <c r="F84235">
        <v>249</v>
      </c>
      <c r="G84235">
        <v>237</v>
      </c>
      <c r="H84235">
        <v>14.5</v>
      </c>
      <c r="I84235">
        <v>3.56</v>
      </c>
      <c r="J84235" s="1" t="s">
        <v>19</v>
      </c>
      <c r="K84235" s="1" t="s">
        <v>14</v>
      </c>
      <c r="L84235" s="3">
        <v>0.393125</v>
      </c>
      <c r="M84235" s="3">
        <v>0.40416666666666667</v>
      </c>
    </row>
    <row r="84236" spans="1:13" x14ac:dyDescent="0.3">
      <c r="A84236">
        <v>94346</v>
      </c>
      <c r="B84236" s="2">
        <v>45469.401782407411</v>
      </c>
      <c r="C84236" s="2">
        <v>45469.416226851848</v>
      </c>
      <c r="D84236">
        <v>1</v>
      </c>
      <c r="E84236">
        <v>3.56</v>
      </c>
      <c r="F84236">
        <v>161</v>
      </c>
      <c r="G84236">
        <v>231</v>
      </c>
      <c r="H84236">
        <v>16</v>
      </c>
      <c r="I84236">
        <v>4.83</v>
      </c>
      <c r="J84236" s="1" t="s">
        <v>18</v>
      </c>
      <c r="K84236" s="1" t="s">
        <v>14</v>
      </c>
      <c r="L84236" s="3">
        <v>0.40178240740740739</v>
      </c>
      <c r="M84236" s="3">
        <v>0.41622685185185188</v>
      </c>
    </row>
    <row r="84237" spans="1:13" x14ac:dyDescent="0.3">
      <c r="A84237">
        <v>94347</v>
      </c>
      <c r="B84237" s="2">
        <v>45469.395821759259</v>
      </c>
      <c r="C84237" s="2">
        <v>45469.403784722221</v>
      </c>
      <c r="D84237">
        <v>1</v>
      </c>
      <c r="E84237">
        <v>1.54</v>
      </c>
      <c r="F84237">
        <v>239</v>
      </c>
      <c r="G84237">
        <v>263</v>
      </c>
      <c r="H84237">
        <v>9</v>
      </c>
      <c r="I84237">
        <v>0</v>
      </c>
      <c r="J84237" s="1" t="s">
        <v>19</v>
      </c>
      <c r="K84237" s="1" t="s">
        <v>16</v>
      </c>
      <c r="L84237" s="3">
        <v>0.39582175925925928</v>
      </c>
      <c r="M84237" s="3">
        <v>0.40378472222222223</v>
      </c>
    </row>
    <row r="84238" spans="1:13" x14ac:dyDescent="0.3">
      <c r="A84238">
        <v>94348</v>
      </c>
      <c r="B84238" s="2">
        <v>45469.413865740738</v>
      </c>
      <c r="C84238" s="2">
        <v>45469.417488425926</v>
      </c>
      <c r="D84238">
        <v>1</v>
      </c>
      <c r="E84238">
        <v>1.06</v>
      </c>
      <c r="F84238">
        <v>237</v>
      </c>
      <c r="G84238">
        <v>142</v>
      </c>
      <c r="H84238">
        <v>6</v>
      </c>
      <c r="I84238">
        <v>2</v>
      </c>
      <c r="J84238" s="1" t="s">
        <v>18</v>
      </c>
      <c r="K84238" s="1" t="s">
        <v>14</v>
      </c>
      <c r="L84238" s="3">
        <v>0.41386574074074073</v>
      </c>
      <c r="M84238" s="3">
        <v>0.41748842592592594</v>
      </c>
    </row>
    <row r="84239" spans="1:13" x14ac:dyDescent="0.3">
      <c r="A84239">
        <v>94350</v>
      </c>
      <c r="B84239" s="2">
        <v>45469.403425925928</v>
      </c>
      <c r="C84239" s="2">
        <v>45469.41479166667</v>
      </c>
      <c r="D84239">
        <v>1</v>
      </c>
      <c r="E84239">
        <v>5.53</v>
      </c>
      <c r="F84239">
        <v>141</v>
      </c>
      <c r="G84239">
        <v>232</v>
      </c>
      <c r="H84239">
        <v>18.5</v>
      </c>
      <c r="I84239">
        <v>0</v>
      </c>
      <c r="J84239" s="1" t="s">
        <v>13</v>
      </c>
      <c r="K84239" s="1" t="s">
        <v>16</v>
      </c>
      <c r="L84239" s="3">
        <v>0.40342592592592591</v>
      </c>
      <c r="M84239" s="3">
        <v>0.41479166666666667</v>
      </c>
    </row>
    <row r="84240" spans="1:13" x14ac:dyDescent="0.3">
      <c r="A84240">
        <v>94351</v>
      </c>
      <c r="B84240" s="2">
        <v>45469.414340277777</v>
      </c>
      <c r="C84240" s="2">
        <v>45469.422673611109</v>
      </c>
      <c r="D84240">
        <v>1</v>
      </c>
      <c r="E84240">
        <v>1.38</v>
      </c>
      <c r="F84240">
        <v>263</v>
      </c>
      <c r="G84240">
        <v>141</v>
      </c>
      <c r="H84240">
        <v>9</v>
      </c>
      <c r="I84240">
        <v>2.46</v>
      </c>
      <c r="J84240" s="1" t="s">
        <v>18</v>
      </c>
      <c r="K84240" s="1" t="s">
        <v>14</v>
      </c>
      <c r="L84240" s="3">
        <v>0.41434027777777777</v>
      </c>
      <c r="M84240" s="3">
        <v>0.42267361111111112</v>
      </c>
    </row>
    <row r="84241" spans="1:13" x14ac:dyDescent="0.3">
      <c r="A84241">
        <v>94353</v>
      </c>
      <c r="B84241" s="2">
        <v>45469.405624999999</v>
      </c>
      <c r="C84241" s="2">
        <v>45469.412094907406</v>
      </c>
      <c r="D84241">
        <v>1</v>
      </c>
      <c r="E84241">
        <v>2.27</v>
      </c>
      <c r="F84241">
        <v>79</v>
      </c>
      <c r="G84241">
        <v>186</v>
      </c>
      <c r="H84241">
        <v>8.5</v>
      </c>
      <c r="I84241">
        <v>2.36</v>
      </c>
      <c r="J84241" s="1" t="s">
        <v>15</v>
      </c>
      <c r="K84241" s="1" t="s">
        <v>14</v>
      </c>
      <c r="L84241" s="3">
        <v>0.40562500000000001</v>
      </c>
      <c r="M84241" s="3">
        <v>0.4120949074074074</v>
      </c>
    </row>
    <row r="84242" spans="1:13" x14ac:dyDescent="0.3">
      <c r="A84242">
        <v>94354</v>
      </c>
      <c r="B84242" s="2">
        <v>45469.379537037035</v>
      </c>
      <c r="C84242" s="2">
        <v>45469.387870370374</v>
      </c>
      <c r="D84242">
        <v>1</v>
      </c>
      <c r="E84242">
        <v>1.41</v>
      </c>
      <c r="F84242">
        <v>233</v>
      </c>
      <c r="G84242">
        <v>234</v>
      </c>
      <c r="H84242">
        <v>9</v>
      </c>
      <c r="I84242">
        <v>2.46</v>
      </c>
      <c r="J84242" s="1" t="s">
        <v>17</v>
      </c>
      <c r="K84242" s="1" t="s">
        <v>14</v>
      </c>
      <c r="L84242" s="3">
        <v>0.37953703703703706</v>
      </c>
      <c r="M84242" s="3">
        <v>0.38787037037037037</v>
      </c>
    </row>
    <row r="84243" spans="1:13" x14ac:dyDescent="0.3">
      <c r="A84243">
        <v>94355</v>
      </c>
      <c r="B84243" s="2">
        <v>45469.386296296296</v>
      </c>
      <c r="C84243" s="2">
        <v>45469.395613425928</v>
      </c>
      <c r="D84243">
        <v>1</v>
      </c>
      <c r="E84243">
        <v>2.2400000000000002</v>
      </c>
      <c r="F84243">
        <v>186</v>
      </c>
      <c r="G84243">
        <v>229</v>
      </c>
      <c r="H84243">
        <v>11</v>
      </c>
      <c r="I84243">
        <v>2.86</v>
      </c>
      <c r="J84243" s="1" t="s">
        <v>17</v>
      </c>
      <c r="K84243" s="1" t="s">
        <v>14</v>
      </c>
      <c r="L84243" s="3">
        <v>0.3862962962962963</v>
      </c>
      <c r="M84243" s="3">
        <v>0.39561342592592591</v>
      </c>
    </row>
    <row r="84244" spans="1:13" x14ac:dyDescent="0.3">
      <c r="A84244">
        <v>94356</v>
      </c>
      <c r="B84244" s="2">
        <v>45469.410173611112</v>
      </c>
      <c r="C84244" s="2">
        <v>45469.416863425926</v>
      </c>
      <c r="D84244">
        <v>1</v>
      </c>
      <c r="E84244">
        <v>1.3</v>
      </c>
      <c r="F84244">
        <v>74</v>
      </c>
      <c r="G84244">
        <v>41</v>
      </c>
      <c r="H84244">
        <v>8.5</v>
      </c>
      <c r="I84244">
        <v>0</v>
      </c>
      <c r="J84244" s="1" t="s">
        <v>15</v>
      </c>
      <c r="K84244" s="1" t="s">
        <v>16</v>
      </c>
      <c r="L84244" s="3">
        <v>0.41017361111111111</v>
      </c>
      <c r="M84244" s="3">
        <v>0.4168634259259259</v>
      </c>
    </row>
    <row r="84245" spans="1:13" x14ac:dyDescent="0.3">
      <c r="A84245">
        <v>94357</v>
      </c>
      <c r="B84245" s="2">
        <v>45469.384363425925</v>
      </c>
      <c r="C84245" s="2">
        <v>45469.400196759256</v>
      </c>
      <c r="D84245">
        <v>1</v>
      </c>
      <c r="E84245">
        <v>13.32</v>
      </c>
      <c r="F84245">
        <v>138</v>
      </c>
      <c r="G84245">
        <v>18</v>
      </c>
      <c r="H84245">
        <v>37</v>
      </c>
      <c r="I84245">
        <v>8.7799999999999994</v>
      </c>
      <c r="J84245" s="1" t="s">
        <v>19</v>
      </c>
      <c r="K84245" s="1" t="s">
        <v>14</v>
      </c>
      <c r="L84245" s="3">
        <v>0.38436342592592593</v>
      </c>
      <c r="M84245" s="3">
        <v>0.40019675925925924</v>
      </c>
    </row>
    <row r="84246" spans="1:13" x14ac:dyDescent="0.3">
      <c r="A84246">
        <v>94358</v>
      </c>
      <c r="B84246" s="2">
        <v>45469.384398148148</v>
      </c>
      <c r="C84246" s="2">
        <v>45469.412361111114</v>
      </c>
      <c r="D84246">
        <v>1</v>
      </c>
      <c r="E84246">
        <v>5.51</v>
      </c>
      <c r="F84246">
        <v>213</v>
      </c>
      <c r="G84246">
        <v>182</v>
      </c>
      <c r="H84246">
        <v>28.5</v>
      </c>
      <c r="I84246">
        <v>2.75</v>
      </c>
      <c r="J84246" s="1" t="s">
        <v>13</v>
      </c>
      <c r="K84246" s="1" t="s">
        <v>14</v>
      </c>
      <c r="L84246" s="3">
        <v>0.38439814814814816</v>
      </c>
      <c r="M84246" s="3">
        <v>0.41236111111111112</v>
      </c>
    </row>
    <row r="84247" spans="1:13" x14ac:dyDescent="0.3">
      <c r="A84247">
        <v>94359</v>
      </c>
      <c r="B84247" s="2">
        <v>45469.412800925929</v>
      </c>
      <c r="C84247" s="2">
        <v>45469.445671296293</v>
      </c>
      <c r="D84247">
        <v>1</v>
      </c>
      <c r="E84247">
        <v>9.33</v>
      </c>
      <c r="F84247">
        <v>182</v>
      </c>
      <c r="G84247">
        <v>171</v>
      </c>
      <c r="H84247">
        <v>37.5</v>
      </c>
      <c r="I84247">
        <v>0</v>
      </c>
      <c r="J84247" s="1" t="s">
        <v>13</v>
      </c>
      <c r="K84247" s="1" t="s">
        <v>16</v>
      </c>
      <c r="L84247" s="3">
        <v>0.41280092592592593</v>
      </c>
      <c r="M84247" s="3">
        <v>0.44567129629629632</v>
      </c>
    </row>
    <row r="84248" spans="1:13" x14ac:dyDescent="0.3">
      <c r="A84248">
        <v>94360</v>
      </c>
      <c r="B84248" s="2">
        <v>45469.376261574071</v>
      </c>
      <c r="C84248" s="2">
        <v>45469.386446759258</v>
      </c>
      <c r="D84248">
        <v>2</v>
      </c>
      <c r="E84248">
        <v>2.54</v>
      </c>
      <c r="F84248">
        <v>137</v>
      </c>
      <c r="G84248">
        <v>125</v>
      </c>
      <c r="H84248">
        <v>12</v>
      </c>
      <c r="I84248">
        <v>0</v>
      </c>
      <c r="J84248" s="1" t="s">
        <v>13</v>
      </c>
      <c r="K84248" s="1" t="s">
        <v>16</v>
      </c>
      <c r="L84248" s="3">
        <v>0.37626157407407407</v>
      </c>
      <c r="M84248" s="3">
        <v>0.38644675925925925</v>
      </c>
    </row>
    <row r="84249" spans="1:13" x14ac:dyDescent="0.3">
      <c r="A84249">
        <v>94361</v>
      </c>
      <c r="B84249" s="2">
        <v>45469.387696759259</v>
      </c>
      <c r="C84249" s="2">
        <v>45469.397881944446</v>
      </c>
      <c r="D84249">
        <v>2</v>
      </c>
      <c r="E84249">
        <v>2.35</v>
      </c>
      <c r="F84249">
        <v>79</v>
      </c>
      <c r="G84249">
        <v>88</v>
      </c>
      <c r="H84249">
        <v>11.5</v>
      </c>
      <c r="I84249">
        <v>2.96</v>
      </c>
      <c r="J84249" s="1" t="s">
        <v>15</v>
      </c>
      <c r="K84249" s="1" t="s">
        <v>14</v>
      </c>
      <c r="L84249" s="3">
        <v>0.38769675925925928</v>
      </c>
      <c r="M84249" s="3">
        <v>0.39788194444444447</v>
      </c>
    </row>
    <row r="84250" spans="1:13" x14ac:dyDescent="0.3">
      <c r="A84250">
        <v>94362</v>
      </c>
      <c r="B84250" s="2">
        <v>45469.406736111108</v>
      </c>
      <c r="C84250" s="2">
        <v>45469.408587962964</v>
      </c>
      <c r="D84250">
        <v>3</v>
      </c>
      <c r="E84250">
        <v>1.0900000000000001</v>
      </c>
      <c r="F84250">
        <v>75</v>
      </c>
      <c r="G84250">
        <v>74</v>
      </c>
      <c r="H84250">
        <v>5</v>
      </c>
      <c r="I84250">
        <v>1</v>
      </c>
      <c r="J84250" s="1" t="s">
        <v>13</v>
      </c>
      <c r="K84250" s="1" t="s">
        <v>14</v>
      </c>
      <c r="L84250" s="3">
        <v>0.40673611111111113</v>
      </c>
      <c r="M84250" s="3">
        <v>0.40858796296296296</v>
      </c>
    </row>
    <row r="84251" spans="1:13" x14ac:dyDescent="0.3">
      <c r="A84251">
        <v>94363</v>
      </c>
      <c r="B84251" s="2">
        <v>45469.384687500002</v>
      </c>
      <c r="C84251" s="2">
        <v>45469.397812499999</v>
      </c>
      <c r="D84251">
        <v>1</v>
      </c>
      <c r="E84251">
        <v>2.2999999999999998</v>
      </c>
      <c r="F84251">
        <v>140</v>
      </c>
      <c r="G84251">
        <v>143</v>
      </c>
      <c r="H84251">
        <v>12.5</v>
      </c>
      <c r="I84251">
        <v>0</v>
      </c>
      <c r="J84251" s="1" t="s">
        <v>13</v>
      </c>
      <c r="K84251" s="1" t="s">
        <v>16</v>
      </c>
      <c r="L84251" s="3">
        <v>0.38468750000000002</v>
      </c>
      <c r="M84251" s="3">
        <v>0.39781250000000001</v>
      </c>
    </row>
    <row r="84252" spans="1:13" x14ac:dyDescent="0.3">
      <c r="A84252">
        <v>94364</v>
      </c>
      <c r="B84252" s="2">
        <v>45469.408645833333</v>
      </c>
      <c r="C84252" s="2">
        <v>45469.413194444445</v>
      </c>
      <c r="D84252">
        <v>1</v>
      </c>
      <c r="E84252">
        <v>1.1000000000000001</v>
      </c>
      <c r="F84252">
        <v>186</v>
      </c>
      <c r="G84252">
        <v>230</v>
      </c>
      <c r="H84252">
        <v>6.5</v>
      </c>
      <c r="I84252">
        <v>1.95</v>
      </c>
      <c r="J84252" s="1" t="s">
        <v>13</v>
      </c>
      <c r="K84252" s="1" t="s">
        <v>14</v>
      </c>
      <c r="L84252" s="3">
        <v>0.40864583333333332</v>
      </c>
      <c r="M84252" s="3">
        <v>0.41319444444444442</v>
      </c>
    </row>
    <row r="84253" spans="1:13" x14ac:dyDescent="0.3">
      <c r="A84253">
        <v>94365</v>
      </c>
      <c r="B84253" s="2">
        <v>45469.414270833331</v>
      </c>
      <c r="C84253" s="2">
        <v>45469.418043981481</v>
      </c>
      <c r="D84253">
        <v>1</v>
      </c>
      <c r="E84253">
        <v>1.5</v>
      </c>
      <c r="F84253">
        <v>163</v>
      </c>
      <c r="G84253">
        <v>164</v>
      </c>
      <c r="H84253">
        <v>6.5</v>
      </c>
      <c r="I84253">
        <v>0</v>
      </c>
      <c r="J84253" s="1" t="s">
        <v>13</v>
      </c>
      <c r="K84253" s="1" t="s">
        <v>16</v>
      </c>
      <c r="L84253" s="3">
        <v>0.41427083333333331</v>
      </c>
      <c r="M84253" s="3">
        <v>0.41804398148148147</v>
      </c>
    </row>
    <row r="84254" spans="1:13" x14ac:dyDescent="0.3">
      <c r="A84254">
        <v>94369</v>
      </c>
      <c r="B84254" s="2">
        <v>45469.404583333337</v>
      </c>
      <c r="C84254" s="2">
        <v>45469.40997685185</v>
      </c>
      <c r="D84254">
        <v>1</v>
      </c>
      <c r="E84254">
        <v>1.5</v>
      </c>
      <c r="F84254">
        <v>142</v>
      </c>
      <c r="G84254">
        <v>237</v>
      </c>
      <c r="H84254">
        <v>7.5</v>
      </c>
      <c r="I84254">
        <v>5</v>
      </c>
      <c r="J84254" s="1" t="s">
        <v>15</v>
      </c>
      <c r="K84254" s="1" t="s">
        <v>14</v>
      </c>
      <c r="L84254" s="3">
        <v>0.40458333333333335</v>
      </c>
      <c r="M84254" s="3">
        <v>0.40997685185185184</v>
      </c>
    </row>
    <row r="84255" spans="1:13" x14ac:dyDescent="0.3">
      <c r="A84255">
        <v>94370</v>
      </c>
      <c r="B84255" s="2">
        <v>45469.414409722223</v>
      </c>
      <c r="C84255" s="2">
        <v>45469.418495370373</v>
      </c>
      <c r="D84255">
        <v>1</v>
      </c>
      <c r="E84255">
        <v>1.2</v>
      </c>
      <c r="F84255">
        <v>231</v>
      </c>
      <c r="G84255">
        <v>88</v>
      </c>
      <c r="H84255">
        <v>6</v>
      </c>
      <c r="I84255">
        <v>1.85</v>
      </c>
      <c r="J84255" s="1" t="s">
        <v>13</v>
      </c>
      <c r="K84255" s="1" t="s">
        <v>14</v>
      </c>
      <c r="L84255" s="3">
        <v>0.41440972222222222</v>
      </c>
      <c r="M84255" s="3">
        <v>0.41849537037037038</v>
      </c>
    </row>
    <row r="84256" spans="1:13" x14ac:dyDescent="0.3">
      <c r="A84256">
        <v>94371</v>
      </c>
      <c r="B84256" s="2">
        <v>45469.414293981485</v>
      </c>
      <c r="C84256" s="2">
        <v>45469.421435185184</v>
      </c>
      <c r="D84256">
        <v>1</v>
      </c>
      <c r="E84256">
        <v>1.03</v>
      </c>
      <c r="F84256">
        <v>113</v>
      </c>
      <c r="G84256">
        <v>68</v>
      </c>
      <c r="H84256">
        <v>7.5</v>
      </c>
      <c r="I84256">
        <v>0</v>
      </c>
      <c r="J84256" s="1" t="s">
        <v>18</v>
      </c>
      <c r="K84256" s="1" t="s">
        <v>16</v>
      </c>
      <c r="L84256" s="3">
        <v>0.4142939814814815</v>
      </c>
      <c r="M84256" s="3">
        <v>0.42143518518518519</v>
      </c>
    </row>
    <row r="84257" spans="1:13" x14ac:dyDescent="0.3">
      <c r="A84257">
        <v>94372</v>
      </c>
      <c r="B84257" s="2">
        <v>45469.409224537034</v>
      </c>
      <c r="C84257" s="2">
        <v>45469.426249999997</v>
      </c>
      <c r="D84257">
        <v>1</v>
      </c>
      <c r="E84257">
        <v>5.0599999999999996</v>
      </c>
      <c r="F84257">
        <v>68</v>
      </c>
      <c r="G84257">
        <v>7</v>
      </c>
      <c r="H84257">
        <v>20.5</v>
      </c>
      <c r="I84257">
        <v>0</v>
      </c>
      <c r="J84257" s="1" t="s">
        <v>18</v>
      </c>
      <c r="K84257" s="1" t="s">
        <v>16</v>
      </c>
      <c r="L84257" s="3">
        <v>0.40922453703703704</v>
      </c>
      <c r="M84257" s="3">
        <v>0.42625000000000002</v>
      </c>
    </row>
    <row r="84258" spans="1:13" x14ac:dyDescent="0.3">
      <c r="A84258">
        <v>94373</v>
      </c>
      <c r="B84258" s="2">
        <v>45469.40421296296</v>
      </c>
      <c r="C84258" s="2">
        <v>45469.410567129627</v>
      </c>
      <c r="D84258">
        <v>1</v>
      </c>
      <c r="E84258">
        <v>2.4900000000000002</v>
      </c>
      <c r="F84258">
        <v>236</v>
      </c>
      <c r="G84258">
        <v>164</v>
      </c>
      <c r="H84258">
        <v>9.5</v>
      </c>
      <c r="I84258">
        <v>2</v>
      </c>
      <c r="J84258" s="1" t="s">
        <v>18</v>
      </c>
      <c r="K84258" s="1" t="s">
        <v>14</v>
      </c>
      <c r="L84258" s="3">
        <v>0.40421296296296294</v>
      </c>
      <c r="M84258" s="3">
        <v>0.41056712962962966</v>
      </c>
    </row>
    <row r="84259" spans="1:13" x14ac:dyDescent="0.3">
      <c r="A84259">
        <v>94374</v>
      </c>
      <c r="B84259" s="2">
        <v>45469.397615740738</v>
      </c>
      <c r="C84259" s="2">
        <v>45469.414456018516</v>
      </c>
      <c r="D84259">
        <v>1</v>
      </c>
      <c r="E84259">
        <v>4.0199999999999996</v>
      </c>
      <c r="F84259">
        <v>263</v>
      </c>
      <c r="G84259">
        <v>186</v>
      </c>
      <c r="H84259">
        <v>17.5</v>
      </c>
      <c r="I84259">
        <v>2</v>
      </c>
      <c r="J84259" s="1" t="s">
        <v>13</v>
      </c>
      <c r="K84259" s="1" t="s">
        <v>14</v>
      </c>
      <c r="L84259" s="3">
        <v>0.39761574074074074</v>
      </c>
      <c r="M84259" s="3">
        <v>0.41445601851851854</v>
      </c>
    </row>
    <row r="84260" spans="1:13" x14ac:dyDescent="0.3">
      <c r="A84260">
        <v>94375</v>
      </c>
      <c r="B84260" s="2">
        <v>45469.388020833336</v>
      </c>
      <c r="C84260" s="2">
        <v>45469.398078703707</v>
      </c>
      <c r="D84260">
        <v>1</v>
      </c>
      <c r="E84260">
        <v>2.8</v>
      </c>
      <c r="F84260">
        <v>263</v>
      </c>
      <c r="G84260">
        <v>41</v>
      </c>
      <c r="H84260">
        <v>12.5</v>
      </c>
      <c r="I84260">
        <v>3.16</v>
      </c>
      <c r="J84260" s="1" t="s">
        <v>17</v>
      </c>
      <c r="K84260" s="1" t="s">
        <v>14</v>
      </c>
      <c r="L84260" s="3">
        <v>0.38802083333333331</v>
      </c>
      <c r="M84260" s="3">
        <v>0.39807870370370368</v>
      </c>
    </row>
    <row r="84261" spans="1:13" x14ac:dyDescent="0.3">
      <c r="A84261">
        <v>94376</v>
      </c>
      <c r="B84261" s="2">
        <v>45469.405405092592</v>
      </c>
      <c r="C84261" s="2">
        <v>45469.414803240739</v>
      </c>
      <c r="D84261">
        <v>1</v>
      </c>
      <c r="E84261">
        <v>2.68</v>
      </c>
      <c r="F84261">
        <v>234</v>
      </c>
      <c r="G84261">
        <v>237</v>
      </c>
      <c r="H84261">
        <v>12</v>
      </c>
      <c r="I84261">
        <v>2.02</v>
      </c>
      <c r="J84261" s="1" t="s">
        <v>13</v>
      </c>
      <c r="K84261" s="1" t="s">
        <v>14</v>
      </c>
      <c r="L84261" s="3">
        <v>0.40540509259259261</v>
      </c>
      <c r="M84261" s="3">
        <v>0.41480324074074076</v>
      </c>
    </row>
    <row r="84262" spans="1:13" x14ac:dyDescent="0.3">
      <c r="A84262">
        <v>94377</v>
      </c>
      <c r="B84262" s="2">
        <v>45469.389120370368</v>
      </c>
      <c r="C84262" s="2">
        <v>45469.402037037034</v>
      </c>
      <c r="D84262">
        <v>1</v>
      </c>
      <c r="E84262">
        <v>3.9</v>
      </c>
      <c r="F84262">
        <v>166</v>
      </c>
      <c r="G84262">
        <v>140</v>
      </c>
      <c r="H84262">
        <v>15.5</v>
      </c>
      <c r="I84262">
        <v>0</v>
      </c>
      <c r="J84262" s="1" t="s">
        <v>13</v>
      </c>
      <c r="K84262" s="1" t="s">
        <v>16</v>
      </c>
      <c r="L84262" s="3">
        <v>0.38912037037037039</v>
      </c>
      <c r="M84262" s="3">
        <v>0.40203703703703703</v>
      </c>
    </row>
    <row r="84263" spans="1:13" x14ac:dyDescent="0.3">
      <c r="A84263">
        <v>94378</v>
      </c>
      <c r="B84263" s="2">
        <v>45469.380219907405</v>
      </c>
      <c r="C84263" s="2">
        <v>45469.38726851852</v>
      </c>
      <c r="D84263">
        <v>5</v>
      </c>
      <c r="E84263">
        <v>1.55</v>
      </c>
      <c r="F84263">
        <v>162</v>
      </c>
      <c r="G84263">
        <v>236</v>
      </c>
      <c r="H84263">
        <v>8.5</v>
      </c>
      <c r="I84263">
        <v>2.95</v>
      </c>
      <c r="J84263" s="1" t="s">
        <v>17</v>
      </c>
      <c r="K84263" s="1" t="s">
        <v>14</v>
      </c>
      <c r="L84263" s="3">
        <v>0.38021990740740741</v>
      </c>
      <c r="M84263" s="3">
        <v>0.38726851851851851</v>
      </c>
    </row>
    <row r="84264" spans="1:13" x14ac:dyDescent="0.3">
      <c r="A84264">
        <v>94380</v>
      </c>
      <c r="B84264" s="2">
        <v>45469.415266203701</v>
      </c>
      <c r="C84264" s="2">
        <v>45469.426851851851</v>
      </c>
      <c r="D84264">
        <v>1</v>
      </c>
      <c r="E84264">
        <v>1.92</v>
      </c>
      <c r="F84264">
        <v>186</v>
      </c>
      <c r="G84264">
        <v>113</v>
      </c>
      <c r="H84264">
        <v>12</v>
      </c>
      <c r="I84264">
        <v>3.06</v>
      </c>
      <c r="J84264" s="1" t="s">
        <v>15</v>
      </c>
      <c r="K84264" s="1" t="s">
        <v>14</v>
      </c>
      <c r="L84264" s="3">
        <v>0.41526620370370371</v>
      </c>
      <c r="M84264" s="3">
        <v>0.42685185185185187</v>
      </c>
    </row>
    <row r="84265" spans="1:13" x14ac:dyDescent="0.3">
      <c r="A84265">
        <v>94381</v>
      </c>
      <c r="B84265" s="2">
        <v>45469.40761574074</v>
      </c>
      <c r="C84265" s="2">
        <v>45469.415358796294</v>
      </c>
      <c r="D84265">
        <v>2</v>
      </c>
      <c r="E84265">
        <v>1.23</v>
      </c>
      <c r="F84265">
        <v>162</v>
      </c>
      <c r="G84265">
        <v>234</v>
      </c>
      <c r="H84265">
        <v>9</v>
      </c>
      <c r="I84265">
        <v>2.46</v>
      </c>
      <c r="J84265" s="1" t="s">
        <v>13</v>
      </c>
      <c r="K84265" s="1" t="s">
        <v>14</v>
      </c>
      <c r="L84265" s="3">
        <v>0.40761574074074075</v>
      </c>
      <c r="M84265" s="3">
        <v>0.4153587962962963</v>
      </c>
    </row>
    <row r="84266" spans="1:13" x14ac:dyDescent="0.3">
      <c r="A84266">
        <v>94383</v>
      </c>
      <c r="B84266" s="2">
        <v>45469.389837962961</v>
      </c>
      <c r="C84266" s="2">
        <v>45469.396053240744</v>
      </c>
      <c r="D84266">
        <v>2</v>
      </c>
      <c r="E84266">
        <v>1.57</v>
      </c>
      <c r="F84266">
        <v>239</v>
      </c>
      <c r="G84266">
        <v>48</v>
      </c>
      <c r="H84266">
        <v>8.5</v>
      </c>
      <c r="I84266">
        <v>2.36</v>
      </c>
      <c r="J84266" s="1" t="s">
        <v>18</v>
      </c>
      <c r="K84266" s="1" t="s">
        <v>14</v>
      </c>
      <c r="L84266" s="3">
        <v>0.38983796296296297</v>
      </c>
      <c r="M84266" s="3">
        <v>0.39605324074074072</v>
      </c>
    </row>
    <row r="84267" spans="1:13" x14ac:dyDescent="0.3">
      <c r="A84267">
        <v>94384</v>
      </c>
      <c r="B84267" s="2">
        <v>45469.407037037039</v>
      </c>
      <c r="C84267" s="2">
        <v>45469.419432870367</v>
      </c>
      <c r="D84267">
        <v>1</v>
      </c>
      <c r="E84267">
        <v>3.16</v>
      </c>
      <c r="F84267">
        <v>263</v>
      </c>
      <c r="G84267">
        <v>48</v>
      </c>
      <c r="H84267">
        <v>14</v>
      </c>
      <c r="I84267">
        <v>5.19</v>
      </c>
      <c r="J84267" s="1" t="s">
        <v>13</v>
      </c>
      <c r="K84267" s="1" t="s">
        <v>14</v>
      </c>
      <c r="L84267" s="3">
        <v>0.40703703703703703</v>
      </c>
      <c r="M84267" s="3">
        <v>0.41943287037037036</v>
      </c>
    </row>
    <row r="84268" spans="1:13" x14ac:dyDescent="0.3">
      <c r="A84268">
        <v>94385</v>
      </c>
      <c r="B84268" s="2">
        <v>45469.382789351854</v>
      </c>
      <c r="C84268" s="2">
        <v>45469.392546296294</v>
      </c>
      <c r="D84268">
        <v>1</v>
      </c>
      <c r="E84268">
        <v>1.97</v>
      </c>
      <c r="F84268">
        <v>141</v>
      </c>
      <c r="G84268">
        <v>170</v>
      </c>
      <c r="H84268">
        <v>11</v>
      </c>
      <c r="I84268">
        <v>1.43</v>
      </c>
      <c r="J84268" s="1" t="s">
        <v>17</v>
      </c>
      <c r="K84268" s="1" t="s">
        <v>14</v>
      </c>
      <c r="L84268" s="3">
        <v>0.38278935185185187</v>
      </c>
      <c r="M84268" s="3">
        <v>0.39254629629629628</v>
      </c>
    </row>
    <row r="84269" spans="1:13" x14ac:dyDescent="0.3">
      <c r="A84269">
        <v>94386</v>
      </c>
      <c r="B84269" s="2">
        <v>45469.41033564815</v>
      </c>
      <c r="C84269" s="2">
        <v>45469.423495370371</v>
      </c>
      <c r="D84269">
        <v>1</v>
      </c>
      <c r="E84269">
        <v>3.43</v>
      </c>
      <c r="F84269">
        <v>238</v>
      </c>
      <c r="G84269">
        <v>162</v>
      </c>
      <c r="H84269">
        <v>15</v>
      </c>
      <c r="I84269">
        <v>1.83</v>
      </c>
      <c r="J84269" s="1" t="s">
        <v>19</v>
      </c>
      <c r="K84269" s="1" t="s">
        <v>14</v>
      </c>
      <c r="L84269" s="3">
        <v>0.41033564814814816</v>
      </c>
      <c r="M84269" s="3">
        <v>0.42349537037037038</v>
      </c>
    </row>
    <row r="84270" spans="1:13" x14ac:dyDescent="0.3">
      <c r="A84270">
        <v>94387</v>
      </c>
      <c r="B84270" s="2">
        <v>45469.398101851853</v>
      </c>
      <c r="C84270" s="2">
        <v>45469.402754629627</v>
      </c>
      <c r="D84270">
        <v>1</v>
      </c>
      <c r="E84270">
        <v>1.3</v>
      </c>
      <c r="F84270">
        <v>263</v>
      </c>
      <c r="G84270">
        <v>140</v>
      </c>
      <c r="H84270">
        <v>7</v>
      </c>
      <c r="I84270">
        <v>2.5499999999999998</v>
      </c>
      <c r="J84270" s="1" t="s">
        <v>18</v>
      </c>
      <c r="K84270" s="1" t="s">
        <v>14</v>
      </c>
      <c r="L84270" s="3">
        <v>0.39810185185185187</v>
      </c>
      <c r="M84270" s="3">
        <v>0.40275462962962966</v>
      </c>
    </row>
    <row r="84271" spans="1:13" x14ac:dyDescent="0.3">
      <c r="A84271">
        <v>94388</v>
      </c>
      <c r="B84271" s="2">
        <v>45469.408229166664</v>
      </c>
      <c r="C84271" s="2">
        <v>45469.412662037037</v>
      </c>
      <c r="D84271">
        <v>2</v>
      </c>
      <c r="E84271">
        <v>2.6</v>
      </c>
      <c r="F84271">
        <v>263</v>
      </c>
      <c r="G84271">
        <v>168</v>
      </c>
      <c r="H84271">
        <v>9.5</v>
      </c>
      <c r="I84271">
        <v>2</v>
      </c>
      <c r="J84271" s="1" t="s">
        <v>15</v>
      </c>
      <c r="K84271" s="1" t="s">
        <v>14</v>
      </c>
      <c r="L84271" s="3">
        <v>0.40822916666666664</v>
      </c>
      <c r="M84271" s="3">
        <v>0.41266203703703702</v>
      </c>
    </row>
    <row r="84272" spans="1:13" x14ac:dyDescent="0.3">
      <c r="A84272">
        <v>94389</v>
      </c>
      <c r="B84272" s="2">
        <v>45469.374837962961</v>
      </c>
      <c r="C84272" s="2">
        <v>45469.384606481479</v>
      </c>
      <c r="D84272">
        <v>1</v>
      </c>
      <c r="E84272">
        <v>5.8</v>
      </c>
      <c r="F84272">
        <v>74</v>
      </c>
      <c r="G84272">
        <v>129</v>
      </c>
      <c r="H84272">
        <v>19</v>
      </c>
      <c r="I84272">
        <v>0</v>
      </c>
      <c r="J84272" s="1" t="s">
        <v>15</v>
      </c>
      <c r="K84272" s="1" t="s">
        <v>16</v>
      </c>
      <c r="L84272" s="3">
        <v>0.37483796296296296</v>
      </c>
      <c r="M84272" s="3">
        <v>0.38460648148148147</v>
      </c>
    </row>
    <row r="84273" spans="1:13" x14ac:dyDescent="0.3">
      <c r="A84273">
        <v>94390</v>
      </c>
      <c r="B84273" s="2">
        <v>45469.40828703704</v>
      </c>
      <c r="C84273" s="2">
        <v>45469.415277777778</v>
      </c>
      <c r="D84273">
        <v>1</v>
      </c>
      <c r="E84273">
        <v>1.98</v>
      </c>
      <c r="F84273">
        <v>164</v>
      </c>
      <c r="G84273">
        <v>50</v>
      </c>
      <c r="H84273">
        <v>9</v>
      </c>
      <c r="I84273">
        <v>10</v>
      </c>
      <c r="J84273" s="1" t="s">
        <v>19</v>
      </c>
      <c r="K84273" s="1" t="s">
        <v>14</v>
      </c>
      <c r="L84273" s="3">
        <v>0.40828703703703706</v>
      </c>
      <c r="M84273" s="3">
        <v>0.4152777777777778</v>
      </c>
    </row>
    <row r="84274" spans="1:13" x14ac:dyDescent="0.3">
      <c r="A84274">
        <v>94391</v>
      </c>
      <c r="B84274" s="2">
        <v>45469.381678240738</v>
      </c>
      <c r="C84274" s="2">
        <v>45469.392395833333</v>
      </c>
      <c r="D84274">
        <v>1</v>
      </c>
      <c r="E84274">
        <v>2.11</v>
      </c>
      <c r="F84274">
        <v>143</v>
      </c>
      <c r="G84274">
        <v>140</v>
      </c>
      <c r="H84274">
        <v>11.5</v>
      </c>
      <c r="I84274">
        <v>2.96</v>
      </c>
      <c r="J84274" s="1" t="s">
        <v>17</v>
      </c>
      <c r="K84274" s="1" t="s">
        <v>14</v>
      </c>
      <c r="L84274" s="3">
        <v>0.38167824074074075</v>
      </c>
      <c r="M84274" s="3">
        <v>0.39239583333333333</v>
      </c>
    </row>
    <row r="84275" spans="1:13" x14ac:dyDescent="0.3">
      <c r="A84275">
        <v>94392</v>
      </c>
      <c r="B84275" s="2">
        <v>45469.396261574075</v>
      </c>
      <c r="C84275" s="2">
        <v>45469.405277777776</v>
      </c>
      <c r="D84275">
        <v>1</v>
      </c>
      <c r="E84275">
        <v>2.16</v>
      </c>
      <c r="F84275">
        <v>237</v>
      </c>
      <c r="G84275">
        <v>164</v>
      </c>
      <c r="H84275">
        <v>10.5</v>
      </c>
      <c r="I84275">
        <v>1.38</v>
      </c>
      <c r="J84275" s="1" t="s">
        <v>18</v>
      </c>
      <c r="K84275" s="1" t="s">
        <v>14</v>
      </c>
      <c r="L84275" s="3">
        <v>0.39626157407407409</v>
      </c>
      <c r="M84275" s="3">
        <v>0.40527777777777779</v>
      </c>
    </row>
    <row r="84276" spans="1:13" x14ac:dyDescent="0.3">
      <c r="A84276">
        <v>94394</v>
      </c>
      <c r="B84276" s="2">
        <v>45469.394143518519</v>
      </c>
      <c r="C84276" s="2">
        <v>45469.402546296296</v>
      </c>
      <c r="D84276">
        <v>1</v>
      </c>
      <c r="E84276">
        <v>2.41</v>
      </c>
      <c r="F84276">
        <v>143</v>
      </c>
      <c r="G84276">
        <v>170</v>
      </c>
      <c r="H84276">
        <v>11</v>
      </c>
      <c r="I84276">
        <v>0</v>
      </c>
      <c r="J84276" s="1" t="s">
        <v>17</v>
      </c>
      <c r="K84276" s="1" t="s">
        <v>14</v>
      </c>
      <c r="L84276" s="3">
        <v>0.39414351851851853</v>
      </c>
      <c r="M84276" s="3">
        <v>0.40254629629629629</v>
      </c>
    </row>
    <row r="84277" spans="1:13" x14ac:dyDescent="0.3">
      <c r="A84277">
        <v>94395</v>
      </c>
      <c r="B84277" s="2">
        <v>45469.400590277779</v>
      </c>
      <c r="C84277" s="2">
        <v>45469.405995370369</v>
      </c>
      <c r="D84277">
        <v>1</v>
      </c>
      <c r="E84277">
        <v>1.2</v>
      </c>
      <c r="F84277">
        <v>237</v>
      </c>
      <c r="G84277">
        <v>161</v>
      </c>
      <c r="H84277">
        <v>7</v>
      </c>
      <c r="I84277">
        <v>0</v>
      </c>
      <c r="J84277" s="1" t="s">
        <v>19</v>
      </c>
      <c r="K84277" s="1" t="s">
        <v>16</v>
      </c>
      <c r="L84277" s="3">
        <v>0.40059027777777778</v>
      </c>
      <c r="M84277" s="3">
        <v>0.40599537037037037</v>
      </c>
    </row>
    <row r="84278" spans="1:13" x14ac:dyDescent="0.3">
      <c r="A84278">
        <v>94396</v>
      </c>
      <c r="B84278" s="2">
        <v>45469.413240740738</v>
      </c>
      <c r="C84278" s="2">
        <v>45469.417164351849</v>
      </c>
      <c r="D84278">
        <v>1</v>
      </c>
      <c r="E84278">
        <v>1.1200000000000001</v>
      </c>
      <c r="F84278">
        <v>100</v>
      </c>
      <c r="G84278">
        <v>163</v>
      </c>
      <c r="H84278">
        <v>6</v>
      </c>
      <c r="I84278">
        <v>0</v>
      </c>
      <c r="J84278" s="1" t="s">
        <v>13</v>
      </c>
      <c r="K84278" s="1" t="s">
        <v>16</v>
      </c>
      <c r="L84278" s="3">
        <v>0.41324074074074074</v>
      </c>
      <c r="M84278" s="3">
        <v>0.41716435185185186</v>
      </c>
    </row>
    <row r="84279" spans="1:13" x14ac:dyDescent="0.3">
      <c r="A84279">
        <v>94397</v>
      </c>
      <c r="B84279" s="2">
        <v>45469.408032407409</v>
      </c>
      <c r="C84279" s="2">
        <v>45469.412974537037</v>
      </c>
      <c r="D84279">
        <v>1</v>
      </c>
      <c r="E84279">
        <v>1.81</v>
      </c>
      <c r="F84279">
        <v>166</v>
      </c>
      <c r="G84279">
        <v>142</v>
      </c>
      <c r="H84279">
        <v>7.5</v>
      </c>
      <c r="I84279">
        <v>1.66</v>
      </c>
      <c r="J84279" s="1" t="s">
        <v>18</v>
      </c>
      <c r="K84279" s="1" t="s">
        <v>14</v>
      </c>
      <c r="L84279" s="3">
        <v>0.40803240740740743</v>
      </c>
      <c r="M84279" s="3">
        <v>0.41297453703703701</v>
      </c>
    </row>
    <row r="84280" spans="1:13" x14ac:dyDescent="0.3">
      <c r="A84280">
        <v>94398</v>
      </c>
      <c r="B84280" s="2">
        <v>45469.403252314813</v>
      </c>
      <c r="C84280" s="2">
        <v>45469.421643518515</v>
      </c>
      <c r="D84280">
        <v>1</v>
      </c>
      <c r="E84280">
        <v>8.1199999999999992</v>
      </c>
      <c r="F84280">
        <v>24</v>
      </c>
      <c r="G84280">
        <v>232</v>
      </c>
      <c r="H84280">
        <v>28</v>
      </c>
      <c r="I84280">
        <v>4</v>
      </c>
      <c r="J84280" s="1" t="s">
        <v>15</v>
      </c>
      <c r="K84280" s="1" t="s">
        <v>14</v>
      </c>
      <c r="L84280" s="3">
        <v>0.40325231481481483</v>
      </c>
      <c r="M84280" s="3">
        <v>0.4216435185185185</v>
      </c>
    </row>
    <row r="84281" spans="1:13" x14ac:dyDescent="0.3">
      <c r="A84281">
        <v>94399</v>
      </c>
      <c r="B84281" s="2">
        <v>45469.388854166667</v>
      </c>
      <c r="C84281" s="2">
        <v>45469.39775462963</v>
      </c>
      <c r="D84281">
        <v>1</v>
      </c>
      <c r="E84281">
        <v>2.5099999999999998</v>
      </c>
      <c r="F84281">
        <v>90</v>
      </c>
      <c r="G84281">
        <v>50</v>
      </c>
      <c r="H84281">
        <v>11.5</v>
      </c>
      <c r="I84281">
        <v>3.7</v>
      </c>
      <c r="J84281" s="1" t="s">
        <v>19</v>
      </c>
      <c r="K84281" s="1" t="s">
        <v>14</v>
      </c>
      <c r="L84281" s="3">
        <v>0.38885416666666667</v>
      </c>
      <c r="M84281" s="3">
        <v>0.39775462962962965</v>
      </c>
    </row>
    <row r="84282" spans="1:13" x14ac:dyDescent="0.3">
      <c r="A84282">
        <v>94400</v>
      </c>
      <c r="B84282" s="2">
        <v>45469.400347222225</v>
      </c>
      <c r="C84282" s="2">
        <v>45469.407268518517</v>
      </c>
      <c r="D84282">
        <v>1</v>
      </c>
      <c r="E84282">
        <v>1.5</v>
      </c>
      <c r="F84282">
        <v>143</v>
      </c>
      <c r="G84282">
        <v>161</v>
      </c>
      <c r="H84282">
        <v>8</v>
      </c>
      <c r="I84282">
        <v>1.7</v>
      </c>
      <c r="J84282" s="1" t="s">
        <v>19</v>
      </c>
      <c r="K84282" s="1" t="s">
        <v>14</v>
      </c>
      <c r="L84282" s="3">
        <v>0.40034722222222224</v>
      </c>
      <c r="M84282" s="3">
        <v>0.40726851851851853</v>
      </c>
    </row>
    <row r="84283" spans="1:13" x14ac:dyDescent="0.3">
      <c r="A84283">
        <v>94402</v>
      </c>
      <c r="B84283" s="2">
        <v>45469.402916666666</v>
      </c>
      <c r="C84283" s="2">
        <v>45469.411851851852</v>
      </c>
      <c r="D84283">
        <v>1</v>
      </c>
      <c r="E84283">
        <v>5.28</v>
      </c>
      <c r="F84283">
        <v>233</v>
      </c>
      <c r="G84283">
        <v>88</v>
      </c>
      <c r="H84283">
        <v>17</v>
      </c>
      <c r="I84283">
        <v>1.08</v>
      </c>
      <c r="J84283" s="1" t="s">
        <v>19</v>
      </c>
      <c r="K84283" s="1" t="s">
        <v>14</v>
      </c>
      <c r="L84283" s="3">
        <v>0.40291666666666665</v>
      </c>
      <c r="M84283" s="3">
        <v>0.41185185185185186</v>
      </c>
    </row>
    <row r="84284" spans="1:13" x14ac:dyDescent="0.3">
      <c r="A84284">
        <v>94403</v>
      </c>
      <c r="B84284" s="2">
        <v>45469.402812499997</v>
      </c>
      <c r="C84284" s="2">
        <v>45469.414652777778</v>
      </c>
      <c r="D84284">
        <v>1</v>
      </c>
      <c r="E84284">
        <v>1.81</v>
      </c>
      <c r="F84284">
        <v>68</v>
      </c>
      <c r="G84284">
        <v>233</v>
      </c>
      <c r="H84284">
        <v>12</v>
      </c>
      <c r="I84284">
        <v>3.06</v>
      </c>
      <c r="J84284" s="1" t="s">
        <v>19</v>
      </c>
      <c r="K84284" s="1" t="s">
        <v>14</v>
      </c>
      <c r="L84284" s="3">
        <v>0.40281250000000002</v>
      </c>
      <c r="M84284" s="3">
        <v>0.41465277777777776</v>
      </c>
    </row>
    <row r="84285" spans="1:13" x14ac:dyDescent="0.3">
      <c r="A84285">
        <v>94404</v>
      </c>
      <c r="B84285" s="2">
        <v>45469.381099537037</v>
      </c>
      <c r="C84285" s="2">
        <v>45469.386099537034</v>
      </c>
      <c r="D84285">
        <v>1</v>
      </c>
      <c r="E84285">
        <v>1.0900000000000001</v>
      </c>
      <c r="F84285">
        <v>161</v>
      </c>
      <c r="G84285">
        <v>48</v>
      </c>
      <c r="H84285">
        <v>6.5</v>
      </c>
      <c r="I84285">
        <v>1.96</v>
      </c>
      <c r="J84285" s="1" t="s">
        <v>18</v>
      </c>
      <c r="K84285" s="1" t="s">
        <v>14</v>
      </c>
      <c r="L84285" s="3">
        <v>0.38109953703703703</v>
      </c>
      <c r="M84285" s="3">
        <v>0.38609953703703703</v>
      </c>
    </row>
    <row r="84286" spans="1:13" x14ac:dyDescent="0.3">
      <c r="A84286">
        <v>94405</v>
      </c>
      <c r="B84286" s="2">
        <v>45469.385752314818</v>
      </c>
      <c r="C84286" s="2">
        <v>45469.401041666664</v>
      </c>
      <c r="D84286">
        <v>1</v>
      </c>
      <c r="E84286">
        <v>5.07</v>
      </c>
      <c r="F84286">
        <v>166</v>
      </c>
      <c r="G84286">
        <v>186</v>
      </c>
      <c r="H84286">
        <v>19</v>
      </c>
      <c r="I84286">
        <v>4.46</v>
      </c>
      <c r="J84286" s="1" t="s">
        <v>13</v>
      </c>
      <c r="K84286" s="1" t="s">
        <v>14</v>
      </c>
      <c r="L84286" s="3">
        <v>0.38575231481481481</v>
      </c>
      <c r="M84286" s="3">
        <v>0.40104166666666669</v>
      </c>
    </row>
    <row r="84287" spans="1:13" x14ac:dyDescent="0.3">
      <c r="A84287">
        <v>94406</v>
      </c>
      <c r="B84287" s="2">
        <v>45469.410787037035</v>
      </c>
      <c r="C84287" s="2">
        <v>45469.416203703702</v>
      </c>
      <c r="D84287">
        <v>1</v>
      </c>
      <c r="E84287">
        <v>1.29</v>
      </c>
      <c r="F84287">
        <v>229</v>
      </c>
      <c r="G84287">
        <v>164</v>
      </c>
      <c r="H84287">
        <v>7.5</v>
      </c>
      <c r="I84287">
        <v>2.16</v>
      </c>
      <c r="J84287" s="1" t="s">
        <v>19</v>
      </c>
      <c r="K84287" s="1" t="s">
        <v>14</v>
      </c>
      <c r="L84287" s="3">
        <v>0.41078703703703706</v>
      </c>
      <c r="M84287" s="3">
        <v>0.41620370370370369</v>
      </c>
    </row>
    <row r="84288" spans="1:13" x14ac:dyDescent="0.3">
      <c r="A84288">
        <v>94407</v>
      </c>
      <c r="B84288" s="2">
        <v>45469.406481481485</v>
      </c>
      <c r="C84288" s="2">
        <v>45469.412291666667</v>
      </c>
      <c r="D84288">
        <v>1</v>
      </c>
      <c r="E84288">
        <v>1.53</v>
      </c>
      <c r="F84288">
        <v>137</v>
      </c>
      <c r="G84288">
        <v>234</v>
      </c>
      <c r="H84288">
        <v>8</v>
      </c>
      <c r="I84288">
        <v>0</v>
      </c>
      <c r="J84288" s="1" t="s">
        <v>18</v>
      </c>
      <c r="K84288" s="1" t="s">
        <v>16</v>
      </c>
      <c r="L84288" s="3">
        <v>0.4064814814814815</v>
      </c>
      <c r="M84288" s="3">
        <v>0.41229166666666667</v>
      </c>
    </row>
    <row r="84289" spans="1:13" x14ac:dyDescent="0.3">
      <c r="A84289">
        <v>94408</v>
      </c>
      <c r="B84289" s="2">
        <v>45469.384548611109</v>
      </c>
      <c r="C84289" s="2">
        <v>45469.391481481478</v>
      </c>
      <c r="D84289">
        <v>1</v>
      </c>
      <c r="E84289">
        <v>2.59</v>
      </c>
      <c r="F84289">
        <v>143</v>
      </c>
      <c r="G84289">
        <v>90</v>
      </c>
      <c r="H84289">
        <v>10</v>
      </c>
      <c r="I84289">
        <v>3.99</v>
      </c>
      <c r="J84289" s="1" t="s">
        <v>19</v>
      </c>
      <c r="K84289" s="1" t="s">
        <v>14</v>
      </c>
      <c r="L84289" s="3">
        <v>0.3845486111111111</v>
      </c>
      <c r="M84289" s="3">
        <v>0.39148148148148149</v>
      </c>
    </row>
    <row r="84290" spans="1:13" x14ac:dyDescent="0.3">
      <c r="A84290">
        <v>94409</v>
      </c>
      <c r="B84290" s="2">
        <v>45469.438310185185</v>
      </c>
      <c r="C84290" s="2">
        <v>45469.444351851853</v>
      </c>
      <c r="D84290">
        <v>1</v>
      </c>
      <c r="E84290">
        <v>1.4</v>
      </c>
      <c r="F84290">
        <v>142</v>
      </c>
      <c r="G84290">
        <v>239</v>
      </c>
      <c r="H84290">
        <v>8</v>
      </c>
      <c r="I84290">
        <v>2.25</v>
      </c>
      <c r="J84290" s="1" t="s">
        <v>19</v>
      </c>
      <c r="K84290" s="1" t="s">
        <v>14</v>
      </c>
      <c r="L84290" s="3">
        <v>0.43831018518518516</v>
      </c>
      <c r="M84290" s="3">
        <v>0.44435185185185183</v>
      </c>
    </row>
    <row r="84291" spans="1:13" x14ac:dyDescent="0.3">
      <c r="A84291">
        <v>94410</v>
      </c>
      <c r="B84291" s="2">
        <v>45469.451944444445</v>
      </c>
      <c r="C84291" s="2">
        <v>45469.45590277778</v>
      </c>
      <c r="D84291">
        <v>1</v>
      </c>
      <c r="E84291">
        <v>1.1000000000000001</v>
      </c>
      <c r="F84291">
        <v>142</v>
      </c>
      <c r="G84291">
        <v>161</v>
      </c>
      <c r="H84291">
        <v>6</v>
      </c>
      <c r="I84291">
        <v>2.33</v>
      </c>
      <c r="J84291" s="1" t="s">
        <v>17</v>
      </c>
      <c r="K84291" s="1" t="s">
        <v>14</v>
      </c>
      <c r="L84291" s="3">
        <v>0.45194444444444443</v>
      </c>
      <c r="M84291" s="3">
        <v>0.45590277777777777</v>
      </c>
    </row>
    <row r="84292" spans="1:13" x14ac:dyDescent="0.3">
      <c r="A84292">
        <v>94411</v>
      </c>
      <c r="B84292" s="2">
        <v>45469.436585648145</v>
      </c>
      <c r="C84292" s="2">
        <v>45469.442928240744</v>
      </c>
      <c r="D84292">
        <v>1</v>
      </c>
      <c r="E84292">
        <v>1.6</v>
      </c>
      <c r="F84292">
        <v>141</v>
      </c>
      <c r="G84292">
        <v>142</v>
      </c>
      <c r="H84292">
        <v>8.5</v>
      </c>
      <c r="I84292">
        <v>2.35</v>
      </c>
      <c r="J84292" s="1" t="s">
        <v>19</v>
      </c>
      <c r="K84292" s="1" t="s">
        <v>14</v>
      </c>
      <c r="L84292" s="3">
        <v>0.43658564814814815</v>
      </c>
      <c r="M84292" s="3">
        <v>0.44292824074074072</v>
      </c>
    </row>
    <row r="84293" spans="1:13" x14ac:dyDescent="0.3">
      <c r="A84293">
        <v>94412</v>
      </c>
      <c r="B84293" s="2">
        <v>45469.434259259258</v>
      </c>
      <c r="C84293" s="2">
        <v>45469.439930555556</v>
      </c>
      <c r="D84293">
        <v>1</v>
      </c>
      <c r="E84293">
        <v>1.7</v>
      </c>
      <c r="F84293">
        <v>263</v>
      </c>
      <c r="G84293">
        <v>162</v>
      </c>
      <c r="H84293">
        <v>8</v>
      </c>
      <c r="I84293">
        <v>2</v>
      </c>
      <c r="J84293" s="1" t="s">
        <v>15</v>
      </c>
      <c r="K84293" s="1" t="s">
        <v>14</v>
      </c>
      <c r="L84293" s="3">
        <v>0.43425925925925923</v>
      </c>
      <c r="M84293" s="3">
        <v>0.43993055555555555</v>
      </c>
    </row>
    <row r="84294" spans="1:13" x14ac:dyDescent="0.3">
      <c r="A84294">
        <v>94413</v>
      </c>
      <c r="B84294" s="2">
        <v>45469.453912037039</v>
      </c>
      <c r="C84294" s="2">
        <v>45469.458958333336</v>
      </c>
      <c r="D84294">
        <v>1</v>
      </c>
      <c r="E84294">
        <v>1.2</v>
      </c>
      <c r="F84294">
        <v>142</v>
      </c>
      <c r="G84294">
        <v>43</v>
      </c>
      <c r="H84294">
        <v>7</v>
      </c>
      <c r="I84294">
        <v>1.5</v>
      </c>
      <c r="J84294" s="1" t="s">
        <v>19</v>
      </c>
      <c r="K84294" s="1" t="s">
        <v>14</v>
      </c>
      <c r="L84294" s="3">
        <v>0.45391203703703703</v>
      </c>
      <c r="M84294" s="3">
        <v>0.45895833333333336</v>
      </c>
    </row>
    <row r="84295" spans="1:13" x14ac:dyDescent="0.3">
      <c r="A84295">
        <v>94414</v>
      </c>
      <c r="B84295" s="2">
        <v>45469.428449074076</v>
      </c>
      <c r="C84295" s="2">
        <v>45469.438842592594</v>
      </c>
      <c r="D84295">
        <v>2</v>
      </c>
      <c r="E84295">
        <v>2.86</v>
      </c>
      <c r="F84295">
        <v>226</v>
      </c>
      <c r="G84295">
        <v>179</v>
      </c>
      <c r="H84295">
        <v>12.5</v>
      </c>
      <c r="I84295">
        <v>2.66</v>
      </c>
      <c r="J84295" s="1" t="s">
        <v>19</v>
      </c>
      <c r="K84295" s="1" t="s">
        <v>14</v>
      </c>
      <c r="L84295" s="3">
        <v>0.42844907407407407</v>
      </c>
      <c r="M84295" s="3">
        <v>0.43884259259259262</v>
      </c>
    </row>
    <row r="84296" spans="1:13" x14ac:dyDescent="0.3">
      <c r="A84296">
        <v>94415</v>
      </c>
      <c r="B84296" s="2">
        <v>45469.430150462962</v>
      </c>
      <c r="C84296" s="2">
        <v>45469.438449074078</v>
      </c>
      <c r="D84296">
        <v>1</v>
      </c>
      <c r="E84296">
        <v>2</v>
      </c>
      <c r="F84296">
        <v>186</v>
      </c>
      <c r="G84296">
        <v>125</v>
      </c>
      <c r="H84296">
        <v>10</v>
      </c>
      <c r="I84296">
        <v>2.65</v>
      </c>
      <c r="J84296" s="1" t="s">
        <v>19</v>
      </c>
      <c r="K84296" s="1" t="s">
        <v>14</v>
      </c>
      <c r="L84296" s="3">
        <v>0.43015046296296294</v>
      </c>
      <c r="M84296" s="3">
        <v>0.43844907407407407</v>
      </c>
    </row>
    <row r="84297" spans="1:13" x14ac:dyDescent="0.3">
      <c r="A84297">
        <v>94417</v>
      </c>
      <c r="B84297" s="2">
        <v>45469.424710648149</v>
      </c>
      <c r="C84297" s="2">
        <v>45469.430462962962</v>
      </c>
      <c r="D84297">
        <v>1</v>
      </c>
      <c r="E84297">
        <v>1.01</v>
      </c>
      <c r="F84297">
        <v>229</v>
      </c>
      <c r="G84297">
        <v>230</v>
      </c>
      <c r="H84297">
        <v>7</v>
      </c>
      <c r="I84297">
        <v>0</v>
      </c>
      <c r="J84297" s="1" t="s">
        <v>13</v>
      </c>
      <c r="K84297" s="1" t="s">
        <v>16</v>
      </c>
      <c r="L84297" s="3">
        <v>0.42471064814814813</v>
      </c>
      <c r="M84297" s="3">
        <v>0.43046296296296294</v>
      </c>
    </row>
    <row r="84298" spans="1:13" x14ac:dyDescent="0.3">
      <c r="A84298">
        <v>94419</v>
      </c>
      <c r="B84298" s="2">
        <v>45469.453680555554</v>
      </c>
      <c r="C84298" s="2">
        <v>45469.468831018516</v>
      </c>
      <c r="D84298">
        <v>2</v>
      </c>
      <c r="E84298">
        <v>5</v>
      </c>
      <c r="F84298">
        <v>140</v>
      </c>
      <c r="G84298">
        <v>113</v>
      </c>
      <c r="H84298">
        <v>20.5</v>
      </c>
      <c r="I84298">
        <v>4.76</v>
      </c>
      <c r="J84298" s="1" t="s">
        <v>15</v>
      </c>
      <c r="K84298" s="1" t="s">
        <v>14</v>
      </c>
      <c r="L84298" s="3">
        <v>0.45368055555555553</v>
      </c>
      <c r="M84298" s="3">
        <v>0.46883101851851849</v>
      </c>
    </row>
    <row r="84299" spans="1:13" x14ac:dyDescent="0.3">
      <c r="A84299">
        <v>94421</v>
      </c>
      <c r="B84299" s="2">
        <v>45469.442777777775</v>
      </c>
      <c r="C84299" s="2">
        <v>45469.447754629633</v>
      </c>
      <c r="D84299">
        <v>1</v>
      </c>
      <c r="E84299">
        <v>1.25</v>
      </c>
      <c r="F84299">
        <v>161</v>
      </c>
      <c r="G84299">
        <v>237</v>
      </c>
      <c r="H84299">
        <v>6.5</v>
      </c>
      <c r="I84299">
        <v>0</v>
      </c>
      <c r="J84299" s="1" t="s">
        <v>18</v>
      </c>
      <c r="K84299" s="1" t="s">
        <v>16</v>
      </c>
      <c r="L84299" s="3">
        <v>0.44277777777777777</v>
      </c>
      <c r="M84299" s="3">
        <v>0.44775462962962964</v>
      </c>
    </row>
    <row r="84300" spans="1:13" x14ac:dyDescent="0.3">
      <c r="A84300">
        <v>94422</v>
      </c>
      <c r="B84300" s="2">
        <v>45469.445277777777</v>
      </c>
      <c r="C84300" s="2">
        <v>45469.45590277778</v>
      </c>
      <c r="D84300">
        <v>3</v>
      </c>
      <c r="E84300">
        <v>3.04</v>
      </c>
      <c r="F84300">
        <v>238</v>
      </c>
      <c r="G84300">
        <v>170</v>
      </c>
      <c r="H84300">
        <v>13</v>
      </c>
      <c r="I84300">
        <v>3.26</v>
      </c>
      <c r="J84300" s="1" t="s">
        <v>15</v>
      </c>
      <c r="K84300" s="1" t="s">
        <v>14</v>
      </c>
      <c r="L84300" s="3">
        <v>0.44527777777777777</v>
      </c>
      <c r="M84300" s="3">
        <v>0.45590277777777777</v>
      </c>
    </row>
    <row r="84301" spans="1:13" x14ac:dyDescent="0.3">
      <c r="A84301">
        <v>94423</v>
      </c>
      <c r="B84301" s="2">
        <v>45469.428831018522</v>
      </c>
      <c r="C84301" s="2">
        <v>45469.43408564815</v>
      </c>
      <c r="D84301">
        <v>1</v>
      </c>
      <c r="E84301">
        <v>1.66</v>
      </c>
      <c r="F84301">
        <v>234</v>
      </c>
      <c r="G84301">
        <v>162</v>
      </c>
      <c r="H84301">
        <v>7.5</v>
      </c>
      <c r="I84301">
        <v>2.16</v>
      </c>
      <c r="J84301" s="1" t="s">
        <v>15</v>
      </c>
      <c r="K84301" s="1" t="s">
        <v>14</v>
      </c>
      <c r="L84301" s="3">
        <v>0.42883101851851851</v>
      </c>
      <c r="M84301" s="3">
        <v>0.43408564814814815</v>
      </c>
    </row>
    <row r="84302" spans="1:13" x14ac:dyDescent="0.3">
      <c r="A84302">
        <v>94424</v>
      </c>
      <c r="B84302" s="2">
        <v>45469.435740740744</v>
      </c>
      <c r="C84302" s="2">
        <v>45469.440486111111</v>
      </c>
      <c r="D84302">
        <v>1</v>
      </c>
      <c r="E84302">
        <v>1.38</v>
      </c>
      <c r="F84302">
        <v>162</v>
      </c>
      <c r="G84302">
        <v>237</v>
      </c>
      <c r="H84302">
        <v>7.5</v>
      </c>
      <c r="I84302">
        <v>0</v>
      </c>
      <c r="J84302" s="1" t="s">
        <v>15</v>
      </c>
      <c r="K84302" s="1" t="s">
        <v>16</v>
      </c>
      <c r="L84302" s="3">
        <v>0.43574074074074076</v>
      </c>
      <c r="M84302" s="3">
        <v>0.44048611111111113</v>
      </c>
    </row>
    <row r="84303" spans="1:13" x14ac:dyDescent="0.3">
      <c r="A84303">
        <v>94425</v>
      </c>
      <c r="B84303" s="2">
        <v>45469.436157407406</v>
      </c>
      <c r="C84303" s="2">
        <v>45469.452013888891</v>
      </c>
      <c r="D84303">
        <v>1</v>
      </c>
      <c r="E84303">
        <v>5</v>
      </c>
      <c r="F84303">
        <v>75</v>
      </c>
      <c r="G84303">
        <v>114</v>
      </c>
      <c r="H84303">
        <v>19.5</v>
      </c>
      <c r="I84303">
        <v>4.55</v>
      </c>
      <c r="J84303" s="1" t="s">
        <v>13</v>
      </c>
      <c r="K84303" s="1" t="s">
        <v>14</v>
      </c>
      <c r="L84303" s="3">
        <v>0.43615740740740738</v>
      </c>
      <c r="M84303" s="3">
        <v>0.45201388888888888</v>
      </c>
    </row>
    <row r="84304" spans="1:13" x14ac:dyDescent="0.3">
      <c r="A84304">
        <v>94426</v>
      </c>
      <c r="B84304" s="2">
        <v>45469.457094907404</v>
      </c>
      <c r="C84304" s="2">
        <v>45469.467060185183</v>
      </c>
      <c r="D84304">
        <v>1</v>
      </c>
      <c r="E84304">
        <v>2</v>
      </c>
      <c r="F84304">
        <v>79</v>
      </c>
      <c r="G84304">
        <v>68</v>
      </c>
      <c r="H84304">
        <v>11</v>
      </c>
      <c r="I84304">
        <v>0</v>
      </c>
      <c r="J84304" s="1" t="s">
        <v>18</v>
      </c>
      <c r="K84304" s="1" t="s">
        <v>16</v>
      </c>
      <c r="L84304" s="3">
        <v>0.45709490740740738</v>
      </c>
      <c r="M84304" s="3">
        <v>0.46706018518518516</v>
      </c>
    </row>
    <row r="84305" spans="1:13" x14ac:dyDescent="0.3">
      <c r="A84305">
        <v>94428</v>
      </c>
      <c r="B84305" s="2">
        <v>45469.439247685186</v>
      </c>
      <c r="C84305" s="2">
        <v>45469.444502314815</v>
      </c>
      <c r="D84305">
        <v>1</v>
      </c>
      <c r="E84305">
        <v>1.51</v>
      </c>
      <c r="F84305">
        <v>107</v>
      </c>
      <c r="G84305">
        <v>90</v>
      </c>
      <c r="H84305">
        <v>7</v>
      </c>
      <c r="I84305">
        <v>0</v>
      </c>
      <c r="J84305" s="1" t="s">
        <v>18</v>
      </c>
      <c r="K84305" s="1" t="s">
        <v>16</v>
      </c>
      <c r="L84305" s="3">
        <v>0.4392476851851852</v>
      </c>
      <c r="M84305" s="3">
        <v>0.44450231481481484</v>
      </c>
    </row>
    <row r="84306" spans="1:13" x14ac:dyDescent="0.3">
      <c r="A84306">
        <v>94430</v>
      </c>
      <c r="B84306" s="2">
        <v>45469.425810185188</v>
      </c>
      <c r="C84306" s="2">
        <v>45469.447557870371</v>
      </c>
      <c r="D84306">
        <v>1</v>
      </c>
      <c r="E84306">
        <v>6.32</v>
      </c>
      <c r="F84306">
        <v>82</v>
      </c>
      <c r="G84306">
        <v>216</v>
      </c>
      <c r="H84306">
        <v>25</v>
      </c>
      <c r="I84306">
        <v>0</v>
      </c>
      <c r="J84306" s="1" t="s">
        <v>13</v>
      </c>
      <c r="K84306" s="1" t="s">
        <v>14</v>
      </c>
      <c r="L84306" s="3">
        <v>0.42581018518518521</v>
      </c>
      <c r="M84306" s="3">
        <v>0.44755787037037037</v>
      </c>
    </row>
    <row r="84307" spans="1:13" x14ac:dyDescent="0.3">
      <c r="A84307">
        <v>94431</v>
      </c>
      <c r="B84307" s="2">
        <v>45469.417326388888</v>
      </c>
      <c r="C84307" s="2">
        <v>45469.426469907405</v>
      </c>
      <c r="D84307">
        <v>3</v>
      </c>
      <c r="E84307">
        <v>2.59</v>
      </c>
      <c r="F84307">
        <v>113</v>
      </c>
      <c r="G84307">
        <v>162</v>
      </c>
      <c r="H84307">
        <v>11.5</v>
      </c>
      <c r="I84307">
        <v>3.7</v>
      </c>
      <c r="J84307" s="1" t="s">
        <v>17</v>
      </c>
      <c r="K84307" s="1" t="s">
        <v>14</v>
      </c>
      <c r="L84307" s="3">
        <v>0.4173263888888889</v>
      </c>
      <c r="M84307" s="3">
        <v>0.42646990740740742</v>
      </c>
    </row>
    <row r="84308" spans="1:13" x14ac:dyDescent="0.3">
      <c r="A84308">
        <v>94432</v>
      </c>
      <c r="B84308" s="2">
        <v>45469.421851851854</v>
      </c>
      <c r="C84308" s="2">
        <v>45469.425567129627</v>
      </c>
      <c r="D84308">
        <v>1</v>
      </c>
      <c r="E84308">
        <v>1.05</v>
      </c>
      <c r="F84308">
        <v>142</v>
      </c>
      <c r="G84308">
        <v>50</v>
      </c>
      <c r="H84308">
        <v>6</v>
      </c>
      <c r="I84308">
        <v>2.79</v>
      </c>
      <c r="J84308" s="1" t="s">
        <v>13</v>
      </c>
      <c r="K84308" s="1" t="s">
        <v>14</v>
      </c>
      <c r="L84308" s="3">
        <v>0.42185185185185187</v>
      </c>
      <c r="M84308" s="3">
        <v>0.42556712962962961</v>
      </c>
    </row>
    <row r="84309" spans="1:13" x14ac:dyDescent="0.3">
      <c r="A84309">
        <v>94433</v>
      </c>
      <c r="B84309" s="2">
        <v>45469.426655092589</v>
      </c>
      <c r="C84309" s="2">
        <v>45469.432280092595</v>
      </c>
      <c r="D84309">
        <v>2</v>
      </c>
      <c r="E84309">
        <v>1.3</v>
      </c>
      <c r="F84309">
        <v>236</v>
      </c>
      <c r="G84309">
        <v>75</v>
      </c>
      <c r="H84309">
        <v>7</v>
      </c>
      <c r="I84309">
        <v>2.5499999999999998</v>
      </c>
      <c r="J84309" s="1" t="s">
        <v>13</v>
      </c>
      <c r="K84309" s="1" t="s">
        <v>14</v>
      </c>
      <c r="L84309" s="3">
        <v>0.4266550925925926</v>
      </c>
      <c r="M84309" s="3">
        <v>0.43228009259259259</v>
      </c>
    </row>
    <row r="84310" spans="1:13" x14ac:dyDescent="0.3">
      <c r="A84310">
        <v>94434</v>
      </c>
      <c r="B84310" s="2">
        <v>45469.443668981483</v>
      </c>
      <c r="C84310" s="2">
        <v>45469.453692129631</v>
      </c>
      <c r="D84310">
        <v>1</v>
      </c>
      <c r="E84310">
        <v>3.4</v>
      </c>
      <c r="F84310">
        <v>236</v>
      </c>
      <c r="G84310">
        <v>107</v>
      </c>
      <c r="H84310">
        <v>13.5</v>
      </c>
      <c r="I84310">
        <v>3.35</v>
      </c>
      <c r="J84310" s="1" t="s">
        <v>15</v>
      </c>
      <c r="K84310" s="1" t="s">
        <v>14</v>
      </c>
      <c r="L84310" s="3">
        <v>0.44366898148148148</v>
      </c>
      <c r="M84310" s="3">
        <v>0.45369212962962963</v>
      </c>
    </row>
    <row r="84311" spans="1:13" x14ac:dyDescent="0.3">
      <c r="A84311">
        <v>94436</v>
      </c>
      <c r="B84311" s="2">
        <v>45469.433298611111</v>
      </c>
      <c r="C84311" s="2">
        <v>45469.439513888887</v>
      </c>
      <c r="D84311">
        <v>1</v>
      </c>
      <c r="E84311">
        <v>1.4</v>
      </c>
      <c r="F84311">
        <v>140</v>
      </c>
      <c r="G84311">
        <v>236</v>
      </c>
      <c r="H84311">
        <v>7.5</v>
      </c>
      <c r="I84311">
        <v>0</v>
      </c>
      <c r="J84311" s="1" t="s">
        <v>15</v>
      </c>
      <c r="K84311" s="1" t="s">
        <v>16</v>
      </c>
      <c r="L84311" s="3">
        <v>0.43329861111111112</v>
      </c>
      <c r="M84311" s="3">
        <v>0.43951388888888887</v>
      </c>
    </row>
    <row r="84312" spans="1:13" x14ac:dyDescent="0.3">
      <c r="A84312">
        <v>94438</v>
      </c>
      <c r="B84312" s="2">
        <v>45469.437060185184</v>
      </c>
      <c r="C84312" s="2">
        <v>45469.443912037037</v>
      </c>
      <c r="D84312">
        <v>1</v>
      </c>
      <c r="E84312">
        <v>1.1399999999999999</v>
      </c>
      <c r="F84312">
        <v>141</v>
      </c>
      <c r="G84312">
        <v>141</v>
      </c>
      <c r="H84312">
        <v>7.5</v>
      </c>
      <c r="I84312">
        <v>0</v>
      </c>
      <c r="J84312" s="1" t="s">
        <v>18</v>
      </c>
      <c r="K84312" s="1" t="s">
        <v>16</v>
      </c>
      <c r="L84312" s="3">
        <v>0.43706018518518519</v>
      </c>
      <c r="M84312" s="3">
        <v>0.44391203703703702</v>
      </c>
    </row>
    <row r="84313" spans="1:13" x14ac:dyDescent="0.3">
      <c r="A84313">
        <v>94439</v>
      </c>
      <c r="B84313" s="2">
        <v>45469.436585648145</v>
      </c>
      <c r="C84313" s="2">
        <v>45469.446770833332</v>
      </c>
      <c r="D84313">
        <v>1</v>
      </c>
      <c r="E84313">
        <v>3.1</v>
      </c>
      <c r="F84313">
        <v>137</v>
      </c>
      <c r="G84313">
        <v>142</v>
      </c>
      <c r="H84313">
        <v>13</v>
      </c>
      <c r="I84313">
        <v>3.25</v>
      </c>
      <c r="J84313" s="1" t="s">
        <v>13</v>
      </c>
      <c r="K84313" s="1" t="s">
        <v>14</v>
      </c>
      <c r="L84313" s="3">
        <v>0.43658564814814815</v>
      </c>
      <c r="M84313" s="3">
        <v>0.44677083333333334</v>
      </c>
    </row>
    <row r="84314" spans="1:13" x14ac:dyDescent="0.3">
      <c r="A84314">
        <v>94440</v>
      </c>
      <c r="B84314" s="2">
        <v>45469.424456018518</v>
      </c>
      <c r="C84314" s="2">
        <v>45469.446053240739</v>
      </c>
      <c r="D84314">
        <v>1</v>
      </c>
      <c r="E84314">
        <v>5.6</v>
      </c>
      <c r="F84314">
        <v>151</v>
      </c>
      <c r="G84314">
        <v>114</v>
      </c>
      <c r="H84314">
        <v>22.5</v>
      </c>
      <c r="I84314">
        <v>5.16</v>
      </c>
      <c r="J84314" s="1" t="s">
        <v>15</v>
      </c>
      <c r="K84314" s="1" t="s">
        <v>14</v>
      </c>
      <c r="L84314" s="3">
        <v>0.4244560185185185</v>
      </c>
      <c r="M84314" s="3">
        <v>0.44605324074074076</v>
      </c>
    </row>
    <row r="84315" spans="1:13" x14ac:dyDescent="0.3">
      <c r="A84315">
        <v>94441</v>
      </c>
      <c r="B84315" s="2">
        <v>45469.430613425924</v>
      </c>
      <c r="C84315" s="2">
        <v>45469.443368055552</v>
      </c>
      <c r="D84315">
        <v>1</v>
      </c>
      <c r="E84315">
        <v>3.84</v>
      </c>
      <c r="F84315">
        <v>236</v>
      </c>
      <c r="G84315">
        <v>113</v>
      </c>
      <c r="H84315">
        <v>15.5</v>
      </c>
      <c r="I84315">
        <v>3.76</v>
      </c>
      <c r="J84315" s="1" t="s">
        <v>17</v>
      </c>
      <c r="K84315" s="1" t="s">
        <v>14</v>
      </c>
      <c r="L84315" s="3">
        <v>0.43061342592592594</v>
      </c>
      <c r="M84315" s="3">
        <v>0.44336805555555553</v>
      </c>
    </row>
    <row r="84316" spans="1:13" x14ac:dyDescent="0.3">
      <c r="A84316">
        <v>94442</v>
      </c>
      <c r="B84316" s="2">
        <v>45469.449861111112</v>
      </c>
      <c r="C84316" s="2">
        <v>45469.456782407404</v>
      </c>
      <c r="D84316">
        <v>1</v>
      </c>
      <c r="E84316">
        <v>1.91</v>
      </c>
      <c r="F84316">
        <v>90</v>
      </c>
      <c r="G84316">
        <v>142</v>
      </c>
      <c r="H84316">
        <v>9.5</v>
      </c>
      <c r="I84316">
        <v>0</v>
      </c>
      <c r="J84316" s="1" t="s">
        <v>19</v>
      </c>
      <c r="K84316" s="1" t="s">
        <v>16</v>
      </c>
      <c r="L84316" s="3">
        <v>0.4498611111111111</v>
      </c>
      <c r="M84316" s="3">
        <v>0.45678240740740739</v>
      </c>
    </row>
    <row r="84317" spans="1:13" x14ac:dyDescent="0.3">
      <c r="A84317">
        <v>94443</v>
      </c>
      <c r="B84317" s="2">
        <v>45469.433530092596</v>
      </c>
      <c r="C84317" s="2">
        <v>45469.448310185187</v>
      </c>
      <c r="D84317">
        <v>1</v>
      </c>
      <c r="E84317">
        <v>3.7</v>
      </c>
      <c r="F84317">
        <v>237</v>
      </c>
      <c r="G84317">
        <v>68</v>
      </c>
      <c r="H84317">
        <v>16</v>
      </c>
      <c r="I84317">
        <v>3.85</v>
      </c>
      <c r="J84317" s="1" t="s">
        <v>17</v>
      </c>
      <c r="K84317" s="1" t="s">
        <v>14</v>
      </c>
      <c r="L84317" s="3">
        <v>0.43353009259259262</v>
      </c>
      <c r="M84317" s="3">
        <v>0.44831018518518517</v>
      </c>
    </row>
    <row r="84318" spans="1:13" x14ac:dyDescent="0.3">
      <c r="A84318">
        <v>94444</v>
      </c>
      <c r="B84318" s="2">
        <v>45469.446909722225</v>
      </c>
      <c r="C84318" s="2">
        <v>45469.459722222222</v>
      </c>
      <c r="D84318">
        <v>1</v>
      </c>
      <c r="E84318">
        <v>5.61</v>
      </c>
      <c r="F84318">
        <v>79</v>
      </c>
      <c r="G84318">
        <v>239</v>
      </c>
      <c r="H84318">
        <v>18</v>
      </c>
      <c r="I84318">
        <v>4.26</v>
      </c>
      <c r="J84318" s="1" t="s">
        <v>17</v>
      </c>
      <c r="K84318" s="1" t="s">
        <v>14</v>
      </c>
      <c r="L84318" s="3">
        <v>0.44690972222222225</v>
      </c>
      <c r="M84318" s="3">
        <v>0.4597222222222222</v>
      </c>
    </row>
    <row r="84319" spans="1:13" x14ac:dyDescent="0.3">
      <c r="A84319">
        <v>94445</v>
      </c>
      <c r="B84319" s="2">
        <v>45469.445648148147</v>
      </c>
      <c r="C84319" s="2">
        <v>45469.450590277775</v>
      </c>
      <c r="D84319">
        <v>2</v>
      </c>
      <c r="E84319">
        <v>1.1000000000000001</v>
      </c>
      <c r="F84319">
        <v>234</v>
      </c>
      <c r="G84319">
        <v>249</v>
      </c>
      <c r="H84319">
        <v>6.5</v>
      </c>
      <c r="I84319">
        <v>1.95</v>
      </c>
      <c r="J84319" s="1" t="s">
        <v>15</v>
      </c>
      <c r="K84319" s="1" t="s">
        <v>14</v>
      </c>
      <c r="L84319" s="3">
        <v>0.44564814814814813</v>
      </c>
      <c r="M84319" s="3">
        <v>0.45059027777777777</v>
      </c>
    </row>
    <row r="84320" spans="1:13" x14ac:dyDescent="0.3">
      <c r="A84320">
        <v>94446</v>
      </c>
      <c r="B84320" s="2">
        <v>45469.423379629632</v>
      </c>
      <c r="C84320" s="2">
        <v>45469.426377314812</v>
      </c>
      <c r="D84320">
        <v>1</v>
      </c>
      <c r="E84320">
        <v>1.1399999999999999</v>
      </c>
      <c r="F84320">
        <v>90</v>
      </c>
      <c r="G84320">
        <v>125</v>
      </c>
      <c r="H84320">
        <v>5.5</v>
      </c>
      <c r="I84320">
        <v>2.2000000000000002</v>
      </c>
      <c r="J84320" s="1" t="s">
        <v>18</v>
      </c>
      <c r="K84320" s="1" t="s">
        <v>14</v>
      </c>
      <c r="L84320" s="3">
        <v>0.42337962962962961</v>
      </c>
      <c r="M84320" s="3">
        <v>0.42637731481481483</v>
      </c>
    </row>
    <row r="84321" spans="1:13" x14ac:dyDescent="0.3">
      <c r="A84321">
        <v>94447</v>
      </c>
      <c r="B84321" s="2">
        <v>45469.435567129629</v>
      </c>
      <c r="C84321" s="2">
        <v>45469.44091435185</v>
      </c>
      <c r="D84321">
        <v>1</v>
      </c>
      <c r="E84321">
        <v>1.24</v>
      </c>
      <c r="F84321">
        <v>170</v>
      </c>
      <c r="G84321">
        <v>163</v>
      </c>
      <c r="H84321">
        <v>7</v>
      </c>
      <c r="I84321">
        <v>2.58</v>
      </c>
      <c r="J84321" s="1" t="s">
        <v>18</v>
      </c>
      <c r="K84321" s="1" t="s">
        <v>14</v>
      </c>
      <c r="L84321" s="3">
        <v>0.43556712962962962</v>
      </c>
      <c r="M84321" s="3">
        <v>0.44091435185185185</v>
      </c>
    </row>
    <row r="84322" spans="1:13" x14ac:dyDescent="0.3">
      <c r="A84322">
        <v>94449</v>
      </c>
      <c r="B84322" s="2">
        <v>45469.439293981479</v>
      </c>
      <c r="C84322" s="2">
        <v>45469.451979166668</v>
      </c>
      <c r="D84322">
        <v>1</v>
      </c>
      <c r="E84322">
        <v>2.9</v>
      </c>
      <c r="F84322">
        <v>239</v>
      </c>
      <c r="G84322">
        <v>164</v>
      </c>
      <c r="H84322">
        <v>14</v>
      </c>
      <c r="I84322">
        <v>0</v>
      </c>
      <c r="J84322" s="1" t="s">
        <v>15</v>
      </c>
      <c r="K84322" s="1" t="s">
        <v>16</v>
      </c>
      <c r="L84322" s="3">
        <v>0.43929398148148147</v>
      </c>
      <c r="M84322" s="3">
        <v>0.45197916666666665</v>
      </c>
    </row>
    <row r="84323" spans="1:13" x14ac:dyDescent="0.3">
      <c r="A84323">
        <v>94450</v>
      </c>
      <c r="B84323" s="2">
        <v>45469.426249999997</v>
      </c>
      <c r="C84323" s="2">
        <v>45469.432546296295</v>
      </c>
      <c r="D84323">
        <v>1</v>
      </c>
      <c r="E84323">
        <v>1.48</v>
      </c>
      <c r="F84323">
        <v>249</v>
      </c>
      <c r="G84323">
        <v>234</v>
      </c>
      <c r="H84323">
        <v>7.5</v>
      </c>
      <c r="I84323">
        <v>2.7</v>
      </c>
      <c r="J84323" s="1" t="s">
        <v>15</v>
      </c>
      <c r="K84323" s="1" t="s">
        <v>14</v>
      </c>
      <c r="L84323" s="3">
        <v>0.42625000000000002</v>
      </c>
      <c r="M84323" s="3">
        <v>0.43254629629629632</v>
      </c>
    </row>
    <row r="84324" spans="1:13" x14ac:dyDescent="0.3">
      <c r="A84324">
        <v>94452</v>
      </c>
      <c r="B84324" s="2">
        <v>45469.419432870367</v>
      </c>
      <c r="C84324" s="2">
        <v>45469.428171296298</v>
      </c>
      <c r="D84324">
        <v>1</v>
      </c>
      <c r="E84324">
        <v>2.2599999999999998</v>
      </c>
      <c r="F84324">
        <v>143</v>
      </c>
      <c r="G84324">
        <v>236</v>
      </c>
      <c r="H84324">
        <v>10</v>
      </c>
      <c r="I84324">
        <v>3.32</v>
      </c>
      <c r="J84324" s="1" t="s">
        <v>15</v>
      </c>
      <c r="K84324" s="1" t="s">
        <v>14</v>
      </c>
      <c r="L84324" s="3">
        <v>0.41943287037037036</v>
      </c>
      <c r="M84324" s="3">
        <v>0.4281712962962963</v>
      </c>
    </row>
    <row r="84325" spans="1:13" x14ac:dyDescent="0.3">
      <c r="A84325">
        <v>94454</v>
      </c>
      <c r="B84325" s="2">
        <v>45469.417696759258</v>
      </c>
      <c r="C84325" s="2">
        <v>45469.422881944447</v>
      </c>
      <c r="D84325">
        <v>1</v>
      </c>
      <c r="E84325">
        <v>2.5</v>
      </c>
      <c r="F84325">
        <v>79</v>
      </c>
      <c r="G84325">
        <v>229</v>
      </c>
      <c r="H84325">
        <v>9</v>
      </c>
      <c r="I84325">
        <v>3.05</v>
      </c>
      <c r="J84325" s="1" t="s">
        <v>18</v>
      </c>
      <c r="K84325" s="1" t="s">
        <v>14</v>
      </c>
      <c r="L84325" s="3">
        <v>0.41769675925925925</v>
      </c>
      <c r="M84325" s="3">
        <v>0.42288194444444444</v>
      </c>
    </row>
    <row r="84326" spans="1:13" x14ac:dyDescent="0.3">
      <c r="A84326">
        <v>94455</v>
      </c>
      <c r="B84326" s="2">
        <v>45469.444872685184</v>
      </c>
      <c r="C84326" s="2">
        <v>45469.457442129627</v>
      </c>
      <c r="D84326">
        <v>1</v>
      </c>
      <c r="E84326">
        <v>2</v>
      </c>
      <c r="F84326">
        <v>186</v>
      </c>
      <c r="G84326">
        <v>233</v>
      </c>
      <c r="H84326">
        <v>13</v>
      </c>
      <c r="I84326">
        <v>0</v>
      </c>
      <c r="J84326" s="1" t="s">
        <v>13</v>
      </c>
      <c r="K84326" s="1" t="s">
        <v>14</v>
      </c>
      <c r="L84326" s="3">
        <v>0.44487268518518519</v>
      </c>
      <c r="M84326" s="3">
        <v>0.45744212962962966</v>
      </c>
    </row>
    <row r="84327" spans="1:13" x14ac:dyDescent="0.3">
      <c r="A84327">
        <v>94456</v>
      </c>
      <c r="B84327" s="2">
        <v>45469.450428240743</v>
      </c>
      <c r="C84327" s="2">
        <v>45469.454872685186</v>
      </c>
      <c r="D84327">
        <v>1</v>
      </c>
      <c r="E84327">
        <v>1.6</v>
      </c>
      <c r="F84327">
        <v>142</v>
      </c>
      <c r="G84327">
        <v>24</v>
      </c>
      <c r="H84327">
        <v>7</v>
      </c>
      <c r="I84327">
        <v>1</v>
      </c>
      <c r="J84327" s="1" t="s">
        <v>19</v>
      </c>
      <c r="K84327" s="1" t="s">
        <v>14</v>
      </c>
      <c r="L84327" s="3">
        <v>0.45042824074074073</v>
      </c>
      <c r="M84327" s="3">
        <v>0.4548726851851852</v>
      </c>
    </row>
    <row r="84328" spans="1:13" x14ac:dyDescent="0.3">
      <c r="A84328">
        <v>94457</v>
      </c>
      <c r="B84328" s="2">
        <v>45469.429398148146</v>
      </c>
      <c r="C84328" s="2">
        <v>45469.437905092593</v>
      </c>
      <c r="D84328">
        <v>1</v>
      </c>
      <c r="E84328">
        <v>5.29</v>
      </c>
      <c r="F84328">
        <v>70</v>
      </c>
      <c r="G84328">
        <v>95</v>
      </c>
      <c r="H84328">
        <v>17</v>
      </c>
      <c r="I84328">
        <v>3.56</v>
      </c>
      <c r="J84328" s="1" t="s">
        <v>13</v>
      </c>
      <c r="K84328" s="1" t="s">
        <v>14</v>
      </c>
      <c r="L84328" s="3">
        <v>0.42939814814814814</v>
      </c>
      <c r="M84328" s="3">
        <v>0.43790509259259258</v>
      </c>
    </row>
    <row r="84329" spans="1:13" x14ac:dyDescent="0.3">
      <c r="A84329">
        <v>94458</v>
      </c>
      <c r="B84329" s="2">
        <v>45469.427997685183</v>
      </c>
      <c r="C84329" s="2">
        <v>45469.437789351854</v>
      </c>
      <c r="D84329">
        <v>1</v>
      </c>
      <c r="E84329">
        <v>2.54</v>
      </c>
      <c r="F84329">
        <v>148</v>
      </c>
      <c r="G84329">
        <v>233</v>
      </c>
      <c r="H84329">
        <v>11.5</v>
      </c>
      <c r="I84329">
        <v>0</v>
      </c>
      <c r="J84329" s="1" t="s">
        <v>13</v>
      </c>
      <c r="K84329" s="1" t="s">
        <v>16</v>
      </c>
      <c r="L84329" s="3">
        <v>0.42799768518518516</v>
      </c>
      <c r="M84329" s="3">
        <v>0.43778935185185186</v>
      </c>
    </row>
    <row r="84330" spans="1:13" x14ac:dyDescent="0.3">
      <c r="A84330">
        <v>94460</v>
      </c>
      <c r="B84330" s="2">
        <v>45469.420173611114</v>
      </c>
      <c r="C84330" s="2">
        <v>45469.432650462964</v>
      </c>
      <c r="D84330">
        <v>1</v>
      </c>
      <c r="E84330">
        <v>6.14</v>
      </c>
      <c r="F84330">
        <v>229</v>
      </c>
      <c r="G84330">
        <v>256</v>
      </c>
      <c r="H84330">
        <v>20.5</v>
      </c>
      <c r="I84330">
        <v>5.95</v>
      </c>
      <c r="J84330" s="1" t="s">
        <v>18</v>
      </c>
      <c r="K84330" s="1" t="s">
        <v>14</v>
      </c>
      <c r="L84330" s="3">
        <v>0.42017361111111112</v>
      </c>
      <c r="M84330" s="3">
        <v>0.43265046296296295</v>
      </c>
    </row>
    <row r="84331" spans="1:13" x14ac:dyDescent="0.3">
      <c r="A84331">
        <v>94461</v>
      </c>
      <c r="B84331" s="2">
        <v>45469.419965277775</v>
      </c>
      <c r="C84331" s="2">
        <v>45469.425671296296</v>
      </c>
      <c r="D84331">
        <v>1</v>
      </c>
      <c r="E84331">
        <v>3.6</v>
      </c>
      <c r="F84331">
        <v>262</v>
      </c>
      <c r="G84331">
        <v>137</v>
      </c>
      <c r="H84331">
        <v>12</v>
      </c>
      <c r="I84331">
        <v>3.06</v>
      </c>
      <c r="J84331" s="1" t="s">
        <v>19</v>
      </c>
      <c r="K84331" s="1" t="s">
        <v>14</v>
      </c>
      <c r="L84331" s="3">
        <v>0.41996527777777776</v>
      </c>
      <c r="M84331" s="3">
        <v>0.4256712962962963</v>
      </c>
    </row>
    <row r="84332" spans="1:13" x14ac:dyDescent="0.3">
      <c r="A84332">
        <v>94462</v>
      </c>
      <c r="B84332" s="2">
        <v>45469.417569444442</v>
      </c>
      <c r="C84332" s="2">
        <v>45469.429074074076</v>
      </c>
      <c r="D84332">
        <v>1</v>
      </c>
      <c r="E84332">
        <v>1.69</v>
      </c>
      <c r="F84332">
        <v>163</v>
      </c>
      <c r="G84332">
        <v>234</v>
      </c>
      <c r="H84332">
        <v>12</v>
      </c>
      <c r="I84332">
        <v>3.06</v>
      </c>
      <c r="J84332" s="1" t="s">
        <v>13</v>
      </c>
      <c r="K84332" s="1" t="s">
        <v>14</v>
      </c>
      <c r="L84332" s="3">
        <v>0.41756944444444444</v>
      </c>
      <c r="M84332" s="3">
        <v>0.42907407407407405</v>
      </c>
    </row>
    <row r="84333" spans="1:13" x14ac:dyDescent="0.3">
      <c r="A84333">
        <v>94463</v>
      </c>
      <c r="B84333" s="2">
        <v>45469.455335648148</v>
      </c>
      <c r="C84333" s="2">
        <v>45469.465590277781</v>
      </c>
      <c r="D84333">
        <v>1</v>
      </c>
      <c r="E84333">
        <v>2.85</v>
      </c>
      <c r="F84333">
        <v>163</v>
      </c>
      <c r="G84333">
        <v>151</v>
      </c>
      <c r="H84333">
        <v>12</v>
      </c>
      <c r="I84333">
        <v>2</v>
      </c>
      <c r="J84333" s="1" t="s">
        <v>18</v>
      </c>
      <c r="K84333" s="1" t="s">
        <v>14</v>
      </c>
      <c r="L84333" s="3">
        <v>0.45533564814814814</v>
      </c>
      <c r="M84333" s="3">
        <v>0.46559027777777778</v>
      </c>
    </row>
    <row r="84334" spans="1:13" x14ac:dyDescent="0.3">
      <c r="A84334">
        <v>94464</v>
      </c>
      <c r="B84334" s="2">
        <v>45469.438252314816</v>
      </c>
      <c r="C84334" s="2">
        <v>45469.448553240742</v>
      </c>
      <c r="D84334">
        <v>1</v>
      </c>
      <c r="E84334">
        <v>2.0299999999999998</v>
      </c>
      <c r="F84334">
        <v>143</v>
      </c>
      <c r="G84334">
        <v>237</v>
      </c>
      <c r="H84334">
        <v>11.5</v>
      </c>
      <c r="I84334">
        <v>2.96</v>
      </c>
      <c r="J84334" s="1" t="s">
        <v>18</v>
      </c>
      <c r="K84334" s="1" t="s">
        <v>14</v>
      </c>
      <c r="L84334" s="3">
        <v>0.4382523148148148</v>
      </c>
      <c r="M84334" s="3">
        <v>0.44855324074074077</v>
      </c>
    </row>
    <row r="84335" spans="1:13" x14ac:dyDescent="0.3">
      <c r="A84335">
        <v>94465</v>
      </c>
      <c r="B84335" s="2">
        <v>45469.446550925924</v>
      </c>
      <c r="C84335" s="2">
        <v>45469.454097222224</v>
      </c>
      <c r="D84335">
        <v>1</v>
      </c>
      <c r="E84335">
        <v>1.18</v>
      </c>
      <c r="F84335">
        <v>75</v>
      </c>
      <c r="G84335">
        <v>24</v>
      </c>
      <c r="H84335">
        <v>8.5</v>
      </c>
      <c r="I84335">
        <v>0</v>
      </c>
      <c r="J84335" s="1" t="s">
        <v>17</v>
      </c>
      <c r="K84335" s="1" t="s">
        <v>16</v>
      </c>
      <c r="L84335" s="3">
        <v>0.44655092592592593</v>
      </c>
      <c r="M84335" s="3">
        <v>0.45409722222222221</v>
      </c>
    </row>
    <row r="84336" spans="1:13" x14ac:dyDescent="0.3">
      <c r="A84336">
        <v>94466</v>
      </c>
      <c r="B84336" s="2">
        <v>45469.456122685187</v>
      </c>
      <c r="C84336" s="2">
        <v>45469.464305555557</v>
      </c>
      <c r="D84336">
        <v>2</v>
      </c>
      <c r="E84336">
        <v>2.1</v>
      </c>
      <c r="F84336">
        <v>237</v>
      </c>
      <c r="G84336">
        <v>233</v>
      </c>
      <c r="H84336">
        <v>10</v>
      </c>
      <c r="I84336">
        <v>2</v>
      </c>
      <c r="J84336" s="1" t="s">
        <v>13</v>
      </c>
      <c r="K84336" s="1" t="s">
        <v>14</v>
      </c>
      <c r="L84336" s="3">
        <v>0.45612268518518517</v>
      </c>
      <c r="M84336" s="3">
        <v>0.46430555555555558</v>
      </c>
    </row>
    <row r="84337" spans="1:13" x14ac:dyDescent="0.3">
      <c r="A84337">
        <v>94467</v>
      </c>
      <c r="B84337" s="2">
        <v>45469.446736111109</v>
      </c>
      <c r="C84337" s="2">
        <v>45469.452881944446</v>
      </c>
      <c r="D84337">
        <v>1</v>
      </c>
      <c r="E84337">
        <v>1.24</v>
      </c>
      <c r="F84337">
        <v>237</v>
      </c>
      <c r="G84337">
        <v>142</v>
      </c>
      <c r="H84337">
        <v>8</v>
      </c>
      <c r="I84337">
        <v>0</v>
      </c>
      <c r="J84337" s="1" t="s">
        <v>18</v>
      </c>
      <c r="K84337" s="1" t="s">
        <v>14</v>
      </c>
      <c r="L84337" s="3">
        <v>0.44673611111111111</v>
      </c>
      <c r="M84337" s="3">
        <v>0.45288194444444446</v>
      </c>
    </row>
    <row r="84338" spans="1:13" x14ac:dyDescent="0.3">
      <c r="A84338">
        <v>94468</v>
      </c>
      <c r="B84338" s="2">
        <v>45469.443611111114</v>
      </c>
      <c r="C84338" s="2">
        <v>45469.44809027778</v>
      </c>
      <c r="D84338">
        <v>1</v>
      </c>
      <c r="E84338">
        <v>1.49</v>
      </c>
      <c r="F84338">
        <v>233</v>
      </c>
      <c r="G84338">
        <v>140</v>
      </c>
      <c r="H84338">
        <v>7</v>
      </c>
      <c r="I84338">
        <v>0</v>
      </c>
      <c r="J84338" s="1" t="s">
        <v>13</v>
      </c>
      <c r="K84338" s="1" t="s">
        <v>16</v>
      </c>
      <c r="L84338" s="3">
        <v>0.44361111111111112</v>
      </c>
      <c r="M84338" s="3">
        <v>0.44809027777777777</v>
      </c>
    </row>
    <row r="84339" spans="1:13" x14ac:dyDescent="0.3">
      <c r="A84339">
        <v>94469</v>
      </c>
      <c r="B84339" s="2">
        <v>45469.440497685187</v>
      </c>
      <c r="C84339" s="2">
        <v>45469.446805555555</v>
      </c>
      <c r="D84339">
        <v>1</v>
      </c>
      <c r="E84339">
        <v>1.44</v>
      </c>
      <c r="F84339">
        <v>107</v>
      </c>
      <c r="G84339">
        <v>170</v>
      </c>
      <c r="H84339">
        <v>8</v>
      </c>
      <c r="I84339">
        <v>2.2599999999999998</v>
      </c>
      <c r="J84339" s="1" t="s">
        <v>13</v>
      </c>
      <c r="K84339" s="1" t="s">
        <v>14</v>
      </c>
      <c r="L84339" s="3">
        <v>0.44049768518518517</v>
      </c>
      <c r="M84339" s="3">
        <v>0.44680555555555557</v>
      </c>
    </row>
    <row r="84340" spans="1:13" x14ac:dyDescent="0.3">
      <c r="A84340">
        <v>94470</v>
      </c>
      <c r="B84340" s="2">
        <v>45469.438750000001</v>
      </c>
      <c r="C84340" s="2">
        <v>45469.456307870372</v>
      </c>
      <c r="D84340">
        <v>3</v>
      </c>
      <c r="E84340">
        <v>10.23</v>
      </c>
      <c r="F84340">
        <v>132</v>
      </c>
      <c r="G84340">
        <v>98</v>
      </c>
      <c r="H84340">
        <v>30.5</v>
      </c>
      <c r="I84340">
        <v>6.26</v>
      </c>
      <c r="J84340" s="1" t="s">
        <v>13</v>
      </c>
      <c r="K84340" s="1" t="s">
        <v>14</v>
      </c>
      <c r="L84340" s="3">
        <v>0.43874999999999997</v>
      </c>
      <c r="M84340" s="3">
        <v>0.45630787037037035</v>
      </c>
    </row>
    <row r="84341" spans="1:13" x14ac:dyDescent="0.3">
      <c r="A84341">
        <v>94471</v>
      </c>
      <c r="B84341" s="2">
        <v>45469.448379629626</v>
      </c>
      <c r="C84341" s="2">
        <v>45469.459398148145</v>
      </c>
      <c r="D84341">
        <v>1</v>
      </c>
      <c r="E84341">
        <v>2.6</v>
      </c>
      <c r="F84341">
        <v>233</v>
      </c>
      <c r="G84341">
        <v>239</v>
      </c>
      <c r="H84341">
        <v>12.5</v>
      </c>
      <c r="I84341">
        <v>3.15</v>
      </c>
      <c r="J84341" s="1" t="s">
        <v>15</v>
      </c>
      <c r="K84341" s="1" t="s">
        <v>14</v>
      </c>
      <c r="L84341" s="3">
        <v>0.44837962962962963</v>
      </c>
      <c r="M84341" s="3">
        <v>0.45939814814814817</v>
      </c>
    </row>
    <row r="84342" spans="1:13" x14ac:dyDescent="0.3">
      <c r="A84342">
        <v>94472</v>
      </c>
      <c r="B84342" s="2">
        <v>45469.311145833337</v>
      </c>
      <c r="C84342" s="2">
        <v>45469.325624999998</v>
      </c>
      <c r="D84342">
        <v>1</v>
      </c>
      <c r="E84342">
        <v>4.51</v>
      </c>
      <c r="F84342">
        <v>142</v>
      </c>
      <c r="G84342">
        <v>231</v>
      </c>
      <c r="H84342">
        <v>17</v>
      </c>
      <c r="I84342">
        <v>5.08</v>
      </c>
      <c r="J84342" s="1" t="s">
        <v>13</v>
      </c>
      <c r="K84342" s="1" t="s">
        <v>14</v>
      </c>
      <c r="L84342" s="3">
        <v>0.31114583333333334</v>
      </c>
      <c r="M84342" s="3">
        <v>0.325625</v>
      </c>
    </row>
    <row r="84343" spans="1:13" x14ac:dyDescent="0.3">
      <c r="A84343">
        <v>94473</v>
      </c>
      <c r="B84343" s="2">
        <v>45469.45752314815</v>
      </c>
      <c r="C84343" s="2">
        <v>45469.464687500003</v>
      </c>
      <c r="D84343">
        <v>3</v>
      </c>
      <c r="E84343">
        <v>2.2999999999999998</v>
      </c>
      <c r="F84343">
        <v>142</v>
      </c>
      <c r="G84343">
        <v>236</v>
      </c>
      <c r="H84343">
        <v>10</v>
      </c>
      <c r="I84343">
        <v>0</v>
      </c>
      <c r="J84343" s="1" t="s">
        <v>15</v>
      </c>
      <c r="K84343" s="1" t="s">
        <v>16</v>
      </c>
      <c r="L84343" s="3">
        <v>0.45752314814814815</v>
      </c>
      <c r="M84343" s="3">
        <v>0.46468749999999998</v>
      </c>
    </row>
    <row r="84344" spans="1:13" x14ac:dyDescent="0.3">
      <c r="A84344">
        <v>94474</v>
      </c>
      <c r="B84344" s="2">
        <v>45469.43178240741</v>
      </c>
      <c r="C84344" s="2">
        <v>45469.435011574074</v>
      </c>
      <c r="D84344">
        <v>1</v>
      </c>
      <c r="E84344">
        <v>2.4700000000000002</v>
      </c>
      <c r="F84344">
        <v>140</v>
      </c>
      <c r="G84344">
        <v>233</v>
      </c>
      <c r="H84344">
        <v>8.5</v>
      </c>
      <c r="I84344">
        <v>1</v>
      </c>
      <c r="J84344" s="1" t="s">
        <v>19</v>
      </c>
      <c r="K84344" s="1" t="s">
        <v>14</v>
      </c>
      <c r="L84344" s="3">
        <v>0.43178240740740742</v>
      </c>
      <c r="M84344" s="3">
        <v>0.43501157407407409</v>
      </c>
    </row>
    <row r="84345" spans="1:13" x14ac:dyDescent="0.3">
      <c r="A84345">
        <v>94475</v>
      </c>
      <c r="B84345" s="2">
        <v>45469.437071759261</v>
      </c>
      <c r="C84345" s="2">
        <v>45469.442418981482</v>
      </c>
      <c r="D84345">
        <v>1</v>
      </c>
      <c r="E84345">
        <v>1.1000000000000001</v>
      </c>
      <c r="F84345">
        <v>41</v>
      </c>
      <c r="G84345">
        <v>75</v>
      </c>
      <c r="H84345">
        <v>7</v>
      </c>
      <c r="I84345">
        <v>0</v>
      </c>
      <c r="J84345" s="1" t="s">
        <v>15</v>
      </c>
      <c r="K84345" s="1" t="s">
        <v>16</v>
      </c>
      <c r="L84345" s="3">
        <v>0.43707175925925928</v>
      </c>
      <c r="M84345" s="3">
        <v>0.44241898148148145</v>
      </c>
    </row>
    <row r="84346" spans="1:13" x14ac:dyDescent="0.3">
      <c r="A84346">
        <v>94476</v>
      </c>
      <c r="B84346" s="2">
        <v>45469.434849537036</v>
      </c>
      <c r="C84346" s="2">
        <v>45469.450462962966</v>
      </c>
      <c r="D84346">
        <v>2</v>
      </c>
      <c r="E84346">
        <v>5.2</v>
      </c>
      <c r="F84346">
        <v>125</v>
      </c>
      <c r="G84346">
        <v>75</v>
      </c>
      <c r="H84346">
        <v>18.5</v>
      </c>
      <c r="I84346">
        <v>4.3499999999999996</v>
      </c>
      <c r="J84346" s="1" t="s">
        <v>13</v>
      </c>
      <c r="K84346" s="1" t="s">
        <v>14</v>
      </c>
      <c r="L84346" s="3">
        <v>0.43484953703703705</v>
      </c>
      <c r="M84346" s="3">
        <v>0.45046296296296295</v>
      </c>
    </row>
    <row r="84347" spans="1:13" x14ac:dyDescent="0.3">
      <c r="A84347">
        <v>94477</v>
      </c>
      <c r="B84347" s="2">
        <v>45469.426319444443</v>
      </c>
      <c r="C84347" s="2">
        <v>45469.446701388886</v>
      </c>
      <c r="D84347">
        <v>2</v>
      </c>
      <c r="E84347">
        <v>10.199999999999999</v>
      </c>
      <c r="F84347">
        <v>138</v>
      </c>
      <c r="G84347">
        <v>68</v>
      </c>
      <c r="H84347">
        <v>32</v>
      </c>
      <c r="I84347">
        <v>4.1399999999999997</v>
      </c>
      <c r="J84347" s="1" t="s">
        <v>19</v>
      </c>
      <c r="K84347" s="1" t="s">
        <v>14</v>
      </c>
      <c r="L84347" s="3">
        <v>0.42631944444444442</v>
      </c>
      <c r="M84347" s="3">
        <v>0.44670138888888888</v>
      </c>
    </row>
    <row r="84348" spans="1:13" x14ac:dyDescent="0.3">
      <c r="A84348">
        <v>94478</v>
      </c>
      <c r="B84348" s="2">
        <v>45469.440497685187</v>
      </c>
      <c r="C84348" s="2">
        <v>45469.446805555555</v>
      </c>
      <c r="D84348">
        <v>1</v>
      </c>
      <c r="E84348">
        <v>2.14</v>
      </c>
      <c r="F84348">
        <v>142</v>
      </c>
      <c r="G84348">
        <v>230</v>
      </c>
      <c r="H84348">
        <v>9</v>
      </c>
      <c r="I84348">
        <v>2.46</v>
      </c>
      <c r="J84348" s="1" t="s">
        <v>13</v>
      </c>
      <c r="K84348" s="1" t="s">
        <v>14</v>
      </c>
      <c r="L84348" s="3">
        <v>0.44049768518518517</v>
      </c>
      <c r="M84348" s="3">
        <v>0.44680555555555557</v>
      </c>
    </row>
    <row r="84349" spans="1:13" x14ac:dyDescent="0.3">
      <c r="A84349">
        <v>94479</v>
      </c>
      <c r="B84349" s="2">
        <v>45469.453900462962</v>
      </c>
      <c r="C84349" s="2">
        <v>45469.459374999999</v>
      </c>
      <c r="D84349">
        <v>2</v>
      </c>
      <c r="E84349">
        <v>1.39</v>
      </c>
      <c r="F84349">
        <v>162</v>
      </c>
      <c r="G84349">
        <v>236</v>
      </c>
      <c r="H84349">
        <v>7</v>
      </c>
      <c r="I84349">
        <v>0</v>
      </c>
      <c r="J84349" s="1" t="s">
        <v>17</v>
      </c>
      <c r="K84349" s="1" t="s">
        <v>16</v>
      </c>
      <c r="L84349" s="3">
        <v>0.45390046296296294</v>
      </c>
      <c r="M84349" s="3">
        <v>0.45937499999999998</v>
      </c>
    </row>
    <row r="84350" spans="1:13" x14ac:dyDescent="0.3">
      <c r="A84350">
        <v>94480</v>
      </c>
      <c r="B84350" s="2">
        <v>45469.426168981481</v>
      </c>
      <c r="C84350" s="2">
        <v>45469.439826388887</v>
      </c>
      <c r="D84350">
        <v>1</v>
      </c>
      <c r="E84350">
        <v>3.5</v>
      </c>
      <c r="F84350">
        <v>151</v>
      </c>
      <c r="G84350">
        <v>141</v>
      </c>
      <c r="H84350">
        <v>15</v>
      </c>
      <c r="I84350">
        <v>3.65</v>
      </c>
      <c r="J84350" s="1" t="s">
        <v>19</v>
      </c>
      <c r="K84350" s="1" t="s">
        <v>14</v>
      </c>
      <c r="L84350" s="3">
        <v>0.42616898148148147</v>
      </c>
      <c r="M84350" s="3">
        <v>0.43982638888888886</v>
      </c>
    </row>
    <row r="84351" spans="1:13" x14ac:dyDescent="0.3">
      <c r="A84351">
        <v>94481</v>
      </c>
      <c r="B84351" s="2">
        <v>45469.442789351851</v>
      </c>
      <c r="C84351" s="2">
        <v>45469.451111111113</v>
      </c>
      <c r="D84351">
        <v>1</v>
      </c>
      <c r="E84351">
        <v>1.7</v>
      </c>
      <c r="F84351">
        <v>229</v>
      </c>
      <c r="G84351">
        <v>48</v>
      </c>
      <c r="H84351">
        <v>9.5</v>
      </c>
      <c r="I84351">
        <v>3.2</v>
      </c>
      <c r="J84351" s="1" t="s">
        <v>19</v>
      </c>
      <c r="K84351" s="1" t="s">
        <v>14</v>
      </c>
      <c r="L84351" s="3">
        <v>0.44278935185185186</v>
      </c>
      <c r="M84351" s="3">
        <v>0.45111111111111113</v>
      </c>
    </row>
    <row r="84352" spans="1:13" x14ac:dyDescent="0.3">
      <c r="A84352">
        <v>94482</v>
      </c>
      <c r="B84352" s="2">
        <v>45469.432500000003</v>
      </c>
      <c r="C84352" s="2">
        <v>45469.444444444445</v>
      </c>
      <c r="D84352">
        <v>1</v>
      </c>
      <c r="E84352">
        <v>2.9</v>
      </c>
      <c r="F84352">
        <v>140</v>
      </c>
      <c r="G84352">
        <v>75</v>
      </c>
      <c r="H84352">
        <v>13.5</v>
      </c>
      <c r="I84352">
        <v>0</v>
      </c>
      <c r="J84352" s="1" t="s">
        <v>13</v>
      </c>
      <c r="K84352" s="1" t="s">
        <v>16</v>
      </c>
      <c r="L84352" s="3">
        <v>0.4325</v>
      </c>
      <c r="M84352" s="3">
        <v>0.44444444444444442</v>
      </c>
    </row>
    <row r="84353" spans="1:13" x14ac:dyDescent="0.3">
      <c r="A84353">
        <v>94484</v>
      </c>
      <c r="B84353" s="2">
        <v>45469.454884259256</v>
      </c>
      <c r="C84353" s="2">
        <v>45469.46665509259</v>
      </c>
      <c r="D84353">
        <v>5</v>
      </c>
      <c r="E84353">
        <v>3.88</v>
      </c>
      <c r="F84353">
        <v>236</v>
      </c>
      <c r="G84353">
        <v>234</v>
      </c>
      <c r="H84353">
        <v>15</v>
      </c>
      <c r="I84353">
        <v>4.58</v>
      </c>
      <c r="J84353" s="1" t="s">
        <v>18</v>
      </c>
      <c r="K84353" s="1" t="s">
        <v>14</v>
      </c>
      <c r="L84353" s="3">
        <v>0.45488425925925924</v>
      </c>
      <c r="M84353" s="3">
        <v>0.46665509259259258</v>
      </c>
    </row>
    <row r="84354" spans="1:13" x14ac:dyDescent="0.3">
      <c r="A84354">
        <v>94485</v>
      </c>
      <c r="B84354" s="2">
        <v>45469.419675925928</v>
      </c>
      <c r="C84354" s="2">
        <v>45469.424050925925</v>
      </c>
      <c r="D84354">
        <v>1</v>
      </c>
      <c r="E84354">
        <v>1.1000000000000001</v>
      </c>
      <c r="F84354">
        <v>170</v>
      </c>
      <c r="G84354">
        <v>161</v>
      </c>
      <c r="H84354">
        <v>6.5</v>
      </c>
      <c r="I84354">
        <v>1.47</v>
      </c>
      <c r="J84354" s="1" t="s">
        <v>18</v>
      </c>
      <c r="K84354" s="1" t="s">
        <v>14</v>
      </c>
      <c r="L84354" s="3">
        <v>0.41967592592592595</v>
      </c>
      <c r="M84354" s="3">
        <v>0.42405092592592591</v>
      </c>
    </row>
    <row r="84355" spans="1:13" x14ac:dyDescent="0.3">
      <c r="A84355">
        <v>94486</v>
      </c>
      <c r="B84355" s="2">
        <v>45469.44734953704</v>
      </c>
      <c r="C84355" s="2">
        <v>45469.453298611108</v>
      </c>
      <c r="D84355">
        <v>1</v>
      </c>
      <c r="E84355">
        <v>1.1499999999999999</v>
      </c>
      <c r="F84355">
        <v>262</v>
      </c>
      <c r="G84355">
        <v>237</v>
      </c>
      <c r="H84355">
        <v>7.5</v>
      </c>
      <c r="I84355">
        <v>0</v>
      </c>
      <c r="J84355" s="1" t="s">
        <v>15</v>
      </c>
      <c r="K84355" s="1" t="s">
        <v>16</v>
      </c>
      <c r="L84355" s="3">
        <v>0.44734953703703706</v>
      </c>
      <c r="M84355" s="3">
        <v>0.45329861111111114</v>
      </c>
    </row>
    <row r="84356" spans="1:13" x14ac:dyDescent="0.3">
      <c r="A84356">
        <v>94488</v>
      </c>
      <c r="B84356" s="2">
        <v>45469.440208333333</v>
      </c>
      <c r="C84356" s="2">
        <v>45469.468240740738</v>
      </c>
      <c r="D84356">
        <v>1</v>
      </c>
      <c r="E84356">
        <v>13.23</v>
      </c>
      <c r="F84356">
        <v>132</v>
      </c>
      <c r="G84356">
        <v>188</v>
      </c>
      <c r="H84356">
        <v>42</v>
      </c>
      <c r="I84356">
        <v>0</v>
      </c>
      <c r="J84356" s="1" t="s">
        <v>13</v>
      </c>
      <c r="K84356" s="1" t="s">
        <v>16</v>
      </c>
      <c r="L84356" s="3">
        <v>0.44020833333333331</v>
      </c>
      <c r="M84356" s="3">
        <v>0.46824074074074074</v>
      </c>
    </row>
    <row r="84357" spans="1:13" x14ac:dyDescent="0.3">
      <c r="A84357">
        <v>94489</v>
      </c>
      <c r="B84357" s="2">
        <v>45469.419641203705</v>
      </c>
      <c r="C84357" s="2">
        <v>45469.42701388889</v>
      </c>
      <c r="D84357">
        <v>2</v>
      </c>
      <c r="E84357">
        <v>2.36</v>
      </c>
      <c r="F84357">
        <v>262</v>
      </c>
      <c r="G84357">
        <v>163</v>
      </c>
      <c r="H84357">
        <v>10</v>
      </c>
      <c r="I84357">
        <v>2.66</v>
      </c>
      <c r="J84357" s="1" t="s">
        <v>15</v>
      </c>
      <c r="K84357" s="1" t="s">
        <v>14</v>
      </c>
      <c r="L84357" s="3">
        <v>0.41964120370370372</v>
      </c>
      <c r="M84357" s="3">
        <v>0.42701388888888892</v>
      </c>
    </row>
    <row r="84358" spans="1:13" x14ac:dyDescent="0.3">
      <c r="A84358">
        <v>94490</v>
      </c>
      <c r="B84358" s="2">
        <v>45469.430231481485</v>
      </c>
      <c r="C84358" s="2">
        <v>45469.451504629629</v>
      </c>
      <c r="D84358">
        <v>1</v>
      </c>
      <c r="E84358">
        <v>10.84</v>
      </c>
      <c r="F84358">
        <v>163</v>
      </c>
      <c r="G84358">
        <v>195</v>
      </c>
      <c r="H84358">
        <v>33</v>
      </c>
      <c r="I84358">
        <v>7</v>
      </c>
      <c r="J84358" s="1" t="s">
        <v>19</v>
      </c>
      <c r="K84358" s="1" t="s">
        <v>14</v>
      </c>
      <c r="L84358" s="3">
        <v>0.43023148148148149</v>
      </c>
      <c r="M84358" s="3">
        <v>0.45150462962962962</v>
      </c>
    </row>
    <row r="84359" spans="1:13" x14ac:dyDescent="0.3">
      <c r="A84359">
        <v>94491</v>
      </c>
      <c r="B84359" s="2">
        <v>45469.450289351851</v>
      </c>
      <c r="C84359" s="2">
        <v>45469.45553240741</v>
      </c>
      <c r="D84359">
        <v>1</v>
      </c>
      <c r="E84359">
        <v>1.32</v>
      </c>
      <c r="F84359">
        <v>151</v>
      </c>
      <c r="G84359">
        <v>239</v>
      </c>
      <c r="H84359">
        <v>7</v>
      </c>
      <c r="I84359">
        <v>2.06</v>
      </c>
      <c r="J84359" s="1" t="s">
        <v>13</v>
      </c>
      <c r="K84359" s="1" t="s">
        <v>14</v>
      </c>
      <c r="L84359" s="3">
        <v>0.45028935185185187</v>
      </c>
      <c r="M84359" s="3">
        <v>0.45553240740740741</v>
      </c>
    </row>
    <row r="84360" spans="1:13" x14ac:dyDescent="0.3">
      <c r="A84360">
        <v>94492</v>
      </c>
      <c r="B84360" s="2">
        <v>45469.44290509259</v>
      </c>
      <c r="C84360" s="2">
        <v>45469.446828703702</v>
      </c>
      <c r="D84360">
        <v>1</v>
      </c>
      <c r="E84360">
        <v>1.3</v>
      </c>
      <c r="F84360">
        <v>263</v>
      </c>
      <c r="G84360">
        <v>239</v>
      </c>
      <c r="H84360">
        <v>6.5</v>
      </c>
      <c r="I84360">
        <v>1.96</v>
      </c>
      <c r="J84360" s="1" t="s">
        <v>15</v>
      </c>
      <c r="K84360" s="1" t="s">
        <v>14</v>
      </c>
      <c r="L84360" s="3">
        <v>0.44290509259259259</v>
      </c>
      <c r="M84360" s="3">
        <v>0.4468287037037037</v>
      </c>
    </row>
    <row r="84361" spans="1:13" x14ac:dyDescent="0.3">
      <c r="A84361">
        <v>94493</v>
      </c>
      <c r="B84361" s="2">
        <v>45469.452962962961</v>
      </c>
      <c r="C84361" s="2">
        <v>45469.459097222221</v>
      </c>
      <c r="D84361">
        <v>1</v>
      </c>
      <c r="E84361">
        <v>1.72</v>
      </c>
      <c r="F84361">
        <v>48</v>
      </c>
      <c r="G84361">
        <v>170</v>
      </c>
      <c r="H84361">
        <v>8</v>
      </c>
      <c r="I84361">
        <v>2.2599999999999998</v>
      </c>
      <c r="J84361" s="1" t="s">
        <v>18</v>
      </c>
      <c r="K84361" s="1" t="s">
        <v>14</v>
      </c>
      <c r="L84361" s="3">
        <v>0.45296296296296296</v>
      </c>
      <c r="M84361" s="3">
        <v>0.45909722222222221</v>
      </c>
    </row>
    <row r="84362" spans="1:13" x14ac:dyDescent="0.3">
      <c r="A84362">
        <v>94494</v>
      </c>
      <c r="B84362" s="2">
        <v>45469.429976851854</v>
      </c>
      <c r="C84362" s="2">
        <v>45469.436956018515</v>
      </c>
      <c r="D84362">
        <v>1</v>
      </c>
      <c r="E84362">
        <v>4.2</v>
      </c>
      <c r="F84362">
        <v>132</v>
      </c>
      <c r="G84362">
        <v>216</v>
      </c>
      <c r="H84362">
        <v>14.5</v>
      </c>
      <c r="I84362">
        <v>0</v>
      </c>
      <c r="J84362" s="1" t="s">
        <v>13</v>
      </c>
      <c r="K84362" s="1" t="s">
        <v>16</v>
      </c>
      <c r="L84362" s="3">
        <v>0.42997685185185186</v>
      </c>
      <c r="M84362" s="3">
        <v>0.43695601851851851</v>
      </c>
    </row>
    <row r="84363" spans="1:13" x14ac:dyDescent="0.3">
      <c r="A84363">
        <v>94495</v>
      </c>
      <c r="B84363" s="2">
        <v>45469.442002314812</v>
      </c>
      <c r="C84363" s="2">
        <v>45469.451921296299</v>
      </c>
      <c r="D84363">
        <v>3</v>
      </c>
      <c r="E84363">
        <v>1.59</v>
      </c>
      <c r="F84363">
        <v>170</v>
      </c>
      <c r="G84363">
        <v>186</v>
      </c>
      <c r="H84363">
        <v>9.5</v>
      </c>
      <c r="I84363">
        <v>0</v>
      </c>
      <c r="J84363" s="1" t="s">
        <v>15</v>
      </c>
      <c r="K84363" s="1" t="s">
        <v>16</v>
      </c>
      <c r="L84363" s="3">
        <v>0.44200231481481483</v>
      </c>
      <c r="M84363" s="3">
        <v>0.45192129629629629</v>
      </c>
    </row>
    <row r="84364" spans="1:13" x14ac:dyDescent="0.3">
      <c r="A84364">
        <v>94496</v>
      </c>
      <c r="B84364" s="2">
        <v>45469.429143518515</v>
      </c>
      <c r="C84364" s="2">
        <v>45469.439421296294</v>
      </c>
      <c r="D84364">
        <v>2</v>
      </c>
      <c r="E84364">
        <v>2.46</v>
      </c>
      <c r="F84364">
        <v>164</v>
      </c>
      <c r="G84364">
        <v>236</v>
      </c>
      <c r="H84364">
        <v>12</v>
      </c>
      <c r="I84364">
        <v>3.06</v>
      </c>
      <c r="J84364" s="1" t="s">
        <v>15</v>
      </c>
      <c r="K84364" s="1" t="s">
        <v>14</v>
      </c>
      <c r="L84364" s="3">
        <v>0.42914351851851851</v>
      </c>
      <c r="M84364" s="3">
        <v>0.43942129629629628</v>
      </c>
    </row>
    <row r="84365" spans="1:13" x14ac:dyDescent="0.3">
      <c r="A84365">
        <v>94497</v>
      </c>
      <c r="B84365" s="2">
        <v>45469.422488425924</v>
      </c>
      <c r="C84365" s="2">
        <v>45469.427997685183</v>
      </c>
      <c r="D84365">
        <v>2</v>
      </c>
      <c r="E84365">
        <v>1.46</v>
      </c>
      <c r="F84365">
        <v>262</v>
      </c>
      <c r="G84365">
        <v>141</v>
      </c>
      <c r="H84365">
        <v>7.5</v>
      </c>
      <c r="I84365">
        <v>1.7</v>
      </c>
      <c r="J84365" s="1" t="s">
        <v>15</v>
      </c>
      <c r="K84365" s="1" t="s">
        <v>14</v>
      </c>
      <c r="L84365" s="3">
        <v>0.42248842592592595</v>
      </c>
      <c r="M84365" s="3">
        <v>0.42799768518518516</v>
      </c>
    </row>
    <row r="84366" spans="1:13" x14ac:dyDescent="0.3">
      <c r="A84366">
        <v>94498</v>
      </c>
      <c r="B84366" s="2">
        <v>45469.448229166665</v>
      </c>
      <c r="C84366" s="2">
        <v>45469.457858796297</v>
      </c>
      <c r="D84366">
        <v>1</v>
      </c>
      <c r="E84366">
        <v>3.79</v>
      </c>
      <c r="F84366">
        <v>144</v>
      </c>
      <c r="G84366">
        <v>50</v>
      </c>
      <c r="H84366">
        <v>13.5</v>
      </c>
      <c r="I84366">
        <v>0</v>
      </c>
      <c r="J84366" s="1" t="s">
        <v>13</v>
      </c>
      <c r="K84366" s="1" t="s">
        <v>16</v>
      </c>
      <c r="L84366" s="3">
        <v>0.44822916666666668</v>
      </c>
      <c r="M84366" s="3">
        <v>0.45785879629629628</v>
      </c>
    </row>
    <row r="84367" spans="1:13" x14ac:dyDescent="0.3">
      <c r="A84367">
        <v>94499</v>
      </c>
      <c r="B84367" s="2">
        <v>45469.42083333333</v>
      </c>
      <c r="C84367" s="2">
        <v>45469.434189814812</v>
      </c>
      <c r="D84367">
        <v>3</v>
      </c>
      <c r="E84367">
        <v>6.76</v>
      </c>
      <c r="F84367">
        <v>236</v>
      </c>
      <c r="G84367">
        <v>114</v>
      </c>
      <c r="H84367">
        <v>22</v>
      </c>
      <c r="I84367">
        <v>5.0599999999999996</v>
      </c>
      <c r="J84367" s="1" t="s">
        <v>19</v>
      </c>
      <c r="K84367" s="1" t="s">
        <v>14</v>
      </c>
      <c r="L84367" s="3">
        <v>0.42083333333333334</v>
      </c>
      <c r="M84367" s="3">
        <v>0.43418981481481483</v>
      </c>
    </row>
    <row r="84368" spans="1:13" x14ac:dyDescent="0.3">
      <c r="A84368">
        <v>94500</v>
      </c>
      <c r="B84368" s="2">
        <v>45469.438344907408</v>
      </c>
      <c r="C84368" s="2">
        <v>45469.44767361111</v>
      </c>
      <c r="D84368">
        <v>1</v>
      </c>
      <c r="E84368">
        <v>2.54</v>
      </c>
      <c r="F84368">
        <v>50</v>
      </c>
      <c r="G84368">
        <v>239</v>
      </c>
      <c r="H84368">
        <v>12</v>
      </c>
      <c r="I84368">
        <v>0</v>
      </c>
      <c r="J84368" s="1" t="s">
        <v>13</v>
      </c>
      <c r="K84368" s="1" t="s">
        <v>16</v>
      </c>
      <c r="L84368" s="3">
        <v>0.43834490740740739</v>
      </c>
      <c r="M84368" s="3">
        <v>0.44767361111111109</v>
      </c>
    </row>
    <row r="84369" spans="1:13" x14ac:dyDescent="0.3">
      <c r="A84369">
        <v>94501</v>
      </c>
      <c r="B84369" s="2">
        <v>45469.453819444447</v>
      </c>
      <c r="C84369" s="2">
        <v>45469.469652777778</v>
      </c>
      <c r="D84369">
        <v>1</v>
      </c>
      <c r="E84369">
        <v>9.69</v>
      </c>
      <c r="F84369">
        <v>238</v>
      </c>
      <c r="G84369">
        <v>138</v>
      </c>
      <c r="H84369">
        <v>29</v>
      </c>
      <c r="I84369">
        <v>0</v>
      </c>
      <c r="J84369" s="1" t="s">
        <v>13</v>
      </c>
      <c r="K84369" s="1" t="s">
        <v>16</v>
      </c>
      <c r="L84369" s="3">
        <v>0.45381944444444444</v>
      </c>
      <c r="M84369" s="3">
        <v>0.46965277777777775</v>
      </c>
    </row>
    <row r="84370" spans="1:13" x14ac:dyDescent="0.3">
      <c r="A84370">
        <v>94502</v>
      </c>
      <c r="B84370" s="2">
        <v>45469.437395833331</v>
      </c>
      <c r="C84370" s="2">
        <v>45469.443101851852</v>
      </c>
      <c r="D84370">
        <v>1</v>
      </c>
      <c r="E84370">
        <v>1.1000000000000001</v>
      </c>
      <c r="F84370">
        <v>141</v>
      </c>
      <c r="G84370">
        <v>161</v>
      </c>
      <c r="H84370">
        <v>7.5</v>
      </c>
      <c r="I84370">
        <v>0</v>
      </c>
      <c r="J84370" s="1" t="s">
        <v>13</v>
      </c>
      <c r="K84370" s="1" t="s">
        <v>16</v>
      </c>
      <c r="L84370" s="3">
        <v>0.43739583333333332</v>
      </c>
      <c r="M84370" s="3">
        <v>0.44310185185185186</v>
      </c>
    </row>
    <row r="84371" spans="1:13" x14ac:dyDescent="0.3">
      <c r="A84371">
        <v>94503</v>
      </c>
      <c r="B84371" s="2">
        <v>45469.445937500001</v>
      </c>
      <c r="C84371" s="2">
        <v>45469.453310185185</v>
      </c>
      <c r="D84371">
        <v>3</v>
      </c>
      <c r="E84371">
        <v>1.51</v>
      </c>
      <c r="F84371">
        <v>48</v>
      </c>
      <c r="G84371">
        <v>186</v>
      </c>
      <c r="H84371">
        <v>8.5</v>
      </c>
      <c r="I84371">
        <v>1.18</v>
      </c>
      <c r="J84371" s="1" t="s">
        <v>18</v>
      </c>
      <c r="K84371" s="1" t="s">
        <v>14</v>
      </c>
      <c r="L84371" s="3">
        <v>0.44593749999999999</v>
      </c>
      <c r="M84371" s="3">
        <v>0.45331018518518518</v>
      </c>
    </row>
    <row r="84372" spans="1:13" x14ac:dyDescent="0.3">
      <c r="A84372">
        <v>94504</v>
      </c>
      <c r="B84372" s="2">
        <v>45469.453692129631</v>
      </c>
      <c r="C84372" s="2">
        <v>45469.462314814817</v>
      </c>
      <c r="D84372">
        <v>3</v>
      </c>
      <c r="E84372">
        <v>1.77</v>
      </c>
      <c r="F84372">
        <v>186</v>
      </c>
      <c r="G84372">
        <v>161</v>
      </c>
      <c r="H84372">
        <v>9.5</v>
      </c>
      <c r="I84372">
        <v>2.56</v>
      </c>
      <c r="J84372" s="1" t="s">
        <v>13</v>
      </c>
      <c r="K84372" s="1" t="s">
        <v>14</v>
      </c>
      <c r="L84372" s="3">
        <v>0.45369212962962963</v>
      </c>
      <c r="M84372" s="3">
        <v>0.46231481481481479</v>
      </c>
    </row>
    <row r="84373" spans="1:13" x14ac:dyDescent="0.3">
      <c r="A84373">
        <v>94505</v>
      </c>
      <c r="B84373" s="2">
        <v>45469.436921296299</v>
      </c>
      <c r="C84373" s="2">
        <v>45469.446620370371</v>
      </c>
      <c r="D84373">
        <v>1</v>
      </c>
      <c r="E84373">
        <v>2.19</v>
      </c>
      <c r="F84373">
        <v>143</v>
      </c>
      <c r="G84373">
        <v>229</v>
      </c>
      <c r="H84373">
        <v>11.5</v>
      </c>
      <c r="I84373">
        <v>3.7</v>
      </c>
      <c r="J84373" s="1" t="s">
        <v>13</v>
      </c>
      <c r="K84373" s="1" t="s">
        <v>14</v>
      </c>
      <c r="L84373" s="3">
        <v>0.43692129629629628</v>
      </c>
      <c r="M84373" s="3">
        <v>0.44662037037037039</v>
      </c>
    </row>
    <row r="84374" spans="1:13" x14ac:dyDescent="0.3">
      <c r="A84374">
        <v>94508</v>
      </c>
      <c r="B84374" s="2">
        <v>45469.442106481481</v>
      </c>
      <c r="C84374" s="2">
        <v>45469.460127314815</v>
      </c>
      <c r="D84374">
        <v>1</v>
      </c>
      <c r="E84374">
        <v>9.67</v>
      </c>
      <c r="F84374">
        <v>132</v>
      </c>
      <c r="G84374">
        <v>95</v>
      </c>
      <c r="H84374">
        <v>30</v>
      </c>
      <c r="I84374">
        <v>0</v>
      </c>
      <c r="J84374" s="1" t="s">
        <v>19</v>
      </c>
      <c r="K84374" s="1" t="s">
        <v>16</v>
      </c>
      <c r="L84374" s="3">
        <v>0.44210648148148146</v>
      </c>
      <c r="M84374" s="3">
        <v>0.46012731481481484</v>
      </c>
    </row>
    <row r="84375" spans="1:13" x14ac:dyDescent="0.3">
      <c r="A84375">
        <v>94509</v>
      </c>
      <c r="B84375" s="2">
        <v>45469.425613425927</v>
      </c>
      <c r="C84375" s="2">
        <v>45469.449479166666</v>
      </c>
      <c r="D84375">
        <v>1</v>
      </c>
      <c r="E84375">
        <v>12.99</v>
      </c>
      <c r="F84375">
        <v>140</v>
      </c>
      <c r="G84375">
        <v>26</v>
      </c>
      <c r="H84375">
        <v>40</v>
      </c>
      <c r="I84375">
        <v>9.8800000000000008</v>
      </c>
      <c r="J84375" s="1" t="s">
        <v>13</v>
      </c>
      <c r="K84375" s="1" t="s">
        <v>14</v>
      </c>
      <c r="L84375" s="3">
        <v>0.42561342592592594</v>
      </c>
      <c r="M84375" s="3">
        <v>0.44947916666666665</v>
      </c>
    </row>
    <row r="84376" spans="1:13" x14ac:dyDescent="0.3">
      <c r="A84376">
        <v>94511</v>
      </c>
      <c r="B84376" s="2">
        <v>45469.450775462959</v>
      </c>
      <c r="C84376" s="2">
        <v>45469.455034722225</v>
      </c>
      <c r="D84376">
        <v>1</v>
      </c>
      <c r="E84376">
        <v>1.1000000000000001</v>
      </c>
      <c r="F84376">
        <v>50</v>
      </c>
      <c r="G84376">
        <v>163</v>
      </c>
      <c r="H84376">
        <v>6.5</v>
      </c>
      <c r="I84376">
        <v>1.96</v>
      </c>
      <c r="J84376" s="1" t="s">
        <v>19</v>
      </c>
      <c r="K84376" s="1" t="s">
        <v>14</v>
      </c>
      <c r="L84376" s="3">
        <v>0.45077546296296295</v>
      </c>
      <c r="M84376" s="3">
        <v>0.45503472222222224</v>
      </c>
    </row>
    <row r="84377" spans="1:13" x14ac:dyDescent="0.3">
      <c r="A84377">
        <v>94512</v>
      </c>
      <c r="B84377" s="2">
        <v>45469.456608796296</v>
      </c>
      <c r="C84377" s="2">
        <v>45469.466122685182</v>
      </c>
      <c r="D84377">
        <v>1</v>
      </c>
      <c r="E84377">
        <v>2.9</v>
      </c>
      <c r="F84377">
        <v>162</v>
      </c>
      <c r="G84377">
        <v>145</v>
      </c>
      <c r="H84377">
        <v>12.5</v>
      </c>
      <c r="I84377">
        <v>2</v>
      </c>
      <c r="J84377" s="1" t="s">
        <v>13</v>
      </c>
      <c r="K84377" s="1" t="s">
        <v>14</v>
      </c>
      <c r="L84377" s="3">
        <v>0.4566087962962963</v>
      </c>
      <c r="M84377" s="3">
        <v>0.46612268518518518</v>
      </c>
    </row>
    <row r="84378" spans="1:13" x14ac:dyDescent="0.3">
      <c r="A84378">
        <v>94514</v>
      </c>
      <c r="B84378" s="2">
        <v>45469.439166666663</v>
      </c>
      <c r="C84378" s="2">
        <v>45469.445081018515</v>
      </c>
      <c r="D84378">
        <v>1</v>
      </c>
      <c r="E84378">
        <v>1.5</v>
      </c>
      <c r="F84378">
        <v>43</v>
      </c>
      <c r="G84378">
        <v>48</v>
      </c>
      <c r="H84378">
        <v>8</v>
      </c>
      <c r="I84378">
        <v>2.25</v>
      </c>
      <c r="J84378" s="1" t="s">
        <v>15</v>
      </c>
      <c r="K84378" s="1" t="s">
        <v>14</v>
      </c>
      <c r="L84378" s="3">
        <v>0.43916666666666665</v>
      </c>
      <c r="M84378" s="3">
        <v>0.4450810185185185</v>
      </c>
    </row>
    <row r="84379" spans="1:13" x14ac:dyDescent="0.3">
      <c r="A84379">
        <v>94515</v>
      </c>
      <c r="B84379" s="2">
        <v>45469.450844907406</v>
      </c>
      <c r="C84379" s="2">
        <v>45469.460868055554</v>
      </c>
      <c r="D84379">
        <v>1</v>
      </c>
      <c r="E84379">
        <v>2.1</v>
      </c>
      <c r="F84379">
        <v>41</v>
      </c>
      <c r="G84379">
        <v>239</v>
      </c>
      <c r="H84379">
        <v>11.5</v>
      </c>
      <c r="I84379">
        <v>0</v>
      </c>
      <c r="J84379" s="1" t="s">
        <v>15</v>
      </c>
      <c r="K84379" s="1" t="s">
        <v>16</v>
      </c>
      <c r="L84379" s="3">
        <v>0.4508449074074074</v>
      </c>
      <c r="M84379" s="3">
        <v>0.46086805555555554</v>
      </c>
    </row>
    <row r="84380" spans="1:13" x14ac:dyDescent="0.3">
      <c r="A84380">
        <v>94516</v>
      </c>
      <c r="B84380" s="2">
        <v>45469.420219907406</v>
      </c>
      <c r="C84380" s="2">
        <v>45469.425254629627</v>
      </c>
      <c r="D84380">
        <v>1</v>
      </c>
      <c r="E84380">
        <v>1.6</v>
      </c>
      <c r="F84380">
        <v>43</v>
      </c>
      <c r="G84380">
        <v>161</v>
      </c>
      <c r="H84380">
        <v>7.5</v>
      </c>
      <c r="I84380">
        <v>15</v>
      </c>
      <c r="J84380" s="1" t="s">
        <v>13</v>
      </c>
      <c r="K84380" s="1" t="s">
        <v>14</v>
      </c>
      <c r="L84380" s="3">
        <v>0.42021990740740739</v>
      </c>
      <c r="M84380" s="3">
        <v>0.42525462962962962</v>
      </c>
    </row>
    <row r="84381" spans="1:13" x14ac:dyDescent="0.3">
      <c r="A84381">
        <v>94517</v>
      </c>
      <c r="B84381" s="2">
        <v>45469.426874999997</v>
      </c>
      <c r="C84381" s="2">
        <v>45469.432685185187</v>
      </c>
      <c r="D84381">
        <v>1</v>
      </c>
      <c r="E84381">
        <v>1.4</v>
      </c>
      <c r="F84381">
        <v>161</v>
      </c>
      <c r="G84381">
        <v>68</v>
      </c>
      <c r="H84381">
        <v>7.5</v>
      </c>
      <c r="I84381">
        <v>2.7</v>
      </c>
      <c r="J84381" s="1" t="s">
        <v>13</v>
      </c>
      <c r="K84381" s="1" t="s">
        <v>14</v>
      </c>
      <c r="L84381" s="3">
        <v>0.426875</v>
      </c>
      <c r="M84381" s="3">
        <v>0.43268518518518517</v>
      </c>
    </row>
    <row r="84382" spans="1:13" x14ac:dyDescent="0.3">
      <c r="A84382">
        <v>94520</v>
      </c>
      <c r="B84382" s="2">
        <v>45469.417569444442</v>
      </c>
      <c r="C84382" s="2">
        <v>45469.433483796296</v>
      </c>
      <c r="D84382">
        <v>1</v>
      </c>
      <c r="E84382">
        <v>4.4000000000000004</v>
      </c>
      <c r="F84382">
        <v>146</v>
      </c>
      <c r="G84382">
        <v>223</v>
      </c>
      <c r="H84382">
        <v>19</v>
      </c>
      <c r="I84382">
        <v>3</v>
      </c>
      <c r="J84382" s="1" t="s">
        <v>13</v>
      </c>
      <c r="K84382" s="1" t="s">
        <v>14</v>
      </c>
      <c r="L84382" s="3">
        <v>0.41756944444444444</v>
      </c>
      <c r="M84382" s="3">
        <v>0.4334837962962963</v>
      </c>
    </row>
    <row r="84383" spans="1:13" x14ac:dyDescent="0.3">
      <c r="A84383">
        <v>94522</v>
      </c>
      <c r="B84383" s="2">
        <v>45469.427025462966</v>
      </c>
      <c r="C84383" s="2">
        <v>45469.439050925925</v>
      </c>
      <c r="D84383">
        <v>1</v>
      </c>
      <c r="E84383">
        <v>2.84</v>
      </c>
      <c r="F84383">
        <v>141</v>
      </c>
      <c r="G84383">
        <v>100</v>
      </c>
      <c r="H84383">
        <v>13.5</v>
      </c>
      <c r="I84383">
        <v>0</v>
      </c>
      <c r="J84383" s="1" t="s">
        <v>19</v>
      </c>
      <c r="K84383" s="1" t="s">
        <v>14</v>
      </c>
      <c r="L84383" s="3">
        <v>0.42702546296296295</v>
      </c>
      <c r="M84383" s="3">
        <v>0.43905092592592593</v>
      </c>
    </row>
    <row r="84384" spans="1:13" x14ac:dyDescent="0.3">
      <c r="A84384">
        <v>94524</v>
      </c>
      <c r="B84384" s="2">
        <v>45469.449930555558</v>
      </c>
      <c r="C84384" s="2">
        <v>45469.458344907405</v>
      </c>
      <c r="D84384">
        <v>5</v>
      </c>
      <c r="E84384">
        <v>1.95</v>
      </c>
      <c r="F84384">
        <v>262</v>
      </c>
      <c r="G84384">
        <v>237</v>
      </c>
      <c r="H84384">
        <v>10</v>
      </c>
      <c r="I84384">
        <v>0</v>
      </c>
      <c r="J84384" s="1" t="s">
        <v>15</v>
      </c>
      <c r="K84384" s="1" t="s">
        <v>16</v>
      </c>
      <c r="L84384" s="3">
        <v>0.44993055555555556</v>
      </c>
      <c r="M84384" s="3">
        <v>0.45834490740740741</v>
      </c>
    </row>
    <row r="84385" spans="1:13" x14ac:dyDescent="0.3">
      <c r="A84385">
        <v>94525</v>
      </c>
      <c r="B84385" s="2">
        <v>45469.457789351851</v>
      </c>
      <c r="C84385" s="2">
        <v>45469.462233796294</v>
      </c>
      <c r="D84385">
        <v>1</v>
      </c>
      <c r="E84385">
        <v>1.2</v>
      </c>
      <c r="F84385">
        <v>239</v>
      </c>
      <c r="G84385">
        <v>50</v>
      </c>
      <c r="H84385">
        <v>6.5</v>
      </c>
      <c r="I84385">
        <v>1.95</v>
      </c>
      <c r="J84385" s="1" t="s">
        <v>17</v>
      </c>
      <c r="K84385" s="1" t="s">
        <v>14</v>
      </c>
      <c r="L84385" s="3">
        <v>0.45778935185185188</v>
      </c>
      <c r="M84385" s="3">
        <v>0.4622337962962963</v>
      </c>
    </row>
    <row r="84386" spans="1:13" x14ac:dyDescent="0.3">
      <c r="A84386">
        <v>94526</v>
      </c>
      <c r="B84386" s="2">
        <v>45469.448460648149</v>
      </c>
      <c r="C84386" s="2">
        <v>45469.455092592594</v>
      </c>
      <c r="D84386">
        <v>2</v>
      </c>
      <c r="E84386">
        <v>1.31</v>
      </c>
      <c r="F84386">
        <v>163</v>
      </c>
      <c r="G84386">
        <v>141</v>
      </c>
      <c r="H84386">
        <v>8</v>
      </c>
      <c r="I84386">
        <v>2.2599999999999998</v>
      </c>
      <c r="J84386" s="1" t="s">
        <v>13</v>
      </c>
      <c r="K84386" s="1" t="s">
        <v>14</v>
      </c>
      <c r="L84386" s="3">
        <v>0.44846064814814812</v>
      </c>
      <c r="M84386" s="3">
        <v>0.4550925925925926</v>
      </c>
    </row>
    <row r="84387" spans="1:13" x14ac:dyDescent="0.3">
      <c r="A84387">
        <v>94527</v>
      </c>
      <c r="B84387" s="2">
        <v>45469.43414351852</v>
      </c>
      <c r="C84387" s="2">
        <v>45469.440000000002</v>
      </c>
      <c r="D84387">
        <v>1</v>
      </c>
      <c r="E84387">
        <v>1.69</v>
      </c>
      <c r="F84387">
        <v>48</v>
      </c>
      <c r="G84387">
        <v>237</v>
      </c>
      <c r="H84387">
        <v>8</v>
      </c>
      <c r="I84387">
        <v>2.2599999999999998</v>
      </c>
      <c r="J84387" s="1" t="s">
        <v>15</v>
      </c>
      <c r="K84387" s="1" t="s">
        <v>14</v>
      </c>
      <c r="L84387" s="3">
        <v>0.43414351851851851</v>
      </c>
      <c r="M84387" s="3">
        <v>0.44</v>
      </c>
    </row>
    <row r="84388" spans="1:13" x14ac:dyDescent="0.3">
      <c r="A84388">
        <v>94528</v>
      </c>
      <c r="B84388" s="2">
        <v>45469.45175925926</v>
      </c>
      <c r="C84388" s="2">
        <v>45469.457974537036</v>
      </c>
      <c r="D84388">
        <v>1</v>
      </c>
      <c r="E84388">
        <v>1.32</v>
      </c>
      <c r="F84388">
        <v>237</v>
      </c>
      <c r="G84388">
        <v>236</v>
      </c>
      <c r="H84388">
        <v>7.5</v>
      </c>
      <c r="I84388">
        <v>2.7</v>
      </c>
      <c r="J84388" s="1" t="s">
        <v>15</v>
      </c>
      <c r="K84388" s="1" t="s">
        <v>14</v>
      </c>
      <c r="L84388" s="3">
        <v>0.45175925925925925</v>
      </c>
      <c r="M84388" s="3">
        <v>0.45797453703703705</v>
      </c>
    </row>
    <row r="84389" spans="1:13" x14ac:dyDescent="0.3">
      <c r="A84389">
        <v>94529</v>
      </c>
      <c r="B84389" s="2">
        <v>45469.439479166664</v>
      </c>
      <c r="C84389" s="2">
        <v>45469.444722222222</v>
      </c>
      <c r="D84389">
        <v>1</v>
      </c>
      <c r="E84389">
        <v>1.2</v>
      </c>
      <c r="F84389">
        <v>236</v>
      </c>
      <c r="G84389">
        <v>140</v>
      </c>
      <c r="H84389">
        <v>7</v>
      </c>
      <c r="I84389">
        <v>2.0499999999999998</v>
      </c>
      <c r="J84389" s="1" t="s">
        <v>13</v>
      </c>
      <c r="K84389" s="1" t="s">
        <v>14</v>
      </c>
      <c r="L84389" s="3">
        <v>0.43947916666666664</v>
      </c>
      <c r="M84389" s="3">
        <v>0.44472222222222224</v>
      </c>
    </row>
    <row r="84390" spans="1:13" x14ac:dyDescent="0.3">
      <c r="A84390">
        <v>94530</v>
      </c>
      <c r="B84390" s="2">
        <v>45469.430891203701</v>
      </c>
      <c r="C84390" s="2">
        <v>45469.438425925924</v>
      </c>
      <c r="D84390">
        <v>1</v>
      </c>
      <c r="E84390">
        <v>1.75</v>
      </c>
      <c r="F84390">
        <v>237</v>
      </c>
      <c r="G84390">
        <v>142</v>
      </c>
      <c r="H84390">
        <v>9</v>
      </c>
      <c r="I84390">
        <v>0</v>
      </c>
      <c r="J84390" s="1" t="s">
        <v>19</v>
      </c>
      <c r="K84390" s="1" t="s">
        <v>16</v>
      </c>
      <c r="L84390" s="3">
        <v>0.43089120370370371</v>
      </c>
      <c r="M84390" s="3">
        <v>0.43842592592592594</v>
      </c>
    </row>
    <row r="84391" spans="1:13" x14ac:dyDescent="0.3">
      <c r="A84391">
        <v>94531</v>
      </c>
      <c r="B84391" s="2">
        <v>45469.418668981481</v>
      </c>
      <c r="C84391" s="2">
        <v>45469.426134259258</v>
      </c>
      <c r="D84391">
        <v>1</v>
      </c>
      <c r="E84391">
        <v>2.82</v>
      </c>
      <c r="F84391">
        <v>48</v>
      </c>
      <c r="G84391">
        <v>141</v>
      </c>
      <c r="H84391">
        <v>10.5</v>
      </c>
      <c r="I84391">
        <v>0</v>
      </c>
      <c r="J84391" s="1" t="s">
        <v>13</v>
      </c>
      <c r="K84391" s="1" t="s">
        <v>16</v>
      </c>
      <c r="L84391" s="3">
        <v>0.41866898148148146</v>
      </c>
      <c r="M84391" s="3">
        <v>0.42613425925925924</v>
      </c>
    </row>
    <row r="84392" spans="1:13" x14ac:dyDescent="0.3">
      <c r="A84392">
        <v>94532</v>
      </c>
      <c r="B84392" s="2">
        <v>45469.43309027778</v>
      </c>
      <c r="C84392" s="2">
        <v>45469.442152777781</v>
      </c>
      <c r="D84392">
        <v>2</v>
      </c>
      <c r="E84392">
        <v>3.59</v>
      </c>
      <c r="F84392">
        <v>239</v>
      </c>
      <c r="G84392">
        <v>186</v>
      </c>
      <c r="H84392">
        <v>13</v>
      </c>
      <c r="I84392">
        <v>3.26</v>
      </c>
      <c r="J84392" s="1" t="s">
        <v>13</v>
      </c>
      <c r="K84392" s="1" t="s">
        <v>14</v>
      </c>
      <c r="L84392" s="3">
        <v>0.43309027777777775</v>
      </c>
      <c r="M84392" s="3">
        <v>0.44215277777777778</v>
      </c>
    </row>
    <row r="84393" spans="1:13" x14ac:dyDescent="0.3">
      <c r="A84393">
        <v>94533</v>
      </c>
      <c r="B84393" s="2">
        <v>45469.445370370369</v>
      </c>
      <c r="C84393" s="2">
        <v>45469.451064814813</v>
      </c>
      <c r="D84393">
        <v>2</v>
      </c>
      <c r="E84393">
        <v>2.56</v>
      </c>
      <c r="F84393">
        <v>100</v>
      </c>
      <c r="G84393">
        <v>231</v>
      </c>
      <c r="H84393">
        <v>9.5</v>
      </c>
      <c r="I84393">
        <v>0</v>
      </c>
      <c r="J84393" s="1" t="s">
        <v>18</v>
      </c>
      <c r="K84393" s="1" t="s">
        <v>16</v>
      </c>
      <c r="L84393" s="3">
        <v>0.44537037037037036</v>
      </c>
      <c r="M84393" s="3">
        <v>0.45106481481481481</v>
      </c>
    </row>
    <row r="84394" spans="1:13" x14ac:dyDescent="0.3">
      <c r="A84394">
        <v>94534</v>
      </c>
      <c r="B84394" s="2">
        <v>45469.457060185188</v>
      </c>
      <c r="C84394" s="2">
        <v>45469.459618055553</v>
      </c>
      <c r="D84394">
        <v>2</v>
      </c>
      <c r="E84394">
        <v>1.07</v>
      </c>
      <c r="F84394">
        <v>114</v>
      </c>
      <c r="G84394">
        <v>186</v>
      </c>
      <c r="H84394">
        <v>5.5</v>
      </c>
      <c r="I84394">
        <v>1.1000000000000001</v>
      </c>
      <c r="J84394" s="1" t="s">
        <v>13</v>
      </c>
      <c r="K84394" s="1" t="s">
        <v>14</v>
      </c>
      <c r="L84394" s="3">
        <v>0.45706018518518521</v>
      </c>
      <c r="M84394" s="3">
        <v>0.45961805555555557</v>
      </c>
    </row>
    <row r="84395" spans="1:13" x14ac:dyDescent="0.3">
      <c r="A84395">
        <v>94535</v>
      </c>
      <c r="B84395" s="2">
        <v>45469.440717592595</v>
      </c>
      <c r="C84395" s="2">
        <v>45469.445925925924</v>
      </c>
      <c r="D84395">
        <v>2</v>
      </c>
      <c r="E84395">
        <v>1.71</v>
      </c>
      <c r="F84395">
        <v>234</v>
      </c>
      <c r="G84395">
        <v>164</v>
      </c>
      <c r="H84395">
        <v>7.5</v>
      </c>
      <c r="I84395">
        <v>1</v>
      </c>
      <c r="J84395" s="1" t="s">
        <v>17</v>
      </c>
      <c r="K84395" s="1" t="s">
        <v>14</v>
      </c>
      <c r="L84395" s="3">
        <v>0.44071759259259258</v>
      </c>
      <c r="M84395" s="3">
        <v>0.44592592592592595</v>
      </c>
    </row>
    <row r="84396" spans="1:13" x14ac:dyDescent="0.3">
      <c r="A84396">
        <v>94537</v>
      </c>
      <c r="B84396" s="2">
        <v>45469.432245370372</v>
      </c>
      <c r="C84396" s="2">
        <v>45469.440393518518</v>
      </c>
      <c r="D84396">
        <v>3</v>
      </c>
      <c r="E84396">
        <v>2</v>
      </c>
      <c r="F84396">
        <v>141</v>
      </c>
      <c r="G84396">
        <v>143</v>
      </c>
      <c r="H84396">
        <v>10</v>
      </c>
      <c r="I84396">
        <v>0</v>
      </c>
      <c r="J84396" s="1" t="s">
        <v>15</v>
      </c>
      <c r="K84396" s="1" t="s">
        <v>16</v>
      </c>
      <c r="L84396" s="3">
        <v>0.43224537037037036</v>
      </c>
      <c r="M84396" s="3">
        <v>0.44039351851851855</v>
      </c>
    </row>
    <row r="84397" spans="1:13" x14ac:dyDescent="0.3">
      <c r="A84397">
        <v>94538</v>
      </c>
      <c r="B84397" s="2">
        <v>45469.415868055556</v>
      </c>
      <c r="C84397" s="2">
        <v>45469.420497685183</v>
      </c>
      <c r="D84397">
        <v>1</v>
      </c>
      <c r="E84397">
        <v>1.18</v>
      </c>
      <c r="F84397">
        <v>42</v>
      </c>
      <c r="G84397">
        <v>74</v>
      </c>
      <c r="H84397">
        <v>6.5</v>
      </c>
      <c r="I84397">
        <v>0</v>
      </c>
      <c r="J84397" s="1" t="s">
        <v>15</v>
      </c>
      <c r="K84397" s="1" t="s">
        <v>16</v>
      </c>
      <c r="L84397" s="3">
        <v>0.41586805555555556</v>
      </c>
      <c r="M84397" s="3">
        <v>0.42049768518518521</v>
      </c>
    </row>
    <row r="84398" spans="1:13" x14ac:dyDescent="0.3">
      <c r="A84398">
        <v>94539</v>
      </c>
      <c r="B84398" s="2">
        <v>45469.431631944448</v>
      </c>
      <c r="C84398" s="2">
        <v>45469.441030092596</v>
      </c>
      <c r="D84398">
        <v>1</v>
      </c>
      <c r="E84398">
        <v>5.4</v>
      </c>
      <c r="F84398">
        <v>238</v>
      </c>
      <c r="G84398">
        <v>243</v>
      </c>
      <c r="H84398">
        <v>17.5</v>
      </c>
      <c r="I84398">
        <v>3.66</v>
      </c>
      <c r="J84398" s="1" t="s">
        <v>15</v>
      </c>
      <c r="K84398" s="1" t="s">
        <v>14</v>
      </c>
      <c r="L84398" s="3">
        <v>0.43163194444444447</v>
      </c>
      <c r="M84398" s="3">
        <v>0.44103009259259257</v>
      </c>
    </row>
    <row r="84399" spans="1:13" x14ac:dyDescent="0.3">
      <c r="A84399">
        <v>94540</v>
      </c>
      <c r="B84399" s="2">
        <v>45469.44940972222</v>
      </c>
      <c r="C84399" s="2">
        <v>45469.462256944447</v>
      </c>
      <c r="D84399">
        <v>1</v>
      </c>
      <c r="E84399">
        <v>4.49</v>
      </c>
      <c r="F84399">
        <v>239</v>
      </c>
      <c r="G84399">
        <v>113</v>
      </c>
      <c r="H84399">
        <v>16</v>
      </c>
      <c r="I84399">
        <v>4.83</v>
      </c>
      <c r="J84399" s="1" t="s">
        <v>18</v>
      </c>
      <c r="K84399" s="1" t="s">
        <v>14</v>
      </c>
      <c r="L84399" s="3">
        <v>0.4494097222222222</v>
      </c>
      <c r="M84399" s="3">
        <v>0.46225694444444443</v>
      </c>
    </row>
    <row r="84400" spans="1:13" x14ac:dyDescent="0.3">
      <c r="A84400">
        <v>94541</v>
      </c>
      <c r="B84400" s="2">
        <v>45469.438472222224</v>
      </c>
      <c r="C84400" s="2">
        <v>45469.459224537037</v>
      </c>
      <c r="D84400">
        <v>2</v>
      </c>
      <c r="E84400">
        <v>7.79</v>
      </c>
      <c r="F84400">
        <v>48</v>
      </c>
      <c r="G84400">
        <v>82</v>
      </c>
      <c r="H84400">
        <v>27.5</v>
      </c>
      <c r="I84400">
        <v>0</v>
      </c>
      <c r="J84400" s="1" t="s">
        <v>15</v>
      </c>
      <c r="K84400" s="1" t="s">
        <v>16</v>
      </c>
      <c r="L84400" s="3">
        <v>0.43847222222222221</v>
      </c>
      <c r="M84400" s="3">
        <v>0.45922453703703703</v>
      </c>
    </row>
    <row r="84401" spans="1:13" x14ac:dyDescent="0.3">
      <c r="A84401">
        <v>94542</v>
      </c>
      <c r="B84401" s="2">
        <v>45469.457187499997</v>
      </c>
      <c r="C84401" s="2">
        <v>45469.466041666667</v>
      </c>
      <c r="D84401">
        <v>1</v>
      </c>
      <c r="E84401">
        <v>2.7</v>
      </c>
      <c r="F84401">
        <v>238</v>
      </c>
      <c r="G84401">
        <v>116</v>
      </c>
      <c r="H84401">
        <v>11.5</v>
      </c>
      <c r="I84401">
        <v>2.95</v>
      </c>
      <c r="J84401" s="1" t="s">
        <v>13</v>
      </c>
      <c r="K84401" s="1" t="s">
        <v>14</v>
      </c>
      <c r="L84401" s="3">
        <v>0.45718750000000002</v>
      </c>
      <c r="M84401" s="3">
        <v>0.46604166666666669</v>
      </c>
    </row>
    <row r="84402" spans="1:13" x14ac:dyDescent="0.3">
      <c r="A84402">
        <v>94543</v>
      </c>
      <c r="B84402" s="2">
        <v>45469.422453703701</v>
      </c>
      <c r="C84402" s="2">
        <v>45469.431018518517</v>
      </c>
      <c r="D84402">
        <v>1</v>
      </c>
      <c r="E84402">
        <v>2.5</v>
      </c>
      <c r="F84402">
        <v>90</v>
      </c>
      <c r="G84402">
        <v>231</v>
      </c>
      <c r="H84402">
        <v>11</v>
      </c>
      <c r="I84402">
        <v>3.58</v>
      </c>
      <c r="J84402" s="1" t="s">
        <v>15</v>
      </c>
      <c r="K84402" s="1" t="s">
        <v>14</v>
      </c>
      <c r="L84402" s="3">
        <v>0.42245370370370372</v>
      </c>
      <c r="M84402" s="3">
        <v>0.43101851851851852</v>
      </c>
    </row>
    <row r="84403" spans="1:13" x14ac:dyDescent="0.3">
      <c r="A84403">
        <v>94546</v>
      </c>
      <c r="B84403" s="2">
        <v>45469.449016203704</v>
      </c>
      <c r="C84403" s="2">
        <v>45469.457997685182</v>
      </c>
      <c r="D84403">
        <v>6</v>
      </c>
      <c r="E84403">
        <v>2.1</v>
      </c>
      <c r="F84403">
        <v>263</v>
      </c>
      <c r="G84403">
        <v>163</v>
      </c>
      <c r="H84403">
        <v>10.5</v>
      </c>
      <c r="I84403">
        <v>0</v>
      </c>
      <c r="J84403" s="1" t="s">
        <v>18</v>
      </c>
      <c r="K84403" s="1" t="s">
        <v>16</v>
      </c>
      <c r="L84403" s="3">
        <v>0.44901620370370371</v>
      </c>
      <c r="M84403" s="3">
        <v>0.45799768518518519</v>
      </c>
    </row>
    <row r="84404" spans="1:13" x14ac:dyDescent="0.3">
      <c r="A84404">
        <v>94547</v>
      </c>
      <c r="B84404" s="2">
        <v>45469.416562500002</v>
      </c>
      <c r="C84404" s="2">
        <v>45469.426238425927</v>
      </c>
      <c r="D84404">
        <v>1</v>
      </c>
      <c r="E84404">
        <v>1.66</v>
      </c>
      <c r="F84404">
        <v>142</v>
      </c>
      <c r="G84404">
        <v>186</v>
      </c>
      <c r="H84404">
        <v>10</v>
      </c>
      <c r="I84404">
        <v>0</v>
      </c>
      <c r="J84404" s="1" t="s">
        <v>13</v>
      </c>
      <c r="K84404" s="1" t="s">
        <v>16</v>
      </c>
      <c r="L84404" s="3">
        <v>0.4165625</v>
      </c>
      <c r="M84404" s="3">
        <v>0.42623842592592592</v>
      </c>
    </row>
    <row r="84405" spans="1:13" x14ac:dyDescent="0.3">
      <c r="A84405">
        <v>94548</v>
      </c>
      <c r="B84405" s="2">
        <v>45469.430277777778</v>
      </c>
      <c r="C84405" s="2">
        <v>45469.441608796296</v>
      </c>
      <c r="D84405">
        <v>1</v>
      </c>
      <c r="E84405">
        <v>2.93</v>
      </c>
      <c r="F84405">
        <v>164</v>
      </c>
      <c r="G84405">
        <v>140</v>
      </c>
      <c r="H84405">
        <v>13</v>
      </c>
      <c r="I84405">
        <v>0</v>
      </c>
      <c r="J84405" s="1" t="s">
        <v>19</v>
      </c>
      <c r="K84405" s="1" t="s">
        <v>16</v>
      </c>
      <c r="L84405" s="3">
        <v>0.43027777777777776</v>
      </c>
      <c r="M84405" s="3">
        <v>0.44160879629629629</v>
      </c>
    </row>
    <row r="84406" spans="1:13" x14ac:dyDescent="0.3">
      <c r="A84406">
        <v>94549</v>
      </c>
      <c r="B84406" s="2">
        <v>45469.417662037034</v>
      </c>
      <c r="C84406" s="2">
        <v>45469.429826388892</v>
      </c>
      <c r="D84406">
        <v>1</v>
      </c>
      <c r="E84406">
        <v>2.4</v>
      </c>
      <c r="F84406">
        <v>239</v>
      </c>
      <c r="G84406">
        <v>263</v>
      </c>
      <c r="H84406">
        <v>13</v>
      </c>
      <c r="I84406">
        <v>3.25</v>
      </c>
      <c r="J84406" s="1" t="s">
        <v>18</v>
      </c>
      <c r="K84406" s="1" t="s">
        <v>14</v>
      </c>
      <c r="L84406" s="3">
        <v>0.41766203703703703</v>
      </c>
      <c r="M84406" s="3">
        <v>0.42982638888888891</v>
      </c>
    </row>
    <row r="84407" spans="1:13" x14ac:dyDescent="0.3">
      <c r="A84407">
        <v>94550</v>
      </c>
      <c r="B84407" s="2">
        <v>45469.456400462965</v>
      </c>
      <c r="C84407" s="2">
        <v>45469.462569444448</v>
      </c>
      <c r="D84407">
        <v>1</v>
      </c>
      <c r="E84407">
        <v>1.5</v>
      </c>
      <c r="F84407">
        <v>151</v>
      </c>
      <c r="G84407">
        <v>41</v>
      </c>
      <c r="H84407">
        <v>8</v>
      </c>
      <c r="I84407">
        <v>0</v>
      </c>
      <c r="J84407" s="1" t="s">
        <v>18</v>
      </c>
      <c r="K84407" s="1" t="s">
        <v>16</v>
      </c>
      <c r="L84407" s="3">
        <v>0.45640046296296294</v>
      </c>
      <c r="M84407" s="3">
        <v>0.46256944444444442</v>
      </c>
    </row>
    <row r="84408" spans="1:13" x14ac:dyDescent="0.3">
      <c r="A84408">
        <v>94551</v>
      </c>
      <c r="B84408" s="2">
        <v>45469.447129629632</v>
      </c>
      <c r="C84408" s="2">
        <v>45469.462430555555</v>
      </c>
      <c r="D84408">
        <v>1</v>
      </c>
      <c r="E84408">
        <v>6.92</v>
      </c>
      <c r="F84408">
        <v>186</v>
      </c>
      <c r="G84408">
        <v>42</v>
      </c>
      <c r="H84408">
        <v>23.5</v>
      </c>
      <c r="I84408">
        <v>0</v>
      </c>
      <c r="J84408" s="1" t="s">
        <v>13</v>
      </c>
      <c r="K84408" s="1" t="s">
        <v>14</v>
      </c>
      <c r="L84408" s="3">
        <v>0.44712962962962965</v>
      </c>
      <c r="M84408" s="3">
        <v>0.46243055555555557</v>
      </c>
    </row>
    <row r="84409" spans="1:13" x14ac:dyDescent="0.3">
      <c r="A84409">
        <v>94552</v>
      </c>
      <c r="B84409" s="2">
        <v>45469.429745370369</v>
      </c>
      <c r="C84409" s="2">
        <v>45469.437395833331</v>
      </c>
      <c r="D84409">
        <v>1</v>
      </c>
      <c r="E84409">
        <v>2.1</v>
      </c>
      <c r="F84409">
        <v>249</v>
      </c>
      <c r="G84409">
        <v>137</v>
      </c>
      <c r="H84409">
        <v>9.5</v>
      </c>
      <c r="I84409">
        <v>2.5499999999999998</v>
      </c>
      <c r="J84409" s="1" t="s">
        <v>18</v>
      </c>
      <c r="K84409" s="1" t="s">
        <v>14</v>
      </c>
      <c r="L84409" s="3">
        <v>0.42974537037037036</v>
      </c>
      <c r="M84409" s="3">
        <v>0.43739583333333332</v>
      </c>
    </row>
    <row r="84410" spans="1:13" x14ac:dyDescent="0.3">
      <c r="A84410">
        <v>94553</v>
      </c>
      <c r="B84410" s="2">
        <v>45469.450231481482</v>
      </c>
      <c r="C84410" s="2">
        <v>45469.45584490741</v>
      </c>
      <c r="D84410">
        <v>1</v>
      </c>
      <c r="E84410">
        <v>1.3</v>
      </c>
      <c r="F84410">
        <v>237</v>
      </c>
      <c r="G84410">
        <v>161</v>
      </c>
      <c r="H84410">
        <v>7.5</v>
      </c>
      <c r="I84410">
        <v>2.15</v>
      </c>
      <c r="J84410" s="1" t="s">
        <v>17</v>
      </c>
      <c r="K84410" s="1" t="s">
        <v>14</v>
      </c>
      <c r="L84410" s="3">
        <v>0.45023148148148145</v>
      </c>
      <c r="M84410" s="3">
        <v>0.45584490740740741</v>
      </c>
    </row>
    <row r="84411" spans="1:13" x14ac:dyDescent="0.3">
      <c r="A84411">
        <v>94554</v>
      </c>
      <c r="B84411" s="2">
        <v>45469.452685185184</v>
      </c>
      <c r="C84411" s="2">
        <v>45469.458634259259</v>
      </c>
      <c r="D84411">
        <v>1</v>
      </c>
      <c r="E84411">
        <v>1.5</v>
      </c>
      <c r="F84411">
        <v>107</v>
      </c>
      <c r="G84411">
        <v>144</v>
      </c>
      <c r="H84411">
        <v>8</v>
      </c>
      <c r="I84411">
        <v>0</v>
      </c>
      <c r="J84411" s="1" t="s">
        <v>18</v>
      </c>
      <c r="K84411" s="1" t="s">
        <v>14</v>
      </c>
      <c r="L84411" s="3">
        <v>0.45268518518518519</v>
      </c>
      <c r="M84411" s="3">
        <v>0.45863425925925927</v>
      </c>
    </row>
    <row r="84412" spans="1:13" x14ac:dyDescent="0.3">
      <c r="A84412">
        <v>94555</v>
      </c>
      <c r="B84412" s="2">
        <v>45469.416921296295</v>
      </c>
      <c r="C84412" s="2">
        <v>45469.428159722222</v>
      </c>
      <c r="D84412">
        <v>2</v>
      </c>
      <c r="E84412">
        <v>1.87</v>
      </c>
      <c r="F84412">
        <v>263</v>
      </c>
      <c r="G84412">
        <v>229</v>
      </c>
      <c r="H84412">
        <v>11.5</v>
      </c>
      <c r="I84412">
        <v>2.5</v>
      </c>
      <c r="J84412" s="1" t="s">
        <v>15</v>
      </c>
      <c r="K84412" s="1" t="s">
        <v>14</v>
      </c>
      <c r="L84412" s="3">
        <v>0.41692129629629632</v>
      </c>
      <c r="M84412" s="3">
        <v>0.42815972222222221</v>
      </c>
    </row>
    <row r="84413" spans="1:13" x14ac:dyDescent="0.3">
      <c r="A84413">
        <v>94556</v>
      </c>
      <c r="B84413" s="2">
        <v>45469.418402777781</v>
      </c>
      <c r="C84413" s="2">
        <v>45469.430162037039</v>
      </c>
      <c r="D84413">
        <v>5</v>
      </c>
      <c r="E84413">
        <v>1.63</v>
      </c>
      <c r="F84413">
        <v>68</v>
      </c>
      <c r="G84413">
        <v>234</v>
      </c>
      <c r="H84413">
        <v>11</v>
      </c>
      <c r="I84413">
        <v>2.86</v>
      </c>
      <c r="J84413" s="1" t="s">
        <v>13</v>
      </c>
      <c r="K84413" s="1" t="s">
        <v>14</v>
      </c>
      <c r="L84413" s="3">
        <v>0.41840277777777779</v>
      </c>
      <c r="M84413" s="3">
        <v>0.43016203703703704</v>
      </c>
    </row>
    <row r="84414" spans="1:13" x14ac:dyDescent="0.3">
      <c r="A84414">
        <v>94557</v>
      </c>
      <c r="B84414" s="2">
        <v>45469.432013888887</v>
      </c>
      <c r="C84414" s="2">
        <v>45469.442858796298</v>
      </c>
      <c r="D84414">
        <v>1</v>
      </c>
      <c r="E84414">
        <v>2.9</v>
      </c>
      <c r="F84414">
        <v>236</v>
      </c>
      <c r="G84414">
        <v>186</v>
      </c>
      <c r="H84414">
        <v>12.5</v>
      </c>
      <c r="I84414">
        <v>3.95</v>
      </c>
      <c r="J84414" s="1" t="s">
        <v>15</v>
      </c>
      <c r="K84414" s="1" t="s">
        <v>14</v>
      </c>
      <c r="L84414" s="3">
        <v>0.43201388888888886</v>
      </c>
      <c r="M84414" s="3">
        <v>0.44285879629629632</v>
      </c>
    </row>
    <row r="84415" spans="1:13" x14ac:dyDescent="0.3">
      <c r="A84415">
        <v>94558</v>
      </c>
      <c r="B84415" s="2">
        <v>45469.432581018518</v>
      </c>
      <c r="C84415" s="2">
        <v>45469.4375</v>
      </c>
      <c r="D84415">
        <v>1</v>
      </c>
      <c r="E84415">
        <v>1.7</v>
      </c>
      <c r="F84415">
        <v>236</v>
      </c>
      <c r="G84415">
        <v>162</v>
      </c>
      <c r="H84415">
        <v>7.5</v>
      </c>
      <c r="I84415">
        <v>0</v>
      </c>
      <c r="J84415" s="1" t="s">
        <v>13</v>
      </c>
      <c r="K84415" s="1" t="s">
        <v>16</v>
      </c>
      <c r="L84415" s="3">
        <v>0.43258101851851855</v>
      </c>
      <c r="M84415" s="3">
        <v>0.4375</v>
      </c>
    </row>
    <row r="84416" spans="1:13" x14ac:dyDescent="0.3">
      <c r="A84416">
        <v>94559</v>
      </c>
      <c r="B84416" s="2">
        <v>45469.421064814815</v>
      </c>
      <c r="C84416" s="2">
        <v>45469.427881944444</v>
      </c>
      <c r="D84416">
        <v>1</v>
      </c>
      <c r="E84416">
        <v>1.6</v>
      </c>
      <c r="F84416">
        <v>140</v>
      </c>
      <c r="G84416">
        <v>163</v>
      </c>
      <c r="H84416">
        <v>9</v>
      </c>
      <c r="I84416">
        <v>2</v>
      </c>
      <c r="J84416" s="1" t="s">
        <v>13</v>
      </c>
      <c r="K84416" s="1" t="s">
        <v>14</v>
      </c>
      <c r="L84416" s="3">
        <v>0.42106481481481484</v>
      </c>
      <c r="M84416" s="3">
        <v>0.42788194444444444</v>
      </c>
    </row>
    <row r="84417" spans="1:13" x14ac:dyDescent="0.3">
      <c r="A84417">
        <v>94560</v>
      </c>
      <c r="B84417" s="2">
        <v>45469.457129629627</v>
      </c>
      <c r="C84417" s="2">
        <v>45469.468472222223</v>
      </c>
      <c r="D84417">
        <v>1</v>
      </c>
      <c r="E84417">
        <v>1.5</v>
      </c>
      <c r="F84417">
        <v>161</v>
      </c>
      <c r="G84417">
        <v>234</v>
      </c>
      <c r="H84417">
        <v>11.5</v>
      </c>
      <c r="I84417">
        <v>1.5</v>
      </c>
      <c r="J84417" s="1" t="s">
        <v>15</v>
      </c>
      <c r="K84417" s="1" t="s">
        <v>14</v>
      </c>
      <c r="L84417" s="3">
        <v>0.45712962962962961</v>
      </c>
      <c r="M84417" s="3">
        <v>0.46847222222222223</v>
      </c>
    </row>
    <row r="84418" spans="1:13" x14ac:dyDescent="0.3">
      <c r="A84418">
        <v>94561</v>
      </c>
      <c r="B84418" s="2">
        <v>45469.449328703704</v>
      </c>
      <c r="C84418" s="2">
        <v>45469.455925925926</v>
      </c>
      <c r="D84418">
        <v>1</v>
      </c>
      <c r="E84418">
        <v>2.3199999999999998</v>
      </c>
      <c r="F84418">
        <v>239</v>
      </c>
      <c r="G84418">
        <v>166</v>
      </c>
      <c r="H84418">
        <v>9.5</v>
      </c>
      <c r="I84418">
        <v>2.56</v>
      </c>
      <c r="J84418" s="1" t="s">
        <v>17</v>
      </c>
      <c r="K84418" s="1" t="s">
        <v>14</v>
      </c>
      <c r="L84418" s="3">
        <v>0.4493287037037037</v>
      </c>
      <c r="M84418" s="3">
        <v>0.4559259259259259</v>
      </c>
    </row>
    <row r="84419" spans="1:13" x14ac:dyDescent="0.3">
      <c r="A84419">
        <v>94562</v>
      </c>
      <c r="B84419" s="2">
        <v>45469.423229166663</v>
      </c>
      <c r="C84419" s="2">
        <v>45469.428587962961</v>
      </c>
      <c r="D84419">
        <v>1</v>
      </c>
      <c r="E84419">
        <v>2.2000000000000002</v>
      </c>
      <c r="F84419">
        <v>68</v>
      </c>
      <c r="G84419">
        <v>142</v>
      </c>
      <c r="H84419">
        <v>8.5</v>
      </c>
      <c r="I84419">
        <v>0</v>
      </c>
      <c r="J84419" s="1" t="s">
        <v>15</v>
      </c>
      <c r="K84419" s="1" t="s">
        <v>16</v>
      </c>
      <c r="L84419" s="3">
        <v>0.42322916666666666</v>
      </c>
      <c r="M84419" s="3">
        <v>0.42858796296296298</v>
      </c>
    </row>
    <row r="84420" spans="1:13" x14ac:dyDescent="0.3">
      <c r="A84420">
        <v>94563</v>
      </c>
      <c r="B84420" s="2">
        <v>45469.450104166666</v>
      </c>
      <c r="C84420" s="2">
        <v>45469.471250000002</v>
      </c>
      <c r="D84420">
        <v>1</v>
      </c>
      <c r="E84420">
        <v>10</v>
      </c>
      <c r="F84420">
        <v>138</v>
      </c>
      <c r="G84420">
        <v>107</v>
      </c>
      <c r="H84420">
        <v>33.5</v>
      </c>
      <c r="I84420">
        <v>7</v>
      </c>
      <c r="J84420" s="1" t="s">
        <v>19</v>
      </c>
      <c r="K84420" s="1" t="s">
        <v>14</v>
      </c>
      <c r="L84420" s="3">
        <v>0.45010416666666669</v>
      </c>
      <c r="M84420" s="3">
        <v>0.47125</v>
      </c>
    </row>
    <row r="84421" spans="1:13" x14ac:dyDescent="0.3">
      <c r="A84421">
        <v>94564</v>
      </c>
      <c r="B84421" s="2">
        <v>45469.417442129627</v>
      </c>
      <c r="C84421" s="2">
        <v>45469.423368055555</v>
      </c>
      <c r="D84421">
        <v>1</v>
      </c>
      <c r="E84421">
        <v>1.8</v>
      </c>
      <c r="F84421">
        <v>249</v>
      </c>
      <c r="G84421">
        <v>186</v>
      </c>
      <c r="H84421">
        <v>8</v>
      </c>
      <c r="I84421">
        <v>2.25</v>
      </c>
      <c r="J84421" s="1" t="s">
        <v>13</v>
      </c>
      <c r="K84421" s="1" t="s">
        <v>14</v>
      </c>
      <c r="L84421" s="3">
        <v>0.41744212962962962</v>
      </c>
      <c r="M84421" s="3">
        <v>0.42336805555555557</v>
      </c>
    </row>
    <row r="84422" spans="1:13" x14ac:dyDescent="0.3">
      <c r="A84422">
        <v>94565</v>
      </c>
      <c r="B84422" s="2">
        <v>45469.436493055553</v>
      </c>
      <c r="C84422" s="2">
        <v>45469.44090277778</v>
      </c>
      <c r="D84422">
        <v>1</v>
      </c>
      <c r="E84422">
        <v>1.6</v>
      </c>
      <c r="F84422">
        <v>143</v>
      </c>
      <c r="G84422">
        <v>230</v>
      </c>
      <c r="H84422">
        <v>7.5</v>
      </c>
      <c r="I84422">
        <v>0</v>
      </c>
      <c r="J84422" s="1" t="s">
        <v>19</v>
      </c>
      <c r="K84422" s="1" t="s">
        <v>16</v>
      </c>
      <c r="L84422" s="3">
        <v>0.43649305555555556</v>
      </c>
      <c r="M84422" s="3">
        <v>0.44090277777777775</v>
      </c>
    </row>
    <row r="84423" spans="1:13" x14ac:dyDescent="0.3">
      <c r="A84423">
        <v>94566</v>
      </c>
      <c r="B84423" s="2">
        <v>45469.445509259262</v>
      </c>
      <c r="C84423" s="2">
        <v>45469.451574074075</v>
      </c>
      <c r="D84423">
        <v>1</v>
      </c>
      <c r="E84423">
        <v>1.2</v>
      </c>
      <c r="F84423">
        <v>164</v>
      </c>
      <c r="G84423">
        <v>100</v>
      </c>
      <c r="H84423">
        <v>7.5</v>
      </c>
      <c r="I84423">
        <v>3</v>
      </c>
      <c r="J84423" s="1" t="s">
        <v>13</v>
      </c>
      <c r="K84423" s="1" t="s">
        <v>14</v>
      </c>
      <c r="L84423" s="3">
        <v>0.44550925925925927</v>
      </c>
      <c r="M84423" s="3">
        <v>0.45157407407407407</v>
      </c>
    </row>
    <row r="84424" spans="1:13" x14ac:dyDescent="0.3">
      <c r="A84424">
        <v>94568</v>
      </c>
      <c r="B84424" s="2">
        <v>45469.421087962961</v>
      </c>
      <c r="C84424" s="2">
        <v>45469.425775462965</v>
      </c>
      <c r="D84424">
        <v>1</v>
      </c>
      <c r="E84424">
        <v>1.4</v>
      </c>
      <c r="F84424">
        <v>239</v>
      </c>
      <c r="G84424">
        <v>142</v>
      </c>
      <c r="H84424">
        <v>7</v>
      </c>
      <c r="I84424">
        <v>1.55</v>
      </c>
      <c r="J84424" s="1" t="s">
        <v>18</v>
      </c>
      <c r="K84424" s="1" t="s">
        <v>14</v>
      </c>
      <c r="L84424" s="3">
        <v>0.42108796296296297</v>
      </c>
      <c r="M84424" s="3">
        <v>0.42577546296296298</v>
      </c>
    </row>
    <row r="84425" spans="1:13" x14ac:dyDescent="0.3">
      <c r="A84425">
        <v>94569</v>
      </c>
      <c r="B84425" s="2">
        <v>45469.422418981485</v>
      </c>
      <c r="C84425" s="2">
        <v>45469.431504629632</v>
      </c>
      <c r="D84425">
        <v>5</v>
      </c>
      <c r="E84425">
        <v>1.7</v>
      </c>
      <c r="F84425">
        <v>141</v>
      </c>
      <c r="G84425">
        <v>141</v>
      </c>
      <c r="H84425">
        <v>10</v>
      </c>
      <c r="I84425">
        <v>2.66</v>
      </c>
      <c r="J84425" s="1" t="s">
        <v>13</v>
      </c>
      <c r="K84425" s="1" t="s">
        <v>14</v>
      </c>
      <c r="L84425" s="3">
        <v>0.42241898148148149</v>
      </c>
      <c r="M84425" s="3">
        <v>0.43150462962962965</v>
      </c>
    </row>
    <row r="84426" spans="1:13" x14ac:dyDescent="0.3">
      <c r="A84426">
        <v>94570</v>
      </c>
      <c r="B84426" s="2">
        <v>45469.448958333334</v>
      </c>
      <c r="C84426" s="2">
        <v>45469.463310185187</v>
      </c>
      <c r="D84426">
        <v>5</v>
      </c>
      <c r="E84426">
        <v>4.9000000000000004</v>
      </c>
      <c r="F84426">
        <v>88</v>
      </c>
      <c r="G84426">
        <v>161</v>
      </c>
      <c r="H84426">
        <v>17.5</v>
      </c>
      <c r="I84426">
        <v>5.2</v>
      </c>
      <c r="J84426" s="1" t="s">
        <v>18</v>
      </c>
      <c r="K84426" s="1" t="s">
        <v>14</v>
      </c>
      <c r="L84426" s="3">
        <v>0.44895833333333335</v>
      </c>
      <c r="M84426" s="3">
        <v>0.46331018518518519</v>
      </c>
    </row>
    <row r="84427" spans="1:13" x14ac:dyDescent="0.3">
      <c r="A84427">
        <v>94571</v>
      </c>
      <c r="B84427" s="2">
        <v>45469.450254629628</v>
      </c>
      <c r="C84427" s="2">
        <v>45469.458981481483</v>
      </c>
      <c r="D84427">
        <v>2</v>
      </c>
      <c r="E84427">
        <v>2.5099999999999998</v>
      </c>
      <c r="F84427">
        <v>137</v>
      </c>
      <c r="G84427">
        <v>237</v>
      </c>
      <c r="H84427">
        <v>11</v>
      </c>
      <c r="I84427">
        <v>4.29</v>
      </c>
      <c r="J84427" s="1" t="s">
        <v>17</v>
      </c>
      <c r="K84427" s="1" t="s">
        <v>14</v>
      </c>
      <c r="L84427" s="3">
        <v>0.45025462962962964</v>
      </c>
      <c r="M84427" s="3">
        <v>0.45898148148148149</v>
      </c>
    </row>
    <row r="84428" spans="1:13" x14ac:dyDescent="0.3">
      <c r="A84428">
        <v>94572</v>
      </c>
      <c r="B84428" s="2">
        <v>45469.428472222222</v>
      </c>
      <c r="C84428" s="2">
        <v>45469.440393518518</v>
      </c>
      <c r="D84428">
        <v>3</v>
      </c>
      <c r="E84428">
        <v>3.56</v>
      </c>
      <c r="F84428">
        <v>161</v>
      </c>
      <c r="G84428">
        <v>151</v>
      </c>
      <c r="H84428">
        <v>14.5</v>
      </c>
      <c r="I84428">
        <v>0</v>
      </c>
      <c r="J84428" s="1" t="s">
        <v>19</v>
      </c>
      <c r="K84428" s="1" t="s">
        <v>16</v>
      </c>
      <c r="L84428" s="3">
        <v>0.4284722222222222</v>
      </c>
      <c r="M84428" s="3">
        <v>0.44039351851851855</v>
      </c>
    </row>
    <row r="84429" spans="1:13" x14ac:dyDescent="0.3">
      <c r="A84429">
        <v>94573</v>
      </c>
      <c r="B84429" s="2">
        <v>45469.453680555554</v>
      </c>
      <c r="C84429" s="2">
        <v>45469.466203703705</v>
      </c>
      <c r="D84429">
        <v>1</v>
      </c>
      <c r="E84429">
        <v>2.7</v>
      </c>
      <c r="F84429">
        <v>166</v>
      </c>
      <c r="G84429">
        <v>244</v>
      </c>
      <c r="H84429">
        <v>14</v>
      </c>
      <c r="I84429">
        <v>2.95</v>
      </c>
      <c r="J84429" s="1" t="s">
        <v>17</v>
      </c>
      <c r="K84429" s="1" t="s">
        <v>14</v>
      </c>
      <c r="L84429" s="3">
        <v>0.45368055555555553</v>
      </c>
      <c r="M84429" s="3">
        <v>0.46620370370370373</v>
      </c>
    </row>
    <row r="84430" spans="1:13" x14ac:dyDescent="0.3">
      <c r="A84430">
        <v>94574</v>
      </c>
      <c r="B84430" s="2">
        <v>45469.430277777778</v>
      </c>
      <c r="C84430" s="2">
        <v>45469.437442129631</v>
      </c>
      <c r="D84430">
        <v>1</v>
      </c>
      <c r="E84430">
        <v>1.41</v>
      </c>
      <c r="F84430">
        <v>161</v>
      </c>
      <c r="G84430">
        <v>140</v>
      </c>
      <c r="H84430">
        <v>8.5</v>
      </c>
      <c r="I84430">
        <v>0</v>
      </c>
      <c r="J84430" s="1" t="s">
        <v>18</v>
      </c>
      <c r="K84430" s="1" t="s">
        <v>16</v>
      </c>
      <c r="L84430" s="3">
        <v>0.43027777777777776</v>
      </c>
      <c r="M84430" s="3">
        <v>0.43744212962962964</v>
      </c>
    </row>
    <row r="84431" spans="1:13" x14ac:dyDescent="0.3">
      <c r="A84431">
        <v>94575</v>
      </c>
      <c r="B84431" s="2">
        <v>45469.456273148149</v>
      </c>
      <c r="C84431" s="2">
        <v>45469.464965277781</v>
      </c>
      <c r="D84431">
        <v>1</v>
      </c>
      <c r="E84431">
        <v>2</v>
      </c>
      <c r="F84431">
        <v>263</v>
      </c>
      <c r="G84431">
        <v>239</v>
      </c>
      <c r="H84431">
        <v>10.5</v>
      </c>
      <c r="I84431">
        <v>2</v>
      </c>
      <c r="J84431" s="1" t="s">
        <v>18</v>
      </c>
      <c r="K84431" s="1" t="s">
        <v>14</v>
      </c>
      <c r="L84431" s="3">
        <v>0.45627314814814812</v>
      </c>
      <c r="M84431" s="3">
        <v>0.4649652777777778</v>
      </c>
    </row>
    <row r="84432" spans="1:13" x14ac:dyDescent="0.3">
      <c r="A84432">
        <v>94576</v>
      </c>
      <c r="B84432" s="2">
        <v>45469.432060185187</v>
      </c>
      <c r="C84432" s="2">
        <v>45469.4377662037</v>
      </c>
      <c r="D84432">
        <v>1</v>
      </c>
      <c r="E84432">
        <v>1.7</v>
      </c>
      <c r="F84432">
        <v>164</v>
      </c>
      <c r="G84432">
        <v>141</v>
      </c>
      <c r="H84432">
        <v>8</v>
      </c>
      <c r="I84432">
        <v>0</v>
      </c>
      <c r="J84432" s="1" t="s">
        <v>13</v>
      </c>
      <c r="K84432" s="1" t="s">
        <v>14</v>
      </c>
      <c r="L84432" s="3">
        <v>0.43206018518518519</v>
      </c>
      <c r="M84432" s="3">
        <v>0.43776620370370373</v>
      </c>
    </row>
    <row r="84433" spans="1:13" x14ac:dyDescent="0.3">
      <c r="A84433">
        <v>94577</v>
      </c>
      <c r="B84433" s="2">
        <v>45469.444791666669</v>
      </c>
      <c r="C84433" s="2">
        <v>45469.453113425923</v>
      </c>
      <c r="D84433">
        <v>1</v>
      </c>
      <c r="E84433">
        <v>2</v>
      </c>
      <c r="F84433">
        <v>68</v>
      </c>
      <c r="G84433">
        <v>229</v>
      </c>
      <c r="H84433">
        <v>10</v>
      </c>
      <c r="I84433">
        <v>0</v>
      </c>
      <c r="J84433" s="1" t="s">
        <v>13</v>
      </c>
      <c r="K84433" s="1" t="s">
        <v>16</v>
      </c>
      <c r="L84433" s="3">
        <v>0.44479166666666664</v>
      </c>
      <c r="M84433" s="3">
        <v>0.45311342592592591</v>
      </c>
    </row>
    <row r="84434" spans="1:13" x14ac:dyDescent="0.3">
      <c r="A84434">
        <v>94578</v>
      </c>
      <c r="B84434" s="2">
        <v>45469.447187500002</v>
      </c>
      <c r="C84434" s="2">
        <v>45469.45857638889</v>
      </c>
      <c r="D84434">
        <v>1</v>
      </c>
      <c r="E84434">
        <v>3.2</v>
      </c>
      <c r="F84434">
        <v>140</v>
      </c>
      <c r="G84434">
        <v>24</v>
      </c>
      <c r="H84434">
        <v>14</v>
      </c>
      <c r="I84434">
        <v>3.45</v>
      </c>
      <c r="J84434" s="1" t="s">
        <v>18</v>
      </c>
      <c r="K84434" s="1" t="s">
        <v>14</v>
      </c>
      <c r="L84434" s="3">
        <v>0.44718750000000002</v>
      </c>
      <c r="M84434" s="3">
        <v>0.45857638888888891</v>
      </c>
    </row>
    <row r="84435" spans="1:13" x14ac:dyDescent="0.3">
      <c r="A84435">
        <v>94579</v>
      </c>
      <c r="B84435" s="2">
        <v>45469.425925925927</v>
      </c>
      <c r="C84435" s="2">
        <v>45469.433680555558</v>
      </c>
      <c r="D84435">
        <v>1</v>
      </c>
      <c r="E84435">
        <v>2.11</v>
      </c>
      <c r="F84435">
        <v>229</v>
      </c>
      <c r="G84435">
        <v>142</v>
      </c>
      <c r="H84435">
        <v>10</v>
      </c>
      <c r="I84435">
        <v>2</v>
      </c>
      <c r="J84435" s="1" t="s">
        <v>13</v>
      </c>
      <c r="K84435" s="1" t="s">
        <v>14</v>
      </c>
      <c r="L84435" s="3">
        <v>0.42592592592592593</v>
      </c>
      <c r="M84435" s="3">
        <v>0.43368055555555557</v>
      </c>
    </row>
    <row r="84436" spans="1:13" x14ac:dyDescent="0.3">
      <c r="A84436">
        <v>94580</v>
      </c>
      <c r="B84436" s="2">
        <v>45469.447800925926</v>
      </c>
      <c r="C84436" s="2">
        <v>45469.454872685186</v>
      </c>
      <c r="D84436">
        <v>1</v>
      </c>
      <c r="E84436">
        <v>2.6</v>
      </c>
      <c r="F84436">
        <v>238</v>
      </c>
      <c r="G84436">
        <v>161</v>
      </c>
      <c r="H84436">
        <v>10.5</v>
      </c>
      <c r="I84436">
        <v>1</v>
      </c>
      <c r="J84436" s="1" t="s">
        <v>13</v>
      </c>
      <c r="K84436" s="1" t="s">
        <v>14</v>
      </c>
      <c r="L84436" s="3">
        <v>0.44780092592592591</v>
      </c>
      <c r="M84436" s="3">
        <v>0.4548726851851852</v>
      </c>
    </row>
    <row r="84437" spans="1:13" x14ac:dyDescent="0.3">
      <c r="A84437">
        <v>94582</v>
      </c>
      <c r="B84437" s="2">
        <v>45469.457986111112</v>
      </c>
      <c r="C84437" s="2">
        <v>45469.471006944441</v>
      </c>
      <c r="D84437">
        <v>2</v>
      </c>
      <c r="E84437">
        <v>2.99</v>
      </c>
      <c r="F84437">
        <v>186</v>
      </c>
      <c r="G84437">
        <v>48</v>
      </c>
      <c r="H84437">
        <v>14</v>
      </c>
      <c r="I84437">
        <v>0</v>
      </c>
      <c r="J84437" s="1" t="s">
        <v>15</v>
      </c>
      <c r="K84437" s="1" t="s">
        <v>16</v>
      </c>
      <c r="L84437" s="3">
        <v>0.45798611111111109</v>
      </c>
      <c r="M84437" s="3">
        <v>0.47100694444444446</v>
      </c>
    </row>
    <row r="84438" spans="1:13" x14ac:dyDescent="0.3">
      <c r="A84438">
        <v>94583</v>
      </c>
      <c r="B84438" s="2">
        <v>45469.434629629628</v>
      </c>
      <c r="C84438" s="2">
        <v>45469.450578703705</v>
      </c>
      <c r="D84438">
        <v>1</v>
      </c>
      <c r="E84438">
        <v>11</v>
      </c>
      <c r="F84438">
        <v>161</v>
      </c>
      <c r="G84438">
        <v>220</v>
      </c>
      <c r="H84438">
        <v>32</v>
      </c>
      <c r="I84438">
        <v>12.2</v>
      </c>
      <c r="J84438" s="1" t="s">
        <v>15</v>
      </c>
      <c r="K84438" s="1" t="s">
        <v>14</v>
      </c>
      <c r="L84438" s="3">
        <v>0.43462962962962964</v>
      </c>
      <c r="M84438" s="3">
        <v>0.45057870370370373</v>
      </c>
    </row>
    <row r="84439" spans="1:13" x14ac:dyDescent="0.3">
      <c r="A84439">
        <v>94584</v>
      </c>
      <c r="B84439" s="2">
        <v>45469.430243055554</v>
      </c>
      <c r="C84439" s="2">
        <v>45469.433252314811</v>
      </c>
      <c r="D84439">
        <v>1</v>
      </c>
      <c r="E84439">
        <v>1.2</v>
      </c>
      <c r="F84439">
        <v>236</v>
      </c>
      <c r="G84439">
        <v>237</v>
      </c>
      <c r="H84439">
        <v>6</v>
      </c>
      <c r="I84439">
        <v>0.75</v>
      </c>
      <c r="J84439" s="1" t="s">
        <v>13</v>
      </c>
      <c r="K84439" s="1" t="s">
        <v>14</v>
      </c>
      <c r="L84439" s="3">
        <v>0.43024305555555553</v>
      </c>
      <c r="M84439" s="3">
        <v>0.4332523148148148</v>
      </c>
    </row>
    <row r="84440" spans="1:13" x14ac:dyDescent="0.3">
      <c r="A84440">
        <v>94585</v>
      </c>
      <c r="B84440" s="2">
        <v>45469.446967592594</v>
      </c>
      <c r="C84440" s="2">
        <v>45469.454328703701</v>
      </c>
      <c r="D84440">
        <v>1</v>
      </c>
      <c r="E84440">
        <v>1.36</v>
      </c>
      <c r="F84440">
        <v>161</v>
      </c>
      <c r="G84440">
        <v>68</v>
      </c>
      <c r="H84440">
        <v>8.5</v>
      </c>
      <c r="I84440">
        <v>0</v>
      </c>
      <c r="J84440" s="1" t="s">
        <v>18</v>
      </c>
      <c r="K84440" s="1" t="s">
        <v>14</v>
      </c>
      <c r="L84440" s="3">
        <v>0.44696759259259261</v>
      </c>
      <c r="M84440" s="3">
        <v>0.45432870370370371</v>
      </c>
    </row>
    <row r="84441" spans="1:13" x14ac:dyDescent="0.3">
      <c r="A84441">
        <v>94587</v>
      </c>
      <c r="B84441" s="2">
        <v>45469.456122685187</v>
      </c>
      <c r="C84441" s="2">
        <v>45469.464189814818</v>
      </c>
      <c r="D84441">
        <v>1</v>
      </c>
      <c r="E84441">
        <v>2.19</v>
      </c>
      <c r="F84441">
        <v>151</v>
      </c>
      <c r="G84441">
        <v>142</v>
      </c>
      <c r="H84441">
        <v>10</v>
      </c>
      <c r="I84441">
        <v>10</v>
      </c>
      <c r="J84441" s="1" t="s">
        <v>18</v>
      </c>
      <c r="K84441" s="1" t="s">
        <v>14</v>
      </c>
      <c r="L84441" s="3">
        <v>0.45612268518518517</v>
      </c>
      <c r="M84441" s="3">
        <v>0.46418981481481481</v>
      </c>
    </row>
    <row r="84442" spans="1:13" x14ac:dyDescent="0.3">
      <c r="A84442">
        <v>94588</v>
      </c>
      <c r="B84442" s="2">
        <v>45469.456666666665</v>
      </c>
      <c r="C84442" s="2">
        <v>45469.460625</v>
      </c>
      <c r="D84442">
        <v>2</v>
      </c>
      <c r="E84442">
        <v>1.2</v>
      </c>
      <c r="F84442">
        <v>249</v>
      </c>
      <c r="G84442">
        <v>164</v>
      </c>
      <c r="H84442">
        <v>6</v>
      </c>
      <c r="I84442">
        <v>0</v>
      </c>
      <c r="J84442" s="1" t="s">
        <v>19</v>
      </c>
      <c r="K84442" s="1" t="s">
        <v>16</v>
      </c>
      <c r="L84442" s="3">
        <v>0.45666666666666667</v>
      </c>
      <c r="M84442" s="3">
        <v>0.46062500000000001</v>
      </c>
    </row>
    <row r="84443" spans="1:13" x14ac:dyDescent="0.3">
      <c r="A84443">
        <v>94589</v>
      </c>
      <c r="B84443" s="2">
        <v>45469.424722222226</v>
      </c>
      <c r="C84443" s="2">
        <v>45469.442152777781</v>
      </c>
      <c r="D84443">
        <v>1</v>
      </c>
      <c r="E84443">
        <v>5.22</v>
      </c>
      <c r="F84443">
        <v>4</v>
      </c>
      <c r="G84443">
        <v>143</v>
      </c>
      <c r="H84443">
        <v>21</v>
      </c>
      <c r="I84443">
        <v>2</v>
      </c>
      <c r="J84443" s="1" t="s">
        <v>18</v>
      </c>
      <c r="K84443" s="1" t="s">
        <v>14</v>
      </c>
      <c r="L84443" s="3">
        <v>0.42472222222222222</v>
      </c>
      <c r="M84443" s="3">
        <v>0.44215277777777778</v>
      </c>
    </row>
    <row r="84444" spans="1:13" x14ac:dyDescent="0.3">
      <c r="A84444">
        <v>94590</v>
      </c>
      <c r="B84444" s="2">
        <v>45469.444247685184</v>
      </c>
      <c r="C84444" s="2">
        <v>45469.460405092592</v>
      </c>
      <c r="D84444">
        <v>1</v>
      </c>
      <c r="E84444">
        <v>9.6</v>
      </c>
      <c r="F84444">
        <v>138</v>
      </c>
      <c r="G84444">
        <v>107</v>
      </c>
      <c r="H84444">
        <v>29.5</v>
      </c>
      <c r="I84444">
        <v>9.6999999999999993</v>
      </c>
      <c r="J84444" s="1" t="s">
        <v>15</v>
      </c>
      <c r="K84444" s="1" t="s">
        <v>14</v>
      </c>
      <c r="L84444" s="3">
        <v>0.4442476851851852</v>
      </c>
      <c r="M84444" s="3">
        <v>0.4604050925925926</v>
      </c>
    </row>
    <row r="84445" spans="1:13" x14ac:dyDescent="0.3">
      <c r="A84445">
        <v>94592</v>
      </c>
      <c r="B84445" s="2">
        <v>45469.438321759262</v>
      </c>
      <c r="C84445" s="2">
        <v>45469.448437500003</v>
      </c>
      <c r="D84445">
        <v>1</v>
      </c>
      <c r="E84445">
        <v>7.3</v>
      </c>
      <c r="F84445">
        <v>132</v>
      </c>
      <c r="G84445">
        <v>76</v>
      </c>
      <c r="H84445">
        <v>22</v>
      </c>
      <c r="I84445">
        <v>4.55</v>
      </c>
      <c r="J84445" s="1" t="s">
        <v>15</v>
      </c>
      <c r="K84445" s="1" t="s">
        <v>14</v>
      </c>
      <c r="L84445" s="3">
        <v>0.43832175925925926</v>
      </c>
      <c r="M84445" s="3">
        <v>0.44843749999999999</v>
      </c>
    </row>
    <row r="84446" spans="1:13" x14ac:dyDescent="0.3">
      <c r="A84446">
        <v>94593</v>
      </c>
      <c r="B84446" s="2">
        <v>45469.436655092592</v>
      </c>
      <c r="C84446" s="2">
        <v>45469.450601851851</v>
      </c>
      <c r="D84446">
        <v>1</v>
      </c>
      <c r="E84446">
        <v>1.74</v>
      </c>
      <c r="F84446">
        <v>75</v>
      </c>
      <c r="G84446">
        <v>229</v>
      </c>
      <c r="H84446">
        <v>13.5</v>
      </c>
      <c r="I84446">
        <v>0</v>
      </c>
      <c r="J84446" s="1" t="s">
        <v>13</v>
      </c>
      <c r="K84446" s="1" t="s">
        <v>16</v>
      </c>
      <c r="L84446" s="3">
        <v>0.43665509259259261</v>
      </c>
      <c r="M84446" s="3">
        <v>0.45060185185185186</v>
      </c>
    </row>
    <row r="84447" spans="1:13" x14ac:dyDescent="0.3">
      <c r="A84447">
        <v>94594</v>
      </c>
      <c r="B84447" s="2">
        <v>45469.446921296294</v>
      </c>
      <c r="C84447" s="2">
        <v>45469.454907407409</v>
      </c>
      <c r="D84447">
        <v>1</v>
      </c>
      <c r="E84447">
        <v>2.2400000000000002</v>
      </c>
      <c r="F84447">
        <v>239</v>
      </c>
      <c r="G84447">
        <v>162</v>
      </c>
      <c r="H84447">
        <v>10</v>
      </c>
      <c r="I84447">
        <v>1.5</v>
      </c>
      <c r="J84447" s="1" t="s">
        <v>13</v>
      </c>
      <c r="K84447" s="1" t="s">
        <v>14</v>
      </c>
      <c r="L84447" s="3">
        <v>0.44692129629629629</v>
      </c>
      <c r="M84447" s="3">
        <v>0.45490740740740743</v>
      </c>
    </row>
    <row r="84448" spans="1:13" x14ac:dyDescent="0.3">
      <c r="A84448">
        <v>94595</v>
      </c>
      <c r="B84448" s="2">
        <v>45469.419027777774</v>
      </c>
      <c r="C84448" s="2">
        <v>45469.429861111108</v>
      </c>
      <c r="D84448">
        <v>1</v>
      </c>
      <c r="E84448">
        <v>3.2</v>
      </c>
      <c r="F84448">
        <v>90</v>
      </c>
      <c r="G84448">
        <v>237</v>
      </c>
      <c r="H84448">
        <v>13</v>
      </c>
      <c r="I84448">
        <v>3.25</v>
      </c>
      <c r="J84448" s="1" t="s">
        <v>18</v>
      </c>
      <c r="K84448" s="1" t="s">
        <v>14</v>
      </c>
      <c r="L84448" s="3">
        <v>0.41902777777777778</v>
      </c>
      <c r="M84448" s="3">
        <v>0.42986111111111114</v>
      </c>
    </row>
    <row r="84449" spans="1:13" x14ac:dyDescent="0.3">
      <c r="A84449">
        <v>94596</v>
      </c>
      <c r="B84449" s="2">
        <v>45469.43277777778</v>
      </c>
      <c r="C84449" s="2">
        <v>45469.443668981483</v>
      </c>
      <c r="D84449">
        <v>1</v>
      </c>
      <c r="E84449">
        <v>6.4</v>
      </c>
      <c r="F84449">
        <v>236</v>
      </c>
      <c r="G84449">
        <v>232</v>
      </c>
      <c r="H84449">
        <v>20</v>
      </c>
      <c r="I84449">
        <v>0</v>
      </c>
      <c r="J84449" s="1" t="s">
        <v>18</v>
      </c>
      <c r="K84449" s="1" t="s">
        <v>16</v>
      </c>
      <c r="L84449" s="3">
        <v>0.43277777777777776</v>
      </c>
      <c r="M84449" s="3">
        <v>0.44366898148148148</v>
      </c>
    </row>
    <row r="84450" spans="1:13" x14ac:dyDescent="0.3">
      <c r="A84450">
        <v>94597</v>
      </c>
      <c r="B84450" s="2">
        <v>45469.44902777778</v>
      </c>
      <c r="C84450" s="2">
        <v>45469.45521990741</v>
      </c>
      <c r="D84450">
        <v>1</v>
      </c>
      <c r="E84450">
        <v>1.7</v>
      </c>
      <c r="F84450">
        <v>238</v>
      </c>
      <c r="G84450">
        <v>142</v>
      </c>
      <c r="H84450">
        <v>8.5</v>
      </c>
      <c r="I84450">
        <v>5</v>
      </c>
      <c r="J84450" s="1" t="s">
        <v>15</v>
      </c>
      <c r="K84450" s="1" t="s">
        <v>14</v>
      </c>
      <c r="L84450" s="3">
        <v>0.4490277777777778</v>
      </c>
      <c r="M84450" s="3">
        <v>0.45521990740740742</v>
      </c>
    </row>
    <row r="84451" spans="1:13" x14ac:dyDescent="0.3">
      <c r="A84451">
        <v>94598</v>
      </c>
      <c r="B84451" s="2">
        <v>45469.449386574073</v>
      </c>
      <c r="C84451" s="2">
        <v>45469.463495370372</v>
      </c>
      <c r="D84451">
        <v>1</v>
      </c>
      <c r="E84451">
        <v>5.0999999999999996</v>
      </c>
      <c r="F84451">
        <v>142</v>
      </c>
      <c r="G84451">
        <v>211</v>
      </c>
      <c r="H84451">
        <v>18.5</v>
      </c>
      <c r="I84451">
        <v>4.3600000000000003</v>
      </c>
      <c r="J84451" s="1" t="s">
        <v>18</v>
      </c>
      <c r="K84451" s="1" t="s">
        <v>14</v>
      </c>
      <c r="L84451" s="3">
        <v>0.44938657407407406</v>
      </c>
      <c r="M84451" s="3">
        <v>0.46349537037037036</v>
      </c>
    </row>
    <row r="84452" spans="1:13" x14ac:dyDescent="0.3">
      <c r="A84452">
        <v>94599</v>
      </c>
      <c r="B84452" s="2">
        <v>45469.454027777778</v>
      </c>
      <c r="C84452" s="2">
        <v>45469.467789351853</v>
      </c>
      <c r="D84452">
        <v>1</v>
      </c>
      <c r="E84452">
        <v>3.2</v>
      </c>
      <c r="F84452">
        <v>41</v>
      </c>
      <c r="G84452">
        <v>244</v>
      </c>
      <c r="H84452">
        <v>15.5</v>
      </c>
      <c r="I84452">
        <v>0</v>
      </c>
      <c r="J84452" s="1" t="s">
        <v>13</v>
      </c>
      <c r="K84452" s="1" t="s">
        <v>16</v>
      </c>
      <c r="L84452" s="3">
        <v>0.45402777777777775</v>
      </c>
      <c r="M84452" s="3">
        <v>0.46778935185185183</v>
      </c>
    </row>
    <row r="84453" spans="1:13" x14ac:dyDescent="0.3">
      <c r="A84453">
        <v>94600</v>
      </c>
      <c r="B84453" s="2">
        <v>45469.440775462965</v>
      </c>
      <c r="C84453" s="2">
        <v>45469.454363425924</v>
      </c>
      <c r="D84453">
        <v>1</v>
      </c>
      <c r="E84453">
        <v>5.25</v>
      </c>
      <c r="F84453">
        <v>142</v>
      </c>
      <c r="G84453">
        <v>246</v>
      </c>
      <c r="H84453">
        <v>18</v>
      </c>
      <c r="I84453">
        <v>5.32</v>
      </c>
      <c r="J84453" s="1" t="s">
        <v>17</v>
      </c>
      <c r="K84453" s="1" t="s">
        <v>14</v>
      </c>
      <c r="L84453" s="3">
        <v>0.44077546296296294</v>
      </c>
      <c r="M84453" s="3">
        <v>0.45436342592592593</v>
      </c>
    </row>
    <row r="84454" spans="1:13" x14ac:dyDescent="0.3">
      <c r="A84454">
        <v>94601</v>
      </c>
      <c r="B84454" s="2">
        <v>45469.429166666669</v>
      </c>
      <c r="C84454" s="2">
        <v>45469.435104166667</v>
      </c>
      <c r="D84454">
        <v>1</v>
      </c>
      <c r="E84454">
        <v>1.8</v>
      </c>
      <c r="F84454">
        <v>162</v>
      </c>
      <c r="G84454">
        <v>79</v>
      </c>
      <c r="H84454">
        <v>8</v>
      </c>
      <c r="I84454">
        <v>0</v>
      </c>
      <c r="J84454" s="1" t="s">
        <v>17</v>
      </c>
      <c r="K84454" s="1" t="s">
        <v>16</v>
      </c>
      <c r="L84454" s="3">
        <v>0.42916666666666664</v>
      </c>
      <c r="M84454" s="3">
        <v>0.43510416666666668</v>
      </c>
    </row>
    <row r="84455" spans="1:13" x14ac:dyDescent="0.3">
      <c r="A84455">
        <v>94602</v>
      </c>
      <c r="B84455" s="2">
        <v>45469.42759259259</v>
      </c>
      <c r="C84455" s="2">
        <v>45469.435185185182</v>
      </c>
      <c r="D84455">
        <v>1</v>
      </c>
      <c r="E84455">
        <v>2.41</v>
      </c>
      <c r="F84455">
        <v>50</v>
      </c>
      <c r="G84455">
        <v>236</v>
      </c>
      <c r="H84455">
        <v>10.5</v>
      </c>
      <c r="I84455">
        <v>2</v>
      </c>
      <c r="J84455" s="1" t="s">
        <v>18</v>
      </c>
      <c r="K84455" s="1" t="s">
        <v>14</v>
      </c>
      <c r="L84455" s="3">
        <v>0.42759259259259258</v>
      </c>
      <c r="M84455" s="3">
        <v>0.43518518518518517</v>
      </c>
    </row>
    <row r="84456" spans="1:13" x14ac:dyDescent="0.3">
      <c r="A84456">
        <v>94604</v>
      </c>
      <c r="B84456" s="2">
        <v>45469.443576388891</v>
      </c>
      <c r="C84456" s="2">
        <v>45469.477037037039</v>
      </c>
      <c r="D84456">
        <v>1</v>
      </c>
      <c r="E84456">
        <v>8.59</v>
      </c>
      <c r="F84456">
        <v>229</v>
      </c>
      <c r="G84456">
        <v>198</v>
      </c>
      <c r="H84456">
        <v>30.5</v>
      </c>
      <c r="I84456">
        <v>0</v>
      </c>
      <c r="J84456" s="1" t="s">
        <v>13</v>
      </c>
      <c r="K84456" s="1" t="s">
        <v>16</v>
      </c>
      <c r="L84456" s="3">
        <v>0.4435763888888889</v>
      </c>
      <c r="M84456" s="3">
        <v>0.47703703703703704</v>
      </c>
    </row>
    <row r="84457" spans="1:13" x14ac:dyDescent="0.3">
      <c r="A84457">
        <v>94605</v>
      </c>
      <c r="B84457" s="2">
        <v>45469.438368055555</v>
      </c>
      <c r="C84457" s="2">
        <v>45469.447326388887</v>
      </c>
      <c r="D84457">
        <v>1</v>
      </c>
      <c r="E84457">
        <v>2.5</v>
      </c>
      <c r="F84457">
        <v>238</v>
      </c>
      <c r="G84457">
        <v>74</v>
      </c>
      <c r="H84457">
        <v>11.5</v>
      </c>
      <c r="I84457">
        <v>0</v>
      </c>
      <c r="J84457" s="1" t="s">
        <v>19</v>
      </c>
      <c r="K84457" s="1" t="s">
        <v>16</v>
      </c>
      <c r="L84457" s="3">
        <v>0.43836805555555558</v>
      </c>
      <c r="M84457" s="3">
        <v>0.44732638888888887</v>
      </c>
    </row>
    <row r="84458" spans="1:13" x14ac:dyDescent="0.3">
      <c r="A84458">
        <v>94606</v>
      </c>
      <c r="B84458" s="2">
        <v>45469.433159722219</v>
      </c>
      <c r="C84458" s="2">
        <v>45469.447789351849</v>
      </c>
      <c r="D84458">
        <v>1</v>
      </c>
      <c r="E84458">
        <v>3.32</v>
      </c>
      <c r="F84458">
        <v>43</v>
      </c>
      <c r="G84458">
        <v>233</v>
      </c>
      <c r="H84458">
        <v>16</v>
      </c>
      <c r="I84458">
        <v>3.86</v>
      </c>
      <c r="J84458" s="1" t="s">
        <v>13</v>
      </c>
      <c r="K84458" s="1" t="s">
        <v>14</v>
      </c>
      <c r="L84458" s="3">
        <v>0.43315972222222221</v>
      </c>
      <c r="M84458" s="3">
        <v>0.44778935185185187</v>
      </c>
    </row>
    <row r="84459" spans="1:13" x14ac:dyDescent="0.3">
      <c r="A84459">
        <v>94607</v>
      </c>
      <c r="B84459" s="2">
        <v>45469.440682870372</v>
      </c>
      <c r="C84459" s="2">
        <v>45469.451840277776</v>
      </c>
      <c r="D84459">
        <v>1</v>
      </c>
      <c r="E84459">
        <v>5.46</v>
      </c>
      <c r="F84459">
        <v>140</v>
      </c>
      <c r="G84459">
        <v>144</v>
      </c>
      <c r="H84459">
        <v>18.5</v>
      </c>
      <c r="I84459">
        <v>5.45</v>
      </c>
      <c r="J84459" s="1" t="s">
        <v>17</v>
      </c>
      <c r="K84459" s="1" t="s">
        <v>14</v>
      </c>
      <c r="L84459" s="3">
        <v>0.44068287037037035</v>
      </c>
      <c r="M84459" s="3">
        <v>0.4518402777777778</v>
      </c>
    </row>
    <row r="84460" spans="1:13" x14ac:dyDescent="0.3">
      <c r="A84460">
        <v>94608</v>
      </c>
      <c r="B84460" s="2">
        <v>45469.453969907408</v>
      </c>
      <c r="C84460" s="2">
        <v>45469.469004629631</v>
      </c>
      <c r="D84460">
        <v>1</v>
      </c>
      <c r="E84460">
        <v>4</v>
      </c>
      <c r="F84460">
        <v>162</v>
      </c>
      <c r="G84460">
        <v>231</v>
      </c>
      <c r="H84460">
        <v>17</v>
      </c>
      <c r="I84460">
        <v>5.05</v>
      </c>
      <c r="J84460" s="1" t="s">
        <v>13</v>
      </c>
      <c r="K84460" s="1" t="s">
        <v>14</v>
      </c>
      <c r="L84460" s="3">
        <v>0.45396990740740739</v>
      </c>
      <c r="M84460" s="3">
        <v>0.46900462962962963</v>
      </c>
    </row>
    <row r="84461" spans="1:13" x14ac:dyDescent="0.3">
      <c r="A84461">
        <v>94610</v>
      </c>
      <c r="B84461" s="2">
        <v>45469.424259259256</v>
      </c>
      <c r="C84461" s="2">
        <v>45469.430532407408</v>
      </c>
      <c r="D84461">
        <v>1</v>
      </c>
      <c r="E84461">
        <v>1.5</v>
      </c>
      <c r="F84461">
        <v>162</v>
      </c>
      <c r="G84461">
        <v>137</v>
      </c>
      <c r="H84461">
        <v>8</v>
      </c>
      <c r="I84461">
        <v>2.25</v>
      </c>
      <c r="J84461" s="1" t="s">
        <v>15</v>
      </c>
      <c r="K84461" s="1" t="s">
        <v>14</v>
      </c>
      <c r="L84461" s="3">
        <v>0.42425925925925928</v>
      </c>
      <c r="M84461" s="3">
        <v>0.43053240740740739</v>
      </c>
    </row>
    <row r="84462" spans="1:13" x14ac:dyDescent="0.3">
      <c r="A84462">
        <v>94612</v>
      </c>
      <c r="B84462" s="2">
        <v>45469.445011574076</v>
      </c>
      <c r="C84462" s="2">
        <v>45469.44940972222</v>
      </c>
      <c r="D84462">
        <v>1</v>
      </c>
      <c r="E84462">
        <v>3.22</v>
      </c>
      <c r="F84462">
        <v>262</v>
      </c>
      <c r="G84462">
        <v>137</v>
      </c>
      <c r="H84462">
        <v>10.5</v>
      </c>
      <c r="I84462">
        <v>1.5</v>
      </c>
      <c r="J84462" s="1" t="s">
        <v>13</v>
      </c>
      <c r="K84462" s="1" t="s">
        <v>14</v>
      </c>
      <c r="L84462" s="3">
        <v>0.4450115740740741</v>
      </c>
      <c r="M84462" s="3">
        <v>0.4494097222222222</v>
      </c>
    </row>
    <row r="84463" spans="1:13" x14ac:dyDescent="0.3">
      <c r="A84463">
        <v>94613</v>
      </c>
      <c r="B84463" s="2">
        <v>45469.452465277776</v>
      </c>
      <c r="C84463" s="2">
        <v>45469.461655092593</v>
      </c>
      <c r="D84463">
        <v>1</v>
      </c>
      <c r="E84463">
        <v>3.39</v>
      </c>
      <c r="F84463">
        <v>233</v>
      </c>
      <c r="G84463">
        <v>148</v>
      </c>
      <c r="H84463">
        <v>14</v>
      </c>
      <c r="I84463">
        <v>0</v>
      </c>
      <c r="J84463" s="1" t="s">
        <v>13</v>
      </c>
      <c r="K84463" s="1" t="s">
        <v>16</v>
      </c>
      <c r="L84463" s="3">
        <v>0.45246527777777779</v>
      </c>
      <c r="M84463" s="3">
        <v>0.46165509259259258</v>
      </c>
    </row>
    <row r="84464" spans="1:13" x14ac:dyDescent="0.3">
      <c r="A84464">
        <v>94614</v>
      </c>
      <c r="B84464" s="2">
        <v>45469.437141203707</v>
      </c>
      <c r="C84464" s="2">
        <v>45469.45789351852</v>
      </c>
      <c r="D84464">
        <v>1</v>
      </c>
      <c r="E84464">
        <v>14.95</v>
      </c>
      <c r="F84464">
        <v>132</v>
      </c>
      <c r="G84464">
        <v>149</v>
      </c>
      <c r="H84464">
        <v>42</v>
      </c>
      <c r="I84464">
        <v>0</v>
      </c>
      <c r="J84464" s="1" t="s">
        <v>15</v>
      </c>
      <c r="K84464" s="1" t="s">
        <v>16</v>
      </c>
      <c r="L84464" s="3">
        <v>0.43714120370370368</v>
      </c>
      <c r="M84464" s="3">
        <v>0.45789351851851851</v>
      </c>
    </row>
    <row r="84465" spans="1:13" x14ac:dyDescent="0.3">
      <c r="A84465">
        <v>94615</v>
      </c>
      <c r="B84465" s="2">
        <v>45469.427731481483</v>
      </c>
      <c r="C84465" s="2">
        <v>45469.444305555553</v>
      </c>
      <c r="D84465">
        <v>1</v>
      </c>
      <c r="E84465">
        <v>4.87</v>
      </c>
      <c r="F84465">
        <v>79</v>
      </c>
      <c r="G84465">
        <v>238</v>
      </c>
      <c r="H84465">
        <v>19</v>
      </c>
      <c r="I84465">
        <v>5.58</v>
      </c>
      <c r="J84465" s="1" t="s">
        <v>13</v>
      </c>
      <c r="K84465" s="1" t="s">
        <v>14</v>
      </c>
      <c r="L84465" s="3">
        <v>0.42773148148148149</v>
      </c>
      <c r="M84465" s="3">
        <v>0.44430555555555556</v>
      </c>
    </row>
    <row r="84466" spans="1:13" x14ac:dyDescent="0.3">
      <c r="A84466">
        <v>94616</v>
      </c>
      <c r="B84466" s="2">
        <v>45469.427384259259</v>
      </c>
      <c r="C84466" s="2">
        <v>45469.434131944443</v>
      </c>
      <c r="D84466">
        <v>1</v>
      </c>
      <c r="E84466">
        <v>1.43</v>
      </c>
      <c r="F84466">
        <v>237</v>
      </c>
      <c r="G84466">
        <v>236</v>
      </c>
      <c r="H84466">
        <v>8.5</v>
      </c>
      <c r="I84466">
        <v>2.36</v>
      </c>
      <c r="J84466" s="1" t="s">
        <v>15</v>
      </c>
      <c r="K84466" s="1" t="s">
        <v>14</v>
      </c>
      <c r="L84466" s="3">
        <v>0.42738425925925927</v>
      </c>
      <c r="M84466" s="3">
        <v>0.43413194444444442</v>
      </c>
    </row>
    <row r="84467" spans="1:13" x14ac:dyDescent="0.3">
      <c r="A84467">
        <v>94618</v>
      </c>
      <c r="B84467" s="2">
        <v>45469.448784722219</v>
      </c>
      <c r="C84467" s="2">
        <v>45469.467615740738</v>
      </c>
      <c r="D84467">
        <v>1</v>
      </c>
      <c r="E84467">
        <v>5.27</v>
      </c>
      <c r="F84467">
        <v>238</v>
      </c>
      <c r="G84467">
        <v>79</v>
      </c>
      <c r="H84467">
        <v>21.5</v>
      </c>
      <c r="I84467">
        <v>4.96</v>
      </c>
      <c r="J84467" s="1" t="s">
        <v>19</v>
      </c>
      <c r="K84467" s="1" t="s">
        <v>14</v>
      </c>
      <c r="L84467" s="3">
        <v>0.44878472222222221</v>
      </c>
      <c r="M84467" s="3">
        <v>0.46761574074074075</v>
      </c>
    </row>
    <row r="84468" spans="1:13" x14ac:dyDescent="0.3">
      <c r="A84468">
        <v>94619</v>
      </c>
      <c r="B84468" s="2">
        <v>45469.443182870367</v>
      </c>
      <c r="C84468" s="2">
        <v>45469.453148148146</v>
      </c>
      <c r="D84468">
        <v>2</v>
      </c>
      <c r="E84468">
        <v>2.2999999999999998</v>
      </c>
      <c r="F84468">
        <v>262</v>
      </c>
      <c r="G84468">
        <v>161</v>
      </c>
      <c r="H84468">
        <v>11.5</v>
      </c>
      <c r="I84468">
        <v>2</v>
      </c>
      <c r="J84468" s="1" t="s">
        <v>13</v>
      </c>
      <c r="K84468" s="1" t="s">
        <v>14</v>
      </c>
      <c r="L84468" s="3">
        <v>0.44318287037037035</v>
      </c>
      <c r="M84468" s="3">
        <v>0.45314814814814813</v>
      </c>
    </row>
    <row r="84469" spans="1:13" x14ac:dyDescent="0.3">
      <c r="A84469">
        <v>94620</v>
      </c>
      <c r="B84469" s="2">
        <v>45469.45039351852</v>
      </c>
      <c r="C84469" s="2">
        <v>45469.457280092596</v>
      </c>
      <c r="D84469">
        <v>1</v>
      </c>
      <c r="E84469">
        <v>1.17</v>
      </c>
      <c r="F84469">
        <v>263</v>
      </c>
      <c r="G84469">
        <v>140</v>
      </c>
      <c r="H84469">
        <v>8</v>
      </c>
      <c r="I84469">
        <v>0</v>
      </c>
      <c r="J84469" s="1" t="s">
        <v>13</v>
      </c>
      <c r="K84469" s="1" t="s">
        <v>16</v>
      </c>
      <c r="L84469" s="3">
        <v>0.4503935185185185</v>
      </c>
      <c r="M84469" s="3">
        <v>0.45728009259259261</v>
      </c>
    </row>
    <row r="84470" spans="1:13" x14ac:dyDescent="0.3">
      <c r="A84470">
        <v>94621</v>
      </c>
      <c r="B84470" s="2">
        <v>45469.439849537041</v>
      </c>
      <c r="C84470" s="2">
        <v>45469.445972222224</v>
      </c>
      <c r="D84470">
        <v>1</v>
      </c>
      <c r="E84470">
        <v>1.8</v>
      </c>
      <c r="F84470">
        <v>90</v>
      </c>
      <c r="G84470">
        <v>231</v>
      </c>
      <c r="H84470">
        <v>8.5</v>
      </c>
      <c r="I84470">
        <v>2.35</v>
      </c>
      <c r="J84470" s="1" t="s">
        <v>19</v>
      </c>
      <c r="K84470" s="1" t="s">
        <v>14</v>
      </c>
      <c r="L84470" s="3">
        <v>0.43984953703703705</v>
      </c>
      <c r="M84470" s="3">
        <v>0.44597222222222221</v>
      </c>
    </row>
    <row r="84471" spans="1:13" x14ac:dyDescent="0.3">
      <c r="A84471">
        <v>94622</v>
      </c>
      <c r="B84471" s="2">
        <v>45469.422569444447</v>
      </c>
      <c r="C84471" s="2">
        <v>45469.434791666667</v>
      </c>
      <c r="D84471">
        <v>1</v>
      </c>
      <c r="E84471">
        <v>6.14</v>
      </c>
      <c r="F84471">
        <v>262</v>
      </c>
      <c r="G84471">
        <v>125</v>
      </c>
      <c r="H84471">
        <v>20.5</v>
      </c>
      <c r="I84471">
        <v>4.76</v>
      </c>
      <c r="J84471" s="1" t="s">
        <v>18</v>
      </c>
      <c r="K84471" s="1" t="s">
        <v>14</v>
      </c>
      <c r="L84471" s="3">
        <v>0.42256944444444444</v>
      </c>
      <c r="M84471" s="3">
        <v>0.43479166666666669</v>
      </c>
    </row>
    <row r="84472" spans="1:13" x14ac:dyDescent="0.3">
      <c r="A84472">
        <v>94623</v>
      </c>
      <c r="B84472" s="2">
        <v>45469.434212962966</v>
      </c>
      <c r="C84472" s="2">
        <v>45469.444699074076</v>
      </c>
      <c r="D84472">
        <v>1</v>
      </c>
      <c r="E84472">
        <v>3</v>
      </c>
      <c r="F84472">
        <v>45</v>
      </c>
      <c r="G84472">
        <v>170</v>
      </c>
      <c r="H84472">
        <v>13</v>
      </c>
      <c r="I84472">
        <v>3.7</v>
      </c>
      <c r="J84472" s="1" t="s">
        <v>19</v>
      </c>
      <c r="K84472" s="1" t="s">
        <v>14</v>
      </c>
      <c r="L84472" s="3">
        <v>0.43421296296296297</v>
      </c>
      <c r="M84472" s="3">
        <v>0.44469907407407405</v>
      </c>
    </row>
    <row r="84473" spans="1:13" x14ac:dyDescent="0.3">
      <c r="A84473">
        <v>94624</v>
      </c>
      <c r="B84473" s="2">
        <v>45469.432754629626</v>
      </c>
      <c r="C84473" s="2">
        <v>45469.43644675926</v>
      </c>
      <c r="D84473">
        <v>1</v>
      </c>
      <c r="E84473">
        <v>1.26</v>
      </c>
      <c r="F84473">
        <v>151</v>
      </c>
      <c r="G84473">
        <v>236</v>
      </c>
      <c r="H84473">
        <v>6.5</v>
      </c>
      <c r="I84473">
        <v>0</v>
      </c>
      <c r="J84473" s="1" t="s">
        <v>19</v>
      </c>
      <c r="K84473" s="1" t="s">
        <v>16</v>
      </c>
      <c r="L84473" s="3">
        <v>0.43275462962962963</v>
      </c>
      <c r="M84473" s="3">
        <v>0.43644675925925924</v>
      </c>
    </row>
    <row r="84474" spans="1:13" x14ac:dyDescent="0.3">
      <c r="A84474">
        <v>94625</v>
      </c>
      <c r="B84474" s="2">
        <v>45469.449120370373</v>
      </c>
      <c r="C84474" s="2">
        <v>45469.455370370371</v>
      </c>
      <c r="D84474">
        <v>1</v>
      </c>
      <c r="E84474">
        <v>1.28</v>
      </c>
      <c r="F84474">
        <v>262</v>
      </c>
      <c r="G84474">
        <v>74</v>
      </c>
      <c r="H84474">
        <v>7.5</v>
      </c>
      <c r="I84474">
        <v>0</v>
      </c>
      <c r="J84474" s="1" t="s">
        <v>13</v>
      </c>
      <c r="K84474" s="1" t="s">
        <v>14</v>
      </c>
      <c r="L84474" s="3">
        <v>0.44912037037037039</v>
      </c>
      <c r="M84474" s="3">
        <v>0.45537037037037037</v>
      </c>
    </row>
    <row r="84475" spans="1:13" x14ac:dyDescent="0.3">
      <c r="A84475">
        <v>94626</v>
      </c>
      <c r="B84475" s="2">
        <v>45469.42696759259</v>
      </c>
      <c r="C84475" s="2">
        <v>45469.434305555558</v>
      </c>
      <c r="D84475">
        <v>2</v>
      </c>
      <c r="E84475">
        <v>2.2000000000000002</v>
      </c>
      <c r="F84475">
        <v>140</v>
      </c>
      <c r="G84475">
        <v>142</v>
      </c>
      <c r="H84475">
        <v>10</v>
      </c>
      <c r="I84475">
        <v>0</v>
      </c>
      <c r="J84475" s="1" t="s">
        <v>19</v>
      </c>
      <c r="K84475" s="1" t="s">
        <v>16</v>
      </c>
      <c r="L84475" s="3">
        <v>0.42696759259259259</v>
      </c>
      <c r="M84475" s="3">
        <v>0.43430555555555556</v>
      </c>
    </row>
    <row r="84476" spans="1:13" x14ac:dyDescent="0.3">
      <c r="A84476">
        <v>94627</v>
      </c>
      <c r="B84476" s="2">
        <v>45469.438645833332</v>
      </c>
      <c r="C84476" s="2">
        <v>45469.449664351851</v>
      </c>
      <c r="D84476">
        <v>1</v>
      </c>
      <c r="E84476">
        <v>8.9</v>
      </c>
      <c r="F84476">
        <v>138</v>
      </c>
      <c r="G84476">
        <v>162</v>
      </c>
      <c r="H84476">
        <v>25.5</v>
      </c>
      <c r="I84476">
        <v>8.6999999999999993</v>
      </c>
      <c r="J84476" s="1" t="s">
        <v>13</v>
      </c>
      <c r="K84476" s="1" t="s">
        <v>14</v>
      </c>
      <c r="L84476" s="3">
        <v>0.43864583333333335</v>
      </c>
      <c r="M84476" s="3">
        <v>0.44966435185185183</v>
      </c>
    </row>
    <row r="84477" spans="1:13" x14ac:dyDescent="0.3">
      <c r="A84477">
        <v>94628</v>
      </c>
      <c r="B84477" s="2">
        <v>45469.443923611114</v>
      </c>
      <c r="C84477" s="2">
        <v>45469.450949074075</v>
      </c>
      <c r="D84477">
        <v>1</v>
      </c>
      <c r="E84477">
        <v>2.21</v>
      </c>
      <c r="F84477">
        <v>68</v>
      </c>
      <c r="G84477">
        <v>161</v>
      </c>
      <c r="H84477">
        <v>9.5</v>
      </c>
      <c r="I84477">
        <v>0</v>
      </c>
      <c r="J84477" s="1" t="s">
        <v>17</v>
      </c>
      <c r="K84477" s="1" t="s">
        <v>16</v>
      </c>
      <c r="L84477" s="3">
        <v>0.44392361111111112</v>
      </c>
      <c r="M84477" s="3">
        <v>0.45094907407407409</v>
      </c>
    </row>
    <row r="84478" spans="1:13" x14ac:dyDescent="0.3">
      <c r="A84478">
        <v>94629</v>
      </c>
      <c r="B84478" s="2">
        <v>45469.457951388889</v>
      </c>
      <c r="C84478" s="2">
        <v>45469.468078703707</v>
      </c>
      <c r="D84478">
        <v>1</v>
      </c>
      <c r="E84478">
        <v>3.66</v>
      </c>
      <c r="F84478">
        <v>79</v>
      </c>
      <c r="G84478">
        <v>140</v>
      </c>
      <c r="H84478">
        <v>13</v>
      </c>
      <c r="I84478">
        <v>3.26</v>
      </c>
      <c r="J84478" s="1" t="s">
        <v>13</v>
      </c>
      <c r="K84478" s="1" t="s">
        <v>14</v>
      </c>
      <c r="L84478" s="3">
        <v>0.45795138888888887</v>
      </c>
      <c r="M84478" s="3">
        <v>0.46807870370370369</v>
      </c>
    </row>
    <row r="84479" spans="1:13" x14ac:dyDescent="0.3">
      <c r="A84479">
        <v>94630</v>
      </c>
      <c r="B84479" s="2">
        <v>45469.437291666669</v>
      </c>
      <c r="C84479" s="2">
        <v>45469.467106481483</v>
      </c>
      <c r="D84479">
        <v>2</v>
      </c>
      <c r="E84479">
        <v>11.6</v>
      </c>
      <c r="F84479">
        <v>186</v>
      </c>
      <c r="G84479">
        <v>235</v>
      </c>
      <c r="H84479">
        <v>39.5</v>
      </c>
      <c r="I84479">
        <v>4</v>
      </c>
      <c r="J84479" s="1" t="s">
        <v>13</v>
      </c>
      <c r="K84479" s="1" t="s">
        <v>14</v>
      </c>
      <c r="L84479" s="3">
        <v>0.43729166666666669</v>
      </c>
      <c r="M84479" s="3">
        <v>0.46710648148148148</v>
      </c>
    </row>
    <row r="84480" spans="1:13" x14ac:dyDescent="0.3">
      <c r="A84480">
        <v>94631</v>
      </c>
      <c r="B84480" s="2">
        <v>45469.421666666669</v>
      </c>
      <c r="C84480" s="2">
        <v>45469.432812500003</v>
      </c>
      <c r="D84480">
        <v>1</v>
      </c>
      <c r="E84480">
        <v>3.06</v>
      </c>
      <c r="F84480">
        <v>151</v>
      </c>
      <c r="G84480">
        <v>163</v>
      </c>
      <c r="H84480">
        <v>13</v>
      </c>
      <c r="I84480">
        <v>0</v>
      </c>
      <c r="J84480" s="1" t="s">
        <v>17</v>
      </c>
      <c r="K84480" s="1" t="s">
        <v>16</v>
      </c>
      <c r="L84480" s="3">
        <v>0.42166666666666669</v>
      </c>
      <c r="M84480" s="3">
        <v>0.43281249999999999</v>
      </c>
    </row>
    <row r="84481" spans="1:13" x14ac:dyDescent="0.3">
      <c r="A84481">
        <v>94632</v>
      </c>
      <c r="B84481" s="2">
        <v>45469.428807870368</v>
      </c>
      <c r="C84481" s="2">
        <v>45469.43855324074</v>
      </c>
      <c r="D84481">
        <v>1</v>
      </c>
      <c r="E84481">
        <v>3.2</v>
      </c>
      <c r="F84481">
        <v>237</v>
      </c>
      <c r="G84481">
        <v>41</v>
      </c>
      <c r="H84481">
        <v>12.5</v>
      </c>
      <c r="I84481">
        <v>0</v>
      </c>
      <c r="J84481" s="1" t="s">
        <v>15</v>
      </c>
      <c r="K84481" s="1" t="s">
        <v>16</v>
      </c>
      <c r="L84481" s="3">
        <v>0.42880787037037038</v>
      </c>
      <c r="M84481" s="3">
        <v>0.43855324074074076</v>
      </c>
    </row>
    <row r="84482" spans="1:13" x14ac:dyDescent="0.3">
      <c r="A84482">
        <v>94634</v>
      </c>
      <c r="B84482" s="2">
        <v>45469.432256944441</v>
      </c>
      <c r="C84482" s="2">
        <v>45469.44599537037</v>
      </c>
      <c r="D84482">
        <v>1</v>
      </c>
      <c r="E84482">
        <v>4.57</v>
      </c>
      <c r="F84482">
        <v>142</v>
      </c>
      <c r="G84482">
        <v>125</v>
      </c>
      <c r="H84482">
        <v>17.5</v>
      </c>
      <c r="I84482">
        <v>0</v>
      </c>
      <c r="J84482" s="1" t="s">
        <v>17</v>
      </c>
      <c r="K84482" s="1" t="s">
        <v>16</v>
      </c>
      <c r="L84482" s="3">
        <v>0.43225694444444446</v>
      </c>
      <c r="M84482" s="3">
        <v>0.44599537037037035</v>
      </c>
    </row>
    <row r="84483" spans="1:13" x14ac:dyDescent="0.3">
      <c r="A84483">
        <v>94635</v>
      </c>
      <c r="B84483" s="2">
        <v>45469.439583333333</v>
      </c>
      <c r="C84483" s="2">
        <v>45469.444710648146</v>
      </c>
      <c r="D84483">
        <v>1</v>
      </c>
      <c r="E84483">
        <v>1.9</v>
      </c>
      <c r="F84483">
        <v>50</v>
      </c>
      <c r="G84483">
        <v>229</v>
      </c>
      <c r="H84483">
        <v>8</v>
      </c>
      <c r="I84483">
        <v>2.25</v>
      </c>
      <c r="J84483" s="1" t="s">
        <v>15</v>
      </c>
      <c r="K84483" s="1" t="s">
        <v>14</v>
      </c>
      <c r="L84483" s="3">
        <v>0.43958333333333333</v>
      </c>
      <c r="M84483" s="3">
        <v>0.44471064814814815</v>
      </c>
    </row>
    <row r="84484" spans="1:13" x14ac:dyDescent="0.3">
      <c r="A84484">
        <v>94638</v>
      </c>
      <c r="B84484" s="2">
        <v>45469.449791666666</v>
      </c>
      <c r="C84484" s="2">
        <v>45469.456643518519</v>
      </c>
      <c r="D84484">
        <v>1</v>
      </c>
      <c r="E84484">
        <v>1.6</v>
      </c>
      <c r="F84484">
        <v>162</v>
      </c>
      <c r="G84484">
        <v>141</v>
      </c>
      <c r="H84484">
        <v>9</v>
      </c>
      <c r="I84484">
        <v>1.85</v>
      </c>
      <c r="J84484" s="1" t="s">
        <v>13</v>
      </c>
      <c r="K84484" s="1" t="s">
        <v>14</v>
      </c>
      <c r="L84484" s="3">
        <v>0.44979166666666665</v>
      </c>
      <c r="M84484" s="3">
        <v>0.45664351851851853</v>
      </c>
    </row>
    <row r="84485" spans="1:13" x14ac:dyDescent="0.3">
      <c r="A84485">
        <v>94639</v>
      </c>
      <c r="B84485" s="2">
        <v>45469.427256944444</v>
      </c>
      <c r="C84485" s="2">
        <v>45469.433888888889</v>
      </c>
      <c r="D84485">
        <v>1</v>
      </c>
      <c r="E84485">
        <v>2.2999999999999998</v>
      </c>
      <c r="F84485">
        <v>79</v>
      </c>
      <c r="G84485">
        <v>162</v>
      </c>
      <c r="H84485">
        <v>9.5</v>
      </c>
      <c r="I84485">
        <v>3.8</v>
      </c>
      <c r="J84485" s="1" t="s">
        <v>19</v>
      </c>
      <c r="K84485" s="1" t="s">
        <v>14</v>
      </c>
      <c r="L84485" s="3">
        <v>0.42725694444444445</v>
      </c>
      <c r="M84485" s="3">
        <v>0.43388888888888888</v>
      </c>
    </row>
    <row r="84486" spans="1:13" x14ac:dyDescent="0.3">
      <c r="A84486">
        <v>94640</v>
      </c>
      <c r="B84486" s="2">
        <v>45469.434884259259</v>
      </c>
      <c r="C84486" s="2">
        <v>45469.438078703701</v>
      </c>
      <c r="D84486">
        <v>2</v>
      </c>
      <c r="E84486">
        <v>1.1000000000000001</v>
      </c>
      <c r="F84486">
        <v>164</v>
      </c>
      <c r="G84486">
        <v>237</v>
      </c>
      <c r="H84486">
        <v>5.5</v>
      </c>
      <c r="I84486">
        <v>2.6</v>
      </c>
      <c r="J84486" s="1" t="s">
        <v>13</v>
      </c>
      <c r="K84486" s="1" t="s">
        <v>14</v>
      </c>
      <c r="L84486" s="3">
        <v>0.43488425925925928</v>
      </c>
      <c r="M84486" s="3">
        <v>0.43807870370370372</v>
      </c>
    </row>
    <row r="84487" spans="1:13" x14ac:dyDescent="0.3">
      <c r="A84487">
        <v>94641</v>
      </c>
      <c r="B84487" s="2">
        <v>45469.422372685185</v>
      </c>
      <c r="C84487" s="2">
        <v>45469.425925925927</v>
      </c>
      <c r="D84487">
        <v>6</v>
      </c>
      <c r="E84487">
        <v>1.04</v>
      </c>
      <c r="F84487">
        <v>75</v>
      </c>
      <c r="G84487">
        <v>238</v>
      </c>
      <c r="H84487">
        <v>6</v>
      </c>
      <c r="I84487">
        <v>0</v>
      </c>
      <c r="J84487" s="1" t="s">
        <v>15</v>
      </c>
      <c r="K84487" s="1" t="s">
        <v>16</v>
      </c>
      <c r="L84487" s="3">
        <v>0.42237268518518517</v>
      </c>
      <c r="M84487" s="3">
        <v>0.42592592592592593</v>
      </c>
    </row>
    <row r="84488" spans="1:13" x14ac:dyDescent="0.3">
      <c r="A84488">
        <v>94642</v>
      </c>
      <c r="B84488" s="2">
        <v>45469.434942129628</v>
      </c>
      <c r="C84488" s="2">
        <v>45469.444120370368</v>
      </c>
      <c r="D84488">
        <v>6</v>
      </c>
      <c r="E84488">
        <v>1.96</v>
      </c>
      <c r="F84488">
        <v>239</v>
      </c>
      <c r="G84488">
        <v>237</v>
      </c>
      <c r="H84488">
        <v>10.5</v>
      </c>
      <c r="I84488">
        <v>0</v>
      </c>
      <c r="J84488" s="1" t="s">
        <v>17</v>
      </c>
      <c r="K84488" s="1" t="s">
        <v>16</v>
      </c>
      <c r="L84488" s="3">
        <v>0.43494212962962964</v>
      </c>
      <c r="M84488" s="3">
        <v>0.44412037037037039</v>
      </c>
    </row>
    <row r="84489" spans="1:13" x14ac:dyDescent="0.3">
      <c r="A84489">
        <v>94643</v>
      </c>
      <c r="B84489" s="2">
        <v>45469.435740740744</v>
      </c>
      <c r="C84489" s="2">
        <v>45469.453796296293</v>
      </c>
      <c r="D84489">
        <v>2</v>
      </c>
      <c r="E84489">
        <v>3.98</v>
      </c>
      <c r="F84489">
        <v>43</v>
      </c>
      <c r="G84489">
        <v>249</v>
      </c>
      <c r="H84489">
        <v>19.5</v>
      </c>
      <c r="I84489">
        <v>0</v>
      </c>
      <c r="J84489" s="1" t="s">
        <v>17</v>
      </c>
      <c r="K84489" s="1" t="s">
        <v>16</v>
      </c>
      <c r="L84489" s="3">
        <v>0.43574074074074076</v>
      </c>
      <c r="M84489" s="3">
        <v>0.45379629629629631</v>
      </c>
    </row>
    <row r="84490" spans="1:13" x14ac:dyDescent="0.3">
      <c r="A84490">
        <v>94644</v>
      </c>
      <c r="B84490" s="2">
        <v>45469.425127314818</v>
      </c>
      <c r="C84490" s="2">
        <v>45469.438414351855</v>
      </c>
      <c r="D84490">
        <v>1</v>
      </c>
      <c r="E84490">
        <v>2.8</v>
      </c>
      <c r="F84490">
        <v>238</v>
      </c>
      <c r="G84490">
        <v>42</v>
      </c>
      <c r="H84490">
        <v>14</v>
      </c>
      <c r="I84490">
        <v>0</v>
      </c>
      <c r="J84490" s="1" t="s">
        <v>18</v>
      </c>
      <c r="K84490" s="1" t="s">
        <v>16</v>
      </c>
      <c r="L84490" s="3">
        <v>0.42512731481481481</v>
      </c>
      <c r="M84490" s="3">
        <v>0.43841435185185185</v>
      </c>
    </row>
    <row r="84491" spans="1:13" x14ac:dyDescent="0.3">
      <c r="A84491">
        <v>94645</v>
      </c>
      <c r="B84491" s="2">
        <v>45469.450312499997</v>
      </c>
      <c r="C84491" s="2">
        <v>45469.459872685184</v>
      </c>
      <c r="D84491">
        <v>1</v>
      </c>
      <c r="E84491">
        <v>2.9</v>
      </c>
      <c r="F84491">
        <v>43</v>
      </c>
      <c r="G84491">
        <v>143</v>
      </c>
      <c r="H84491">
        <v>12</v>
      </c>
      <c r="I84491">
        <v>3.05</v>
      </c>
      <c r="J84491" s="1" t="s">
        <v>15</v>
      </c>
      <c r="K84491" s="1" t="s">
        <v>14</v>
      </c>
      <c r="L84491" s="3">
        <v>0.4503125</v>
      </c>
      <c r="M84491" s="3">
        <v>0.4598726851851852</v>
      </c>
    </row>
    <row r="84492" spans="1:13" x14ac:dyDescent="0.3">
      <c r="A84492">
        <v>94646</v>
      </c>
      <c r="B84492" s="2">
        <v>45469.450810185182</v>
      </c>
      <c r="C84492" s="2">
        <v>45469.453819444447</v>
      </c>
      <c r="D84492">
        <v>1</v>
      </c>
      <c r="E84492">
        <v>1.1000000000000001</v>
      </c>
      <c r="F84492">
        <v>162</v>
      </c>
      <c r="G84492">
        <v>137</v>
      </c>
      <c r="H84492">
        <v>5.5</v>
      </c>
      <c r="I84492">
        <v>1.75</v>
      </c>
      <c r="J84492" s="1" t="s">
        <v>15</v>
      </c>
      <c r="K84492" s="1" t="s">
        <v>14</v>
      </c>
      <c r="L84492" s="3">
        <v>0.45081018518518517</v>
      </c>
      <c r="M84492" s="3">
        <v>0.45381944444444444</v>
      </c>
    </row>
    <row r="84493" spans="1:13" x14ac:dyDescent="0.3">
      <c r="A84493">
        <v>94647</v>
      </c>
      <c r="B84493" s="2">
        <v>45469.438518518517</v>
      </c>
      <c r="C84493" s="2">
        <v>45469.456759259258</v>
      </c>
      <c r="D84493">
        <v>1</v>
      </c>
      <c r="E84493">
        <v>9.39</v>
      </c>
      <c r="F84493">
        <v>138</v>
      </c>
      <c r="G84493">
        <v>116</v>
      </c>
      <c r="H84493">
        <v>30.5</v>
      </c>
      <c r="I84493">
        <v>4</v>
      </c>
      <c r="J84493" s="1" t="s">
        <v>15</v>
      </c>
      <c r="K84493" s="1" t="s">
        <v>14</v>
      </c>
      <c r="L84493" s="3">
        <v>0.43851851851851853</v>
      </c>
      <c r="M84493" s="3">
        <v>0.45675925925925925</v>
      </c>
    </row>
    <row r="84494" spans="1:13" x14ac:dyDescent="0.3">
      <c r="A84494">
        <v>94648</v>
      </c>
      <c r="B84494" s="2">
        <v>45469.443576388891</v>
      </c>
      <c r="C84494" s="2">
        <v>45469.461898148147</v>
      </c>
      <c r="D84494">
        <v>1</v>
      </c>
      <c r="E84494">
        <v>8.82</v>
      </c>
      <c r="F84494">
        <v>24</v>
      </c>
      <c r="G84494">
        <v>148</v>
      </c>
      <c r="H84494">
        <v>29</v>
      </c>
      <c r="I84494">
        <v>4</v>
      </c>
      <c r="J84494" s="1" t="s">
        <v>13</v>
      </c>
      <c r="K84494" s="1" t="s">
        <v>14</v>
      </c>
      <c r="L84494" s="3">
        <v>0.4435763888888889</v>
      </c>
      <c r="M84494" s="3">
        <v>0.46189814814814817</v>
      </c>
    </row>
    <row r="84495" spans="1:13" x14ac:dyDescent="0.3">
      <c r="A84495">
        <v>94649</v>
      </c>
      <c r="B84495" s="2">
        <v>45469.456087962964</v>
      </c>
      <c r="C84495" s="2">
        <v>45469.491689814815</v>
      </c>
      <c r="D84495">
        <v>1</v>
      </c>
      <c r="E84495">
        <v>10.15</v>
      </c>
      <c r="F84495">
        <v>77</v>
      </c>
      <c r="G84495">
        <v>68</v>
      </c>
      <c r="H84495">
        <v>38.5</v>
      </c>
      <c r="I84495">
        <v>0.84</v>
      </c>
      <c r="J84495" s="1" t="s">
        <v>17</v>
      </c>
      <c r="K84495" s="1" t="s">
        <v>14</v>
      </c>
      <c r="L84495" s="3">
        <v>0.45608796296296295</v>
      </c>
      <c r="M84495" s="3">
        <v>0.49168981481481483</v>
      </c>
    </row>
    <row r="84496" spans="1:13" x14ac:dyDescent="0.3">
      <c r="A84496">
        <v>94650</v>
      </c>
      <c r="B84496" s="2">
        <v>45469.436666666668</v>
      </c>
      <c r="C84496" s="2">
        <v>45469.443842592591</v>
      </c>
      <c r="D84496">
        <v>1</v>
      </c>
      <c r="E84496">
        <v>5.42</v>
      </c>
      <c r="F84496">
        <v>140</v>
      </c>
      <c r="G84496">
        <v>209</v>
      </c>
      <c r="H84496">
        <v>17</v>
      </c>
      <c r="I84496">
        <v>0</v>
      </c>
      <c r="J84496" s="1" t="s">
        <v>18</v>
      </c>
      <c r="K84496" s="1" t="s">
        <v>16</v>
      </c>
      <c r="L84496" s="3">
        <v>0.43666666666666665</v>
      </c>
      <c r="M84496" s="3">
        <v>0.44384259259259257</v>
      </c>
    </row>
    <row r="84497" spans="1:13" x14ac:dyDescent="0.3">
      <c r="A84497">
        <v>94651</v>
      </c>
      <c r="B84497" s="2">
        <v>45469.453657407408</v>
      </c>
      <c r="C84497" s="2">
        <v>45469.457430555558</v>
      </c>
      <c r="D84497">
        <v>2</v>
      </c>
      <c r="E84497">
        <v>1.1200000000000001</v>
      </c>
      <c r="F84497">
        <v>161</v>
      </c>
      <c r="G84497">
        <v>164</v>
      </c>
      <c r="H84497">
        <v>6</v>
      </c>
      <c r="I84497">
        <v>0</v>
      </c>
      <c r="J84497" s="1" t="s">
        <v>19</v>
      </c>
      <c r="K84497" s="1" t="s">
        <v>16</v>
      </c>
      <c r="L84497" s="3">
        <v>0.4536574074074074</v>
      </c>
      <c r="M84497" s="3">
        <v>0.45743055555555556</v>
      </c>
    </row>
    <row r="84498" spans="1:13" x14ac:dyDescent="0.3">
      <c r="A84498">
        <v>94652</v>
      </c>
      <c r="B84498" s="2">
        <v>45469.443368055552</v>
      </c>
      <c r="C84498" s="2">
        <v>45469.450879629629</v>
      </c>
      <c r="D84498">
        <v>1</v>
      </c>
      <c r="E84498">
        <v>1.98</v>
      </c>
      <c r="F84498">
        <v>237</v>
      </c>
      <c r="G84498">
        <v>48</v>
      </c>
      <c r="H84498">
        <v>9.5</v>
      </c>
      <c r="I84498">
        <v>1</v>
      </c>
      <c r="J84498" s="1" t="s">
        <v>13</v>
      </c>
      <c r="K84498" s="1" t="s">
        <v>14</v>
      </c>
      <c r="L84498" s="3">
        <v>0.44336805555555553</v>
      </c>
      <c r="M84498" s="3">
        <v>0.45087962962962963</v>
      </c>
    </row>
    <row r="84499" spans="1:13" x14ac:dyDescent="0.3">
      <c r="A84499">
        <v>94653</v>
      </c>
      <c r="B84499" s="2">
        <v>45469.428865740738</v>
      </c>
      <c r="C84499" s="2">
        <v>45469.437789351854</v>
      </c>
      <c r="D84499">
        <v>1</v>
      </c>
      <c r="E84499">
        <v>2.95</v>
      </c>
      <c r="F84499">
        <v>144</v>
      </c>
      <c r="G84499">
        <v>229</v>
      </c>
      <c r="H84499">
        <v>11.5</v>
      </c>
      <c r="I84499">
        <v>2.96</v>
      </c>
      <c r="J84499" s="1" t="s">
        <v>13</v>
      </c>
      <c r="K84499" s="1" t="s">
        <v>14</v>
      </c>
      <c r="L84499" s="3">
        <v>0.42886574074074074</v>
      </c>
      <c r="M84499" s="3">
        <v>0.43778935185185186</v>
      </c>
    </row>
    <row r="84500" spans="1:13" x14ac:dyDescent="0.3">
      <c r="A84500">
        <v>94654</v>
      </c>
      <c r="B84500" s="2">
        <v>45469.419236111113</v>
      </c>
      <c r="C84500" s="2">
        <v>45469.422754629632</v>
      </c>
      <c r="D84500">
        <v>1</v>
      </c>
      <c r="E84500">
        <v>1.18</v>
      </c>
      <c r="F84500">
        <v>48</v>
      </c>
      <c r="G84500">
        <v>161</v>
      </c>
      <c r="H84500">
        <v>5.5</v>
      </c>
      <c r="I84500">
        <v>2.2000000000000002</v>
      </c>
      <c r="J84500" s="1" t="s">
        <v>18</v>
      </c>
      <c r="K84500" s="1" t="s">
        <v>14</v>
      </c>
      <c r="L84500" s="3">
        <v>0.41923611111111109</v>
      </c>
      <c r="M84500" s="3">
        <v>0.42275462962962962</v>
      </c>
    </row>
    <row r="84501" spans="1:13" x14ac:dyDescent="0.3">
      <c r="A84501">
        <v>94655</v>
      </c>
      <c r="B84501" s="2">
        <v>45469.436122685183</v>
      </c>
      <c r="C84501" s="2">
        <v>45469.444085648145</v>
      </c>
      <c r="D84501">
        <v>1</v>
      </c>
      <c r="E84501">
        <v>2.7</v>
      </c>
      <c r="F84501">
        <v>239</v>
      </c>
      <c r="G84501">
        <v>186</v>
      </c>
      <c r="H84501">
        <v>11</v>
      </c>
      <c r="I84501">
        <v>2.85</v>
      </c>
      <c r="J84501" s="1" t="s">
        <v>15</v>
      </c>
      <c r="K84501" s="1" t="s">
        <v>14</v>
      </c>
      <c r="L84501" s="3">
        <v>0.43612268518518521</v>
      </c>
      <c r="M84501" s="3">
        <v>0.44408564814814816</v>
      </c>
    </row>
    <row r="84502" spans="1:13" x14ac:dyDescent="0.3">
      <c r="A84502">
        <v>94656</v>
      </c>
      <c r="B84502" s="2">
        <v>45469.444791666669</v>
      </c>
      <c r="C84502" s="2">
        <v>45469.473379629628</v>
      </c>
      <c r="D84502">
        <v>2</v>
      </c>
      <c r="E84502">
        <v>10.199999999999999</v>
      </c>
      <c r="F84502">
        <v>107</v>
      </c>
      <c r="G84502">
        <v>35</v>
      </c>
      <c r="H84502">
        <v>35.5</v>
      </c>
      <c r="I84502">
        <v>6</v>
      </c>
      <c r="J84502" s="1" t="s">
        <v>18</v>
      </c>
      <c r="K84502" s="1" t="s">
        <v>14</v>
      </c>
      <c r="L84502" s="3">
        <v>0.44479166666666664</v>
      </c>
      <c r="M84502" s="3">
        <v>0.47337962962962965</v>
      </c>
    </row>
    <row r="84503" spans="1:13" x14ac:dyDescent="0.3">
      <c r="A84503">
        <v>94657</v>
      </c>
      <c r="B84503" s="2">
        <v>45469.437210648146</v>
      </c>
      <c r="C84503" s="2">
        <v>45469.443391203706</v>
      </c>
      <c r="D84503">
        <v>1</v>
      </c>
      <c r="E84503">
        <v>1.77</v>
      </c>
      <c r="F84503">
        <v>100</v>
      </c>
      <c r="G84503">
        <v>143</v>
      </c>
      <c r="H84503">
        <v>8.5</v>
      </c>
      <c r="I84503">
        <v>2.36</v>
      </c>
      <c r="J84503" s="1" t="s">
        <v>15</v>
      </c>
      <c r="K84503" s="1" t="s">
        <v>14</v>
      </c>
      <c r="L84503" s="3">
        <v>0.43721064814814814</v>
      </c>
      <c r="M84503" s="3">
        <v>0.44339120370370372</v>
      </c>
    </row>
    <row r="84504" spans="1:13" x14ac:dyDescent="0.3">
      <c r="A84504">
        <v>94658</v>
      </c>
      <c r="B84504" s="2">
        <v>45469.434976851851</v>
      </c>
      <c r="C84504" s="2">
        <v>45469.441620370373</v>
      </c>
      <c r="D84504">
        <v>1</v>
      </c>
      <c r="E84504">
        <v>2.29</v>
      </c>
      <c r="F84504">
        <v>164</v>
      </c>
      <c r="G84504">
        <v>237</v>
      </c>
      <c r="H84504">
        <v>9.5</v>
      </c>
      <c r="I84504">
        <v>1.92</v>
      </c>
      <c r="J84504" s="1" t="s">
        <v>17</v>
      </c>
      <c r="K84504" s="1" t="s">
        <v>14</v>
      </c>
      <c r="L84504" s="3">
        <v>0.43497685185185186</v>
      </c>
      <c r="M84504" s="3">
        <v>0.44162037037037039</v>
      </c>
    </row>
    <row r="84505" spans="1:13" x14ac:dyDescent="0.3">
      <c r="A84505">
        <v>94659</v>
      </c>
      <c r="B84505" s="2">
        <v>45469.447199074071</v>
      </c>
      <c r="C84505" s="2">
        <v>45469.459016203706</v>
      </c>
      <c r="D84505">
        <v>1</v>
      </c>
      <c r="E84505">
        <v>2.8</v>
      </c>
      <c r="F84505">
        <v>237</v>
      </c>
      <c r="G84505">
        <v>74</v>
      </c>
      <c r="H84505">
        <v>14</v>
      </c>
      <c r="I84505">
        <v>3.35</v>
      </c>
      <c r="J84505" s="1" t="s">
        <v>13</v>
      </c>
      <c r="K84505" s="1" t="s">
        <v>14</v>
      </c>
      <c r="L84505" s="3">
        <v>0.44719907407407405</v>
      </c>
      <c r="M84505" s="3">
        <v>0.45901620370370372</v>
      </c>
    </row>
    <row r="84506" spans="1:13" x14ac:dyDescent="0.3">
      <c r="A84506">
        <v>94660</v>
      </c>
      <c r="B84506" s="2">
        <v>45469.453032407408</v>
      </c>
      <c r="C84506" s="2">
        <v>45469.456666666665</v>
      </c>
      <c r="D84506">
        <v>1</v>
      </c>
      <c r="E84506">
        <v>1.3</v>
      </c>
      <c r="F84506">
        <v>170</v>
      </c>
      <c r="G84506">
        <v>43</v>
      </c>
      <c r="H84506">
        <v>6</v>
      </c>
      <c r="I84506">
        <v>4.7</v>
      </c>
      <c r="J84506" s="1" t="s">
        <v>19</v>
      </c>
      <c r="K84506" s="1" t="s">
        <v>14</v>
      </c>
      <c r="L84506" s="3">
        <v>0.45303240740740741</v>
      </c>
      <c r="M84506" s="3">
        <v>0.45666666666666667</v>
      </c>
    </row>
    <row r="84507" spans="1:13" x14ac:dyDescent="0.3">
      <c r="A84507">
        <v>94661</v>
      </c>
      <c r="B84507" s="2">
        <v>45469.444027777776</v>
      </c>
      <c r="C84507" s="2">
        <v>45469.447800925926</v>
      </c>
      <c r="D84507">
        <v>1</v>
      </c>
      <c r="E84507">
        <v>1.9</v>
      </c>
      <c r="F84507">
        <v>146</v>
      </c>
      <c r="G84507">
        <v>140</v>
      </c>
      <c r="H84507">
        <v>7.5</v>
      </c>
      <c r="I84507">
        <v>0</v>
      </c>
      <c r="J84507" s="1" t="s">
        <v>18</v>
      </c>
      <c r="K84507" s="1" t="s">
        <v>16</v>
      </c>
      <c r="L84507" s="3">
        <v>0.4440277777777778</v>
      </c>
      <c r="M84507" s="3">
        <v>0.44780092592592591</v>
      </c>
    </row>
    <row r="84508" spans="1:13" x14ac:dyDescent="0.3">
      <c r="A84508">
        <v>94662</v>
      </c>
      <c r="B84508" s="2">
        <v>45469.421724537038</v>
      </c>
      <c r="C84508" s="2">
        <v>45469.432222222225</v>
      </c>
      <c r="D84508">
        <v>1</v>
      </c>
      <c r="E84508">
        <v>2.4</v>
      </c>
      <c r="F84508">
        <v>237</v>
      </c>
      <c r="G84508">
        <v>68</v>
      </c>
      <c r="H84508">
        <v>11.5</v>
      </c>
      <c r="I84508">
        <v>2.96</v>
      </c>
      <c r="J84508" s="1" t="s">
        <v>13</v>
      </c>
      <c r="K84508" s="1" t="s">
        <v>14</v>
      </c>
      <c r="L84508" s="3">
        <v>0.42172453703703705</v>
      </c>
      <c r="M84508" s="3">
        <v>0.43222222222222223</v>
      </c>
    </row>
    <row r="84509" spans="1:13" x14ac:dyDescent="0.3">
      <c r="A84509">
        <v>94663</v>
      </c>
      <c r="B84509" s="2">
        <v>45469.455150462964</v>
      </c>
      <c r="C84509" s="2">
        <v>45469.472187500003</v>
      </c>
      <c r="D84509">
        <v>1</v>
      </c>
      <c r="E84509">
        <v>5.5</v>
      </c>
      <c r="F84509">
        <v>249</v>
      </c>
      <c r="G84509">
        <v>75</v>
      </c>
      <c r="H84509">
        <v>19.5</v>
      </c>
      <c r="I84509">
        <v>5.7</v>
      </c>
      <c r="J84509" s="1" t="s">
        <v>18</v>
      </c>
      <c r="K84509" s="1" t="s">
        <v>14</v>
      </c>
      <c r="L84509" s="3">
        <v>0.45515046296296297</v>
      </c>
      <c r="M84509" s="3">
        <v>0.47218749999999998</v>
      </c>
    </row>
    <row r="84510" spans="1:13" x14ac:dyDescent="0.3">
      <c r="A84510">
        <v>94665</v>
      </c>
      <c r="B84510" s="2">
        <v>45469.432685185187</v>
      </c>
      <c r="C84510" s="2">
        <v>45469.440474537034</v>
      </c>
      <c r="D84510">
        <v>1</v>
      </c>
      <c r="E84510">
        <v>1.5</v>
      </c>
      <c r="F84510">
        <v>186</v>
      </c>
      <c r="G84510">
        <v>137</v>
      </c>
      <c r="H84510">
        <v>8</v>
      </c>
      <c r="I84510">
        <v>0</v>
      </c>
      <c r="J84510" s="1" t="s">
        <v>13</v>
      </c>
      <c r="K84510" s="1" t="s">
        <v>16</v>
      </c>
      <c r="L84510" s="3">
        <v>0.43268518518518517</v>
      </c>
      <c r="M84510" s="3">
        <v>0.44047453703703704</v>
      </c>
    </row>
    <row r="84511" spans="1:13" x14ac:dyDescent="0.3">
      <c r="A84511">
        <v>94666</v>
      </c>
      <c r="B84511" s="2">
        <v>45469.425567129627</v>
      </c>
      <c r="C84511" s="2">
        <v>45469.43273148148</v>
      </c>
      <c r="D84511">
        <v>1</v>
      </c>
      <c r="E84511">
        <v>2.1</v>
      </c>
      <c r="F84511">
        <v>43</v>
      </c>
      <c r="G84511">
        <v>237</v>
      </c>
      <c r="H84511">
        <v>9.5</v>
      </c>
      <c r="I84511">
        <v>0</v>
      </c>
      <c r="J84511" s="1" t="s">
        <v>15</v>
      </c>
      <c r="K84511" s="1" t="s">
        <v>16</v>
      </c>
      <c r="L84511" s="3">
        <v>0.42556712962962961</v>
      </c>
      <c r="M84511" s="3">
        <v>0.43273148148148149</v>
      </c>
    </row>
    <row r="84512" spans="1:13" x14ac:dyDescent="0.3">
      <c r="A84512">
        <v>94667</v>
      </c>
      <c r="B84512" s="2">
        <v>45469.426805555559</v>
      </c>
      <c r="C84512" s="2">
        <v>45469.431655092594</v>
      </c>
      <c r="D84512">
        <v>1</v>
      </c>
      <c r="E84512">
        <v>1.65</v>
      </c>
      <c r="F84512">
        <v>24</v>
      </c>
      <c r="G84512">
        <v>239</v>
      </c>
      <c r="H84512">
        <v>7.5</v>
      </c>
      <c r="I84512">
        <v>2.16</v>
      </c>
      <c r="J84512" s="1" t="s">
        <v>18</v>
      </c>
      <c r="K84512" s="1" t="s">
        <v>14</v>
      </c>
      <c r="L84512" s="3">
        <v>0.42680555555555555</v>
      </c>
      <c r="M84512" s="3">
        <v>0.4316550925925926</v>
      </c>
    </row>
    <row r="84513" spans="1:13" x14ac:dyDescent="0.3">
      <c r="A84513">
        <v>94668</v>
      </c>
      <c r="B84513" s="2">
        <v>45469.452673611115</v>
      </c>
      <c r="C84513" s="2">
        <v>45469.455810185187</v>
      </c>
      <c r="D84513">
        <v>1</v>
      </c>
      <c r="E84513">
        <v>1.39</v>
      </c>
      <c r="F84513">
        <v>90</v>
      </c>
      <c r="G84513">
        <v>162</v>
      </c>
      <c r="H84513">
        <v>6</v>
      </c>
      <c r="I84513">
        <v>1.86</v>
      </c>
      <c r="J84513" s="1" t="s">
        <v>19</v>
      </c>
      <c r="K84513" s="1" t="s">
        <v>14</v>
      </c>
      <c r="L84513" s="3">
        <v>0.4526736111111111</v>
      </c>
      <c r="M84513" s="3">
        <v>0.45581018518518518</v>
      </c>
    </row>
    <row r="84514" spans="1:13" x14ac:dyDescent="0.3">
      <c r="A84514">
        <v>94669</v>
      </c>
      <c r="B84514" s="2">
        <v>45469.436296296299</v>
      </c>
      <c r="C84514" s="2">
        <v>45469.445231481484</v>
      </c>
      <c r="D84514">
        <v>1</v>
      </c>
      <c r="E84514">
        <v>2.3199999999999998</v>
      </c>
      <c r="F84514">
        <v>224</v>
      </c>
      <c r="G84514">
        <v>100</v>
      </c>
      <c r="H84514">
        <v>11</v>
      </c>
      <c r="I84514">
        <v>2</v>
      </c>
      <c r="J84514" s="1" t="s">
        <v>18</v>
      </c>
      <c r="K84514" s="1" t="s">
        <v>14</v>
      </c>
      <c r="L84514" s="3">
        <v>0.43629629629629629</v>
      </c>
      <c r="M84514" s="3">
        <v>0.44523148148148151</v>
      </c>
    </row>
    <row r="84515" spans="1:13" x14ac:dyDescent="0.3">
      <c r="A84515">
        <v>94670</v>
      </c>
      <c r="B84515" s="2">
        <v>45469.437349537038</v>
      </c>
      <c r="C84515" s="2">
        <v>45469.452766203707</v>
      </c>
      <c r="D84515">
        <v>1</v>
      </c>
      <c r="E84515">
        <v>2.5</v>
      </c>
      <c r="F84515">
        <v>152</v>
      </c>
      <c r="G84515">
        <v>74</v>
      </c>
      <c r="H84515">
        <v>14</v>
      </c>
      <c r="I84515">
        <v>0</v>
      </c>
      <c r="J84515" s="1" t="s">
        <v>15</v>
      </c>
      <c r="K84515" s="1" t="s">
        <v>16</v>
      </c>
      <c r="L84515" s="3">
        <v>0.43734953703703705</v>
      </c>
      <c r="M84515" s="3">
        <v>0.45276620370370368</v>
      </c>
    </row>
    <row r="84516" spans="1:13" x14ac:dyDescent="0.3">
      <c r="A84516">
        <v>94672</v>
      </c>
      <c r="B84516" s="2">
        <v>45469.432164351849</v>
      </c>
      <c r="C84516" s="2">
        <v>45469.435347222221</v>
      </c>
      <c r="D84516">
        <v>1</v>
      </c>
      <c r="E84516">
        <v>1.1000000000000001</v>
      </c>
      <c r="F84516">
        <v>140</v>
      </c>
      <c r="G84516">
        <v>263</v>
      </c>
      <c r="H84516">
        <v>5.5</v>
      </c>
      <c r="I84516">
        <v>2.2000000000000002</v>
      </c>
      <c r="J84516" s="1" t="s">
        <v>13</v>
      </c>
      <c r="K84516" s="1" t="s">
        <v>14</v>
      </c>
      <c r="L84516" s="3">
        <v>0.43216435185185187</v>
      </c>
      <c r="M84516" s="3">
        <v>0.43534722222222222</v>
      </c>
    </row>
    <row r="84517" spans="1:13" x14ac:dyDescent="0.3">
      <c r="A84517">
        <v>94673</v>
      </c>
      <c r="B84517" s="2">
        <v>45469.45417824074</v>
      </c>
      <c r="C84517" s="2">
        <v>45469.458252314813</v>
      </c>
      <c r="D84517">
        <v>1</v>
      </c>
      <c r="E84517">
        <v>1.3</v>
      </c>
      <c r="F84517">
        <v>141</v>
      </c>
      <c r="G84517">
        <v>263</v>
      </c>
      <c r="H84517">
        <v>6.5</v>
      </c>
      <c r="I84517">
        <v>1</v>
      </c>
      <c r="J84517" s="1" t="s">
        <v>17</v>
      </c>
      <c r="K84517" s="1" t="s">
        <v>14</v>
      </c>
      <c r="L84517" s="3">
        <v>0.45417824074074076</v>
      </c>
      <c r="M84517" s="3">
        <v>0.45825231481481482</v>
      </c>
    </row>
    <row r="84518" spans="1:13" x14ac:dyDescent="0.3">
      <c r="A84518">
        <v>94674</v>
      </c>
      <c r="B84518" s="2">
        <v>45469.429652777777</v>
      </c>
      <c r="C84518" s="2">
        <v>45469.441655092596</v>
      </c>
      <c r="D84518">
        <v>1</v>
      </c>
      <c r="E84518">
        <v>3.48</v>
      </c>
      <c r="F84518">
        <v>236</v>
      </c>
      <c r="G84518">
        <v>186</v>
      </c>
      <c r="H84518">
        <v>14</v>
      </c>
      <c r="I84518">
        <v>0</v>
      </c>
      <c r="J84518" s="1" t="s">
        <v>18</v>
      </c>
      <c r="K84518" s="1" t="s">
        <v>16</v>
      </c>
      <c r="L84518" s="3">
        <v>0.42965277777777777</v>
      </c>
      <c r="M84518" s="3">
        <v>0.44165509259259261</v>
      </c>
    </row>
    <row r="84519" spans="1:13" x14ac:dyDescent="0.3">
      <c r="A84519">
        <v>94675</v>
      </c>
      <c r="B84519" s="2">
        <v>45469.430451388886</v>
      </c>
      <c r="C84519" s="2">
        <v>45469.437858796293</v>
      </c>
      <c r="D84519">
        <v>6</v>
      </c>
      <c r="E84519">
        <v>2.0099999999999998</v>
      </c>
      <c r="F84519">
        <v>237</v>
      </c>
      <c r="G84519">
        <v>234</v>
      </c>
      <c r="H84519">
        <v>10</v>
      </c>
      <c r="I84519">
        <v>3.32</v>
      </c>
      <c r="J84519" s="1" t="s">
        <v>15</v>
      </c>
      <c r="K84519" s="1" t="s">
        <v>14</v>
      </c>
      <c r="L84519" s="3">
        <v>0.4304513888888889</v>
      </c>
      <c r="M84519" s="3">
        <v>0.43785879629629632</v>
      </c>
    </row>
    <row r="84520" spans="1:13" x14ac:dyDescent="0.3">
      <c r="A84520">
        <v>94676</v>
      </c>
      <c r="B84520" s="2">
        <v>45469.429768518516</v>
      </c>
      <c r="C84520" s="2">
        <v>45469.436122685183</v>
      </c>
      <c r="D84520">
        <v>6</v>
      </c>
      <c r="E84520">
        <v>1.64</v>
      </c>
      <c r="F84520">
        <v>142</v>
      </c>
      <c r="G84520">
        <v>236</v>
      </c>
      <c r="H84520">
        <v>8.5</v>
      </c>
      <c r="I84520">
        <v>0</v>
      </c>
      <c r="J84520" s="1" t="s">
        <v>18</v>
      </c>
      <c r="K84520" s="1" t="s">
        <v>16</v>
      </c>
      <c r="L84520" s="3">
        <v>0.42976851851851849</v>
      </c>
      <c r="M84520" s="3">
        <v>0.43612268518518521</v>
      </c>
    </row>
    <row r="84521" spans="1:13" x14ac:dyDescent="0.3">
      <c r="A84521">
        <v>94677</v>
      </c>
      <c r="B84521" s="2">
        <v>45469.443530092591</v>
      </c>
      <c r="C84521" s="2">
        <v>45469.453611111108</v>
      </c>
      <c r="D84521">
        <v>2</v>
      </c>
      <c r="E84521">
        <v>3.26</v>
      </c>
      <c r="F84521">
        <v>142</v>
      </c>
      <c r="G84521">
        <v>75</v>
      </c>
      <c r="H84521">
        <v>13</v>
      </c>
      <c r="I84521">
        <v>0</v>
      </c>
      <c r="J84521" s="1" t="s">
        <v>19</v>
      </c>
      <c r="K84521" s="1" t="s">
        <v>16</v>
      </c>
      <c r="L84521" s="3">
        <v>0.44353009259259257</v>
      </c>
      <c r="M84521" s="3">
        <v>0.45361111111111113</v>
      </c>
    </row>
    <row r="84522" spans="1:13" x14ac:dyDescent="0.3">
      <c r="A84522">
        <v>94678</v>
      </c>
      <c r="B84522" s="2">
        <v>45469.456620370373</v>
      </c>
      <c r="C84522" s="2">
        <v>45469.462256944447</v>
      </c>
      <c r="D84522">
        <v>1</v>
      </c>
      <c r="E84522">
        <v>1.29</v>
      </c>
      <c r="F84522">
        <v>229</v>
      </c>
      <c r="G84522">
        <v>233</v>
      </c>
      <c r="H84522">
        <v>7</v>
      </c>
      <c r="I84522">
        <v>3</v>
      </c>
      <c r="J84522" s="1" t="s">
        <v>13</v>
      </c>
      <c r="K84522" s="1" t="s">
        <v>14</v>
      </c>
      <c r="L84522" s="3">
        <v>0.45662037037037034</v>
      </c>
      <c r="M84522" s="3">
        <v>0.46225694444444443</v>
      </c>
    </row>
    <row r="84523" spans="1:13" x14ac:dyDescent="0.3">
      <c r="A84523">
        <v>94679</v>
      </c>
      <c r="B84523" s="2">
        <v>45469.422696759262</v>
      </c>
      <c r="C84523" s="2">
        <v>45469.431192129632</v>
      </c>
      <c r="D84523">
        <v>1</v>
      </c>
      <c r="E84523">
        <v>2.4</v>
      </c>
      <c r="F84523">
        <v>230</v>
      </c>
      <c r="G84523">
        <v>43</v>
      </c>
      <c r="H84523">
        <v>11</v>
      </c>
      <c r="I84523">
        <v>2.85</v>
      </c>
      <c r="J84523" s="1" t="s">
        <v>13</v>
      </c>
      <c r="K84523" s="1" t="s">
        <v>14</v>
      </c>
      <c r="L84523" s="3">
        <v>0.42269675925925926</v>
      </c>
      <c r="M84523" s="3">
        <v>0.43119212962962961</v>
      </c>
    </row>
    <row r="84524" spans="1:13" x14ac:dyDescent="0.3">
      <c r="A84524">
        <v>94680</v>
      </c>
      <c r="B84524" s="2">
        <v>45469.421585648146</v>
      </c>
      <c r="C84524" s="2">
        <v>45469.434224537035</v>
      </c>
      <c r="D84524">
        <v>1</v>
      </c>
      <c r="E84524">
        <v>3.1</v>
      </c>
      <c r="F84524">
        <v>233</v>
      </c>
      <c r="G84524">
        <v>211</v>
      </c>
      <c r="H84524">
        <v>14</v>
      </c>
      <c r="I84524">
        <v>4.3</v>
      </c>
      <c r="J84524" s="1" t="s">
        <v>18</v>
      </c>
      <c r="K84524" s="1" t="s">
        <v>14</v>
      </c>
      <c r="L84524" s="3">
        <v>0.42158564814814814</v>
      </c>
      <c r="M84524" s="3">
        <v>0.43422453703703706</v>
      </c>
    </row>
    <row r="84525" spans="1:13" x14ac:dyDescent="0.3">
      <c r="A84525">
        <v>94681</v>
      </c>
      <c r="B84525" s="2">
        <v>45469.452847222223</v>
      </c>
      <c r="C84525" s="2">
        <v>45469.457743055558</v>
      </c>
      <c r="D84525">
        <v>1</v>
      </c>
      <c r="E84525">
        <v>1.2</v>
      </c>
      <c r="F84525">
        <v>236</v>
      </c>
      <c r="G84525">
        <v>141</v>
      </c>
      <c r="H84525">
        <v>7</v>
      </c>
      <c r="I84525">
        <v>0</v>
      </c>
      <c r="J84525" s="1" t="s">
        <v>18</v>
      </c>
      <c r="K84525" s="1" t="s">
        <v>16</v>
      </c>
      <c r="L84525" s="3">
        <v>0.45284722222222223</v>
      </c>
      <c r="M84525" s="3">
        <v>0.45774305555555556</v>
      </c>
    </row>
    <row r="84526" spans="1:13" x14ac:dyDescent="0.3">
      <c r="A84526">
        <v>94682</v>
      </c>
      <c r="B84526" s="2">
        <v>45469.426689814813</v>
      </c>
      <c r="C84526" s="2">
        <v>45469.440567129626</v>
      </c>
      <c r="D84526">
        <v>1</v>
      </c>
      <c r="E84526">
        <v>3.2</v>
      </c>
      <c r="F84526">
        <v>138</v>
      </c>
      <c r="G84526">
        <v>82</v>
      </c>
      <c r="H84526">
        <v>15</v>
      </c>
      <c r="I84526">
        <v>0</v>
      </c>
      <c r="J84526" s="1" t="s">
        <v>18</v>
      </c>
      <c r="K84526" s="1" t="s">
        <v>14</v>
      </c>
      <c r="L84526" s="3">
        <v>0.42668981481481483</v>
      </c>
      <c r="M84526" s="3">
        <v>0.44056712962962963</v>
      </c>
    </row>
    <row r="84527" spans="1:13" x14ac:dyDescent="0.3">
      <c r="A84527">
        <v>94683</v>
      </c>
      <c r="B84527" s="2">
        <v>45469.426168981481</v>
      </c>
      <c r="C84527" s="2">
        <v>45469.435648148145</v>
      </c>
      <c r="D84527">
        <v>1</v>
      </c>
      <c r="E84527">
        <v>1.56</v>
      </c>
      <c r="F84527">
        <v>68</v>
      </c>
      <c r="G84527">
        <v>170</v>
      </c>
      <c r="H84527">
        <v>10</v>
      </c>
      <c r="I84527">
        <v>0</v>
      </c>
      <c r="J84527" s="1" t="s">
        <v>13</v>
      </c>
      <c r="K84527" s="1" t="s">
        <v>16</v>
      </c>
      <c r="L84527" s="3">
        <v>0.42616898148148147</v>
      </c>
      <c r="M84527" s="3">
        <v>0.43564814814814817</v>
      </c>
    </row>
    <row r="84528" spans="1:13" x14ac:dyDescent="0.3">
      <c r="A84528">
        <v>94684</v>
      </c>
      <c r="B84528" s="2">
        <v>45469.454872685186</v>
      </c>
      <c r="C84528" s="2">
        <v>45469.467592592591</v>
      </c>
      <c r="D84528">
        <v>1</v>
      </c>
      <c r="E84528">
        <v>5.8</v>
      </c>
      <c r="F84528">
        <v>79</v>
      </c>
      <c r="G84528">
        <v>33</v>
      </c>
      <c r="H84528">
        <v>19.5</v>
      </c>
      <c r="I84528">
        <v>2</v>
      </c>
      <c r="J84528" s="1" t="s">
        <v>15</v>
      </c>
      <c r="K84528" s="1" t="s">
        <v>14</v>
      </c>
      <c r="L84528" s="3">
        <v>0.4548726851851852</v>
      </c>
      <c r="M84528" s="3">
        <v>0.46759259259259262</v>
      </c>
    </row>
    <row r="84529" spans="1:13" x14ac:dyDescent="0.3">
      <c r="A84529">
        <v>94685</v>
      </c>
      <c r="B84529" s="2">
        <v>45469.44462962963</v>
      </c>
      <c r="C84529" s="2">
        <v>45469.451412037037</v>
      </c>
      <c r="D84529">
        <v>1</v>
      </c>
      <c r="E84529">
        <v>1.76</v>
      </c>
      <c r="F84529">
        <v>164</v>
      </c>
      <c r="G84529">
        <v>237</v>
      </c>
      <c r="H84529">
        <v>8.5</v>
      </c>
      <c r="I84529">
        <v>5.5</v>
      </c>
      <c r="J84529" s="1" t="s">
        <v>18</v>
      </c>
      <c r="K84529" s="1" t="s">
        <v>14</v>
      </c>
      <c r="L84529" s="3">
        <v>0.44462962962962965</v>
      </c>
      <c r="M84529" s="3">
        <v>0.45141203703703703</v>
      </c>
    </row>
    <row r="84530" spans="1:13" x14ac:dyDescent="0.3">
      <c r="A84530">
        <v>94686</v>
      </c>
      <c r="B84530" s="2">
        <v>45469.417430555557</v>
      </c>
      <c r="C84530" s="2">
        <v>45469.421331018515</v>
      </c>
      <c r="D84530">
        <v>1</v>
      </c>
      <c r="E84530">
        <v>1.45</v>
      </c>
      <c r="F84530">
        <v>100</v>
      </c>
      <c r="G84530">
        <v>163</v>
      </c>
      <c r="H84530">
        <v>6.5</v>
      </c>
      <c r="I84530">
        <v>1.96</v>
      </c>
      <c r="J84530" s="1" t="s">
        <v>17</v>
      </c>
      <c r="K84530" s="1" t="s">
        <v>14</v>
      </c>
      <c r="L84530" s="3">
        <v>0.41743055555555558</v>
      </c>
      <c r="M84530" s="3">
        <v>0.42133101851851851</v>
      </c>
    </row>
    <row r="84531" spans="1:13" x14ac:dyDescent="0.3">
      <c r="A84531">
        <v>94687</v>
      </c>
      <c r="B84531" s="2">
        <v>45469.453090277777</v>
      </c>
      <c r="C84531" s="2">
        <v>45469.460243055553</v>
      </c>
      <c r="D84531">
        <v>1</v>
      </c>
      <c r="E84531">
        <v>1.94</v>
      </c>
      <c r="F84531">
        <v>262</v>
      </c>
      <c r="G84531">
        <v>238</v>
      </c>
      <c r="H84531">
        <v>9.5</v>
      </c>
      <c r="I84531">
        <v>2.56</v>
      </c>
      <c r="J84531" s="1" t="s">
        <v>18</v>
      </c>
      <c r="K84531" s="1" t="s">
        <v>14</v>
      </c>
      <c r="L84531" s="3">
        <v>0.45309027777777777</v>
      </c>
      <c r="M84531" s="3">
        <v>0.46024305555555556</v>
      </c>
    </row>
    <row r="84532" spans="1:13" x14ac:dyDescent="0.3">
      <c r="A84532">
        <v>94688</v>
      </c>
      <c r="B84532" s="2">
        <v>45469.436863425923</v>
      </c>
      <c r="C84532" s="2">
        <v>45469.454409722224</v>
      </c>
      <c r="D84532">
        <v>1</v>
      </c>
      <c r="E84532">
        <v>11</v>
      </c>
      <c r="F84532">
        <v>132</v>
      </c>
      <c r="G84532">
        <v>98</v>
      </c>
      <c r="H84532">
        <v>31.5</v>
      </c>
      <c r="I84532">
        <v>10</v>
      </c>
      <c r="J84532" s="1" t="s">
        <v>19</v>
      </c>
      <c r="K84532" s="1" t="s">
        <v>14</v>
      </c>
      <c r="L84532" s="3">
        <v>0.43686342592592592</v>
      </c>
      <c r="M84532" s="3">
        <v>0.4544097222222222</v>
      </c>
    </row>
    <row r="84533" spans="1:13" x14ac:dyDescent="0.3">
      <c r="A84533">
        <v>94689</v>
      </c>
      <c r="B84533" s="2">
        <v>45469.424004629633</v>
      </c>
      <c r="C84533" s="2">
        <v>45469.427175925928</v>
      </c>
      <c r="D84533">
        <v>1</v>
      </c>
      <c r="E84533">
        <v>1.3</v>
      </c>
      <c r="F84533">
        <v>249</v>
      </c>
      <c r="G84533">
        <v>186</v>
      </c>
      <c r="H84533">
        <v>6</v>
      </c>
      <c r="I84533">
        <v>2.7</v>
      </c>
      <c r="J84533" s="1" t="s">
        <v>18</v>
      </c>
      <c r="K84533" s="1" t="s">
        <v>14</v>
      </c>
      <c r="L84533" s="3">
        <v>0.42400462962962965</v>
      </c>
      <c r="M84533" s="3">
        <v>0.4271759259259259</v>
      </c>
    </row>
    <row r="84534" spans="1:13" x14ac:dyDescent="0.3">
      <c r="A84534">
        <v>94690</v>
      </c>
      <c r="B84534" s="2">
        <v>45469.448206018518</v>
      </c>
      <c r="C84534" s="2">
        <v>45469.453032407408</v>
      </c>
      <c r="D84534">
        <v>1</v>
      </c>
      <c r="E84534">
        <v>1.2</v>
      </c>
      <c r="F84534">
        <v>237</v>
      </c>
      <c r="G84534">
        <v>262</v>
      </c>
      <c r="H84534">
        <v>7</v>
      </c>
      <c r="I84534">
        <v>2.0499999999999998</v>
      </c>
      <c r="J84534" s="1" t="s">
        <v>13</v>
      </c>
      <c r="K84534" s="1" t="s">
        <v>14</v>
      </c>
      <c r="L84534" s="3">
        <v>0.44820601851851855</v>
      </c>
      <c r="M84534" s="3">
        <v>0.45303240740740741</v>
      </c>
    </row>
    <row r="84535" spans="1:13" x14ac:dyDescent="0.3">
      <c r="A84535">
        <v>94691</v>
      </c>
      <c r="B84535" s="2">
        <v>45469.451215277775</v>
      </c>
      <c r="C84535" s="2">
        <v>45469.456435185188</v>
      </c>
      <c r="D84535">
        <v>3</v>
      </c>
      <c r="E84535">
        <v>1.37</v>
      </c>
      <c r="F84535">
        <v>233</v>
      </c>
      <c r="G84535">
        <v>234</v>
      </c>
      <c r="H84535">
        <v>7</v>
      </c>
      <c r="I84535">
        <v>2.06</v>
      </c>
      <c r="J84535" s="1" t="s">
        <v>18</v>
      </c>
      <c r="K84535" s="1" t="s">
        <v>14</v>
      </c>
      <c r="L84535" s="3">
        <v>0.45121527777777776</v>
      </c>
      <c r="M84535" s="3">
        <v>0.45643518518518517</v>
      </c>
    </row>
    <row r="84536" spans="1:13" x14ac:dyDescent="0.3">
      <c r="A84536">
        <v>94692</v>
      </c>
      <c r="B84536" s="2">
        <v>45469.435868055552</v>
      </c>
      <c r="C84536" s="2">
        <v>45469.440451388888</v>
      </c>
      <c r="D84536">
        <v>1</v>
      </c>
      <c r="E84536">
        <v>1.51</v>
      </c>
      <c r="F84536">
        <v>186</v>
      </c>
      <c r="G84536">
        <v>162</v>
      </c>
      <c r="H84536">
        <v>7</v>
      </c>
      <c r="I84536">
        <v>2.06</v>
      </c>
      <c r="J84536" s="1" t="s">
        <v>13</v>
      </c>
      <c r="K84536" s="1" t="s">
        <v>14</v>
      </c>
      <c r="L84536" s="3">
        <v>0.43586805555555558</v>
      </c>
      <c r="M84536" s="3">
        <v>0.44045138888888891</v>
      </c>
    </row>
    <row r="84537" spans="1:13" x14ac:dyDescent="0.3">
      <c r="A84537">
        <v>94693</v>
      </c>
      <c r="B84537" s="2">
        <v>45469.418171296296</v>
      </c>
      <c r="C84537" s="2">
        <v>45469.43476851852</v>
      </c>
      <c r="D84537">
        <v>1</v>
      </c>
      <c r="E84537">
        <v>5.68</v>
      </c>
      <c r="F84537">
        <v>224</v>
      </c>
      <c r="G84537">
        <v>209</v>
      </c>
      <c r="H84537">
        <v>21.5</v>
      </c>
      <c r="I84537">
        <v>0</v>
      </c>
      <c r="J84537" s="1" t="s">
        <v>18</v>
      </c>
      <c r="K84537" s="1" t="s">
        <v>16</v>
      </c>
      <c r="L84537" s="3">
        <v>0.41817129629629629</v>
      </c>
      <c r="M84537" s="3">
        <v>0.4347685185185185</v>
      </c>
    </row>
    <row r="84538" spans="1:13" x14ac:dyDescent="0.3">
      <c r="A84538">
        <v>94694</v>
      </c>
      <c r="B84538" s="2">
        <v>45469.436689814815</v>
      </c>
      <c r="C84538" s="2">
        <v>45469.458993055552</v>
      </c>
      <c r="D84538">
        <v>1</v>
      </c>
      <c r="E84538">
        <v>20.04</v>
      </c>
      <c r="F84538">
        <v>132</v>
      </c>
      <c r="G84538">
        <v>119</v>
      </c>
      <c r="H84538">
        <v>54.5</v>
      </c>
      <c r="I84538">
        <v>0</v>
      </c>
      <c r="J84538" s="1" t="s">
        <v>18</v>
      </c>
      <c r="K84538" s="1" t="s">
        <v>16</v>
      </c>
      <c r="L84538" s="3">
        <v>0.43668981481481484</v>
      </c>
      <c r="M84538" s="3">
        <v>0.45899305555555553</v>
      </c>
    </row>
    <row r="84539" spans="1:13" x14ac:dyDescent="0.3">
      <c r="A84539">
        <v>94695</v>
      </c>
      <c r="B84539" s="2">
        <v>45469.42765046296</v>
      </c>
      <c r="C84539" s="2">
        <v>45469.437615740739</v>
      </c>
      <c r="D84539">
        <v>2</v>
      </c>
      <c r="E84539">
        <v>2.5</v>
      </c>
      <c r="F84539">
        <v>164</v>
      </c>
      <c r="G84539">
        <v>231</v>
      </c>
      <c r="H84539">
        <v>11.5</v>
      </c>
      <c r="I84539">
        <v>1</v>
      </c>
      <c r="J84539" s="1" t="s">
        <v>17</v>
      </c>
      <c r="K84539" s="1" t="s">
        <v>14</v>
      </c>
      <c r="L84539" s="3">
        <v>0.42765046296296294</v>
      </c>
      <c r="M84539" s="3">
        <v>0.43761574074074072</v>
      </c>
    </row>
    <row r="84540" spans="1:13" x14ac:dyDescent="0.3">
      <c r="A84540">
        <v>94696</v>
      </c>
      <c r="B84540" s="2">
        <v>45469.457812499997</v>
      </c>
      <c r="C84540" s="2">
        <v>45469.464826388888</v>
      </c>
      <c r="D84540">
        <v>1</v>
      </c>
      <c r="E84540">
        <v>1.05</v>
      </c>
      <c r="F84540">
        <v>140</v>
      </c>
      <c r="G84540">
        <v>141</v>
      </c>
      <c r="H84540">
        <v>8</v>
      </c>
      <c r="I84540">
        <v>0</v>
      </c>
      <c r="J84540" s="1" t="s">
        <v>18</v>
      </c>
      <c r="K84540" s="1" t="s">
        <v>16</v>
      </c>
      <c r="L84540" s="3">
        <v>0.45781250000000001</v>
      </c>
      <c r="M84540" s="3">
        <v>0.46482638888888889</v>
      </c>
    </row>
    <row r="84541" spans="1:13" x14ac:dyDescent="0.3">
      <c r="A84541">
        <v>94697</v>
      </c>
      <c r="B84541" s="2">
        <v>45469.419583333336</v>
      </c>
      <c r="C84541" s="2">
        <v>45469.427905092591</v>
      </c>
      <c r="D84541">
        <v>1</v>
      </c>
      <c r="E84541">
        <v>7.07</v>
      </c>
      <c r="F84541">
        <v>138</v>
      </c>
      <c r="G84541">
        <v>28</v>
      </c>
      <c r="H84541">
        <v>20.5</v>
      </c>
      <c r="I84541">
        <v>0</v>
      </c>
      <c r="J84541" s="1" t="s">
        <v>17</v>
      </c>
      <c r="K84541" s="1" t="s">
        <v>16</v>
      </c>
      <c r="L84541" s="3">
        <v>0.41958333333333331</v>
      </c>
      <c r="M84541" s="3">
        <v>0.42790509259259257</v>
      </c>
    </row>
    <row r="84542" spans="1:13" x14ac:dyDescent="0.3">
      <c r="A84542">
        <v>94699</v>
      </c>
      <c r="B84542" s="2">
        <v>45469.422337962962</v>
      </c>
      <c r="C84542" s="2">
        <v>45469.429710648146</v>
      </c>
      <c r="D84542">
        <v>1</v>
      </c>
      <c r="E84542">
        <v>2.0299999999999998</v>
      </c>
      <c r="F84542">
        <v>48</v>
      </c>
      <c r="G84542">
        <v>239</v>
      </c>
      <c r="H84542">
        <v>9.5</v>
      </c>
      <c r="I84542">
        <v>2.56</v>
      </c>
      <c r="J84542" s="1" t="s">
        <v>17</v>
      </c>
      <c r="K84542" s="1" t="s">
        <v>14</v>
      </c>
      <c r="L84542" s="3">
        <v>0.42233796296296294</v>
      </c>
      <c r="M84542" s="3">
        <v>0.42971064814814813</v>
      </c>
    </row>
    <row r="84543" spans="1:13" x14ac:dyDescent="0.3">
      <c r="A84543">
        <v>94700</v>
      </c>
      <c r="B84543" s="2">
        <v>45469.426759259259</v>
      </c>
      <c r="C84543" s="2">
        <v>45469.44153935185</v>
      </c>
      <c r="D84543">
        <v>1</v>
      </c>
      <c r="E84543">
        <v>3.45</v>
      </c>
      <c r="F84543">
        <v>107</v>
      </c>
      <c r="G84543">
        <v>263</v>
      </c>
      <c r="H84543">
        <v>15</v>
      </c>
      <c r="I84543">
        <v>3.66</v>
      </c>
      <c r="J84543" s="1" t="s">
        <v>19</v>
      </c>
      <c r="K84543" s="1" t="s">
        <v>14</v>
      </c>
      <c r="L84543" s="3">
        <v>0.42675925925925928</v>
      </c>
      <c r="M84543" s="3">
        <v>0.44153935185185184</v>
      </c>
    </row>
    <row r="84544" spans="1:13" x14ac:dyDescent="0.3">
      <c r="A84544">
        <v>94701</v>
      </c>
      <c r="B84544" s="2">
        <v>45469.428020833337</v>
      </c>
      <c r="C84544" s="2">
        <v>45469.432835648149</v>
      </c>
      <c r="D84544">
        <v>1</v>
      </c>
      <c r="E84544">
        <v>1.3</v>
      </c>
      <c r="F84544">
        <v>233</v>
      </c>
      <c r="G84544">
        <v>224</v>
      </c>
      <c r="H84544">
        <v>7</v>
      </c>
      <c r="I84544">
        <v>0</v>
      </c>
      <c r="J84544" s="1" t="s">
        <v>18</v>
      </c>
      <c r="K84544" s="1" t="s">
        <v>16</v>
      </c>
      <c r="L84544" s="3">
        <v>0.42802083333333335</v>
      </c>
      <c r="M84544" s="3">
        <v>0.43283564814814812</v>
      </c>
    </row>
    <row r="84545" spans="1:13" x14ac:dyDescent="0.3">
      <c r="A84545">
        <v>94702</v>
      </c>
      <c r="B84545" s="2">
        <v>45469.445810185185</v>
      </c>
      <c r="C84545" s="2">
        <v>45469.457129629627</v>
      </c>
      <c r="D84545">
        <v>1</v>
      </c>
      <c r="E84545">
        <v>8.6</v>
      </c>
      <c r="F84545">
        <v>142</v>
      </c>
      <c r="G84545">
        <v>127</v>
      </c>
      <c r="H84545">
        <v>25</v>
      </c>
      <c r="I84545">
        <v>5</v>
      </c>
      <c r="J84545" s="1" t="s">
        <v>15</v>
      </c>
      <c r="K84545" s="1" t="s">
        <v>14</v>
      </c>
      <c r="L84545" s="3">
        <v>0.44581018518518517</v>
      </c>
      <c r="M84545" s="3">
        <v>0.45712962962962961</v>
      </c>
    </row>
    <row r="84546" spans="1:13" x14ac:dyDescent="0.3">
      <c r="A84546">
        <v>94703</v>
      </c>
      <c r="B84546" s="2">
        <v>45469.429270833331</v>
      </c>
      <c r="C84546" s="2">
        <v>45469.443113425928</v>
      </c>
      <c r="D84546">
        <v>2</v>
      </c>
      <c r="E84546">
        <v>4.83</v>
      </c>
      <c r="F84546">
        <v>161</v>
      </c>
      <c r="G84546">
        <v>13</v>
      </c>
      <c r="H84546">
        <v>18</v>
      </c>
      <c r="I84546">
        <v>2.5</v>
      </c>
      <c r="J84546" s="1" t="s">
        <v>19</v>
      </c>
      <c r="K84546" s="1" t="s">
        <v>14</v>
      </c>
      <c r="L84546" s="3">
        <v>0.42927083333333332</v>
      </c>
      <c r="M84546" s="3">
        <v>0.44311342592592595</v>
      </c>
    </row>
    <row r="84547" spans="1:13" x14ac:dyDescent="0.3">
      <c r="A84547">
        <v>94706</v>
      </c>
      <c r="B84547" s="2">
        <v>45469.449016203704</v>
      </c>
      <c r="C84547" s="2">
        <v>45469.459293981483</v>
      </c>
      <c r="D84547">
        <v>5</v>
      </c>
      <c r="E84547">
        <v>2.92</v>
      </c>
      <c r="F84547">
        <v>162</v>
      </c>
      <c r="G84547">
        <v>246</v>
      </c>
      <c r="H84547">
        <v>12</v>
      </c>
      <c r="I84547">
        <v>3.06</v>
      </c>
      <c r="J84547" s="1" t="s">
        <v>19</v>
      </c>
      <c r="K84547" s="1" t="s">
        <v>14</v>
      </c>
      <c r="L84547" s="3">
        <v>0.44901620370370371</v>
      </c>
      <c r="M84547" s="3">
        <v>0.45929398148148148</v>
      </c>
    </row>
    <row r="84548" spans="1:13" x14ac:dyDescent="0.3">
      <c r="A84548">
        <v>94707</v>
      </c>
      <c r="B84548" s="2">
        <v>45469.418865740743</v>
      </c>
      <c r="C84548" s="2">
        <v>45469.422835648147</v>
      </c>
      <c r="D84548">
        <v>1</v>
      </c>
      <c r="E84548">
        <v>1.18</v>
      </c>
      <c r="F84548">
        <v>142</v>
      </c>
      <c r="G84548">
        <v>48</v>
      </c>
      <c r="H84548">
        <v>6</v>
      </c>
      <c r="I84548">
        <v>1.86</v>
      </c>
      <c r="J84548" s="1" t="s">
        <v>13</v>
      </c>
      <c r="K84548" s="1" t="s">
        <v>14</v>
      </c>
      <c r="L84548" s="3">
        <v>0.41886574074074073</v>
      </c>
      <c r="M84548" s="3">
        <v>0.42283564814814817</v>
      </c>
    </row>
    <row r="84549" spans="1:13" x14ac:dyDescent="0.3">
      <c r="A84549">
        <v>94708</v>
      </c>
      <c r="B84549" s="2">
        <v>45469.439502314817</v>
      </c>
      <c r="C84549" s="2">
        <v>45469.446226851855</v>
      </c>
      <c r="D84549">
        <v>2</v>
      </c>
      <c r="E84549">
        <v>1.32</v>
      </c>
      <c r="F84549">
        <v>230</v>
      </c>
      <c r="G84549">
        <v>229</v>
      </c>
      <c r="H84549">
        <v>8</v>
      </c>
      <c r="I84549">
        <v>0</v>
      </c>
      <c r="J84549" s="1" t="s">
        <v>17</v>
      </c>
      <c r="K84549" s="1" t="s">
        <v>16</v>
      </c>
      <c r="L84549" s="3">
        <v>0.43950231481481483</v>
      </c>
      <c r="M84549" s="3">
        <v>0.44622685185185185</v>
      </c>
    </row>
    <row r="84550" spans="1:13" x14ac:dyDescent="0.3">
      <c r="A84550">
        <v>94709</v>
      </c>
      <c r="B84550" s="2">
        <v>45469.440833333334</v>
      </c>
      <c r="C84550" s="2">
        <v>45469.450335648151</v>
      </c>
      <c r="D84550">
        <v>1</v>
      </c>
      <c r="E84550">
        <v>3</v>
      </c>
      <c r="F84550">
        <v>137</v>
      </c>
      <c r="G84550">
        <v>148</v>
      </c>
      <c r="H84550">
        <v>12.5</v>
      </c>
      <c r="I84550">
        <v>0</v>
      </c>
      <c r="J84550" s="1" t="s">
        <v>18</v>
      </c>
      <c r="K84550" s="1" t="s">
        <v>16</v>
      </c>
      <c r="L84550" s="3">
        <v>0.44083333333333335</v>
      </c>
      <c r="M84550" s="3">
        <v>0.45033564814814814</v>
      </c>
    </row>
    <row r="84551" spans="1:13" x14ac:dyDescent="0.3">
      <c r="A84551">
        <v>94710</v>
      </c>
      <c r="B84551" s="2">
        <v>45469.457708333335</v>
      </c>
      <c r="C84551" s="2">
        <v>45469.475451388891</v>
      </c>
      <c r="D84551">
        <v>1</v>
      </c>
      <c r="E84551">
        <v>4.93</v>
      </c>
      <c r="F84551">
        <v>236</v>
      </c>
      <c r="G84551">
        <v>231</v>
      </c>
      <c r="H84551">
        <v>20.5</v>
      </c>
      <c r="I84551">
        <v>4.76</v>
      </c>
      <c r="J84551" s="1" t="s">
        <v>17</v>
      </c>
      <c r="K84551" s="1" t="s">
        <v>14</v>
      </c>
      <c r="L84551" s="3">
        <v>0.45770833333333333</v>
      </c>
      <c r="M84551" s="3">
        <v>0.47545138888888888</v>
      </c>
    </row>
    <row r="84552" spans="1:13" x14ac:dyDescent="0.3">
      <c r="A84552">
        <v>94711</v>
      </c>
      <c r="B84552" s="2">
        <v>45469.436886574076</v>
      </c>
      <c r="C84552" s="2">
        <v>45469.452222222222</v>
      </c>
      <c r="D84552">
        <v>1</v>
      </c>
      <c r="E84552">
        <v>10.99</v>
      </c>
      <c r="F84552">
        <v>138</v>
      </c>
      <c r="G84552">
        <v>168</v>
      </c>
      <c r="H84552">
        <v>31.5</v>
      </c>
      <c r="I84552">
        <v>0</v>
      </c>
      <c r="J84552" s="1" t="s">
        <v>15</v>
      </c>
      <c r="K84552" s="1" t="s">
        <v>16</v>
      </c>
      <c r="L84552" s="3">
        <v>0.43688657407407405</v>
      </c>
      <c r="M84552" s="3">
        <v>0.45222222222222225</v>
      </c>
    </row>
    <row r="84553" spans="1:13" x14ac:dyDescent="0.3">
      <c r="A84553">
        <v>94713</v>
      </c>
      <c r="B84553" s="2">
        <v>45469.450092592589</v>
      </c>
      <c r="C84553" s="2">
        <v>45469.464421296296</v>
      </c>
      <c r="D84553">
        <v>1</v>
      </c>
      <c r="E84553">
        <v>8.99</v>
      </c>
      <c r="F84553">
        <v>132</v>
      </c>
      <c r="G84553">
        <v>95</v>
      </c>
      <c r="H84553">
        <v>26</v>
      </c>
      <c r="I84553">
        <v>0</v>
      </c>
      <c r="J84553" s="1" t="s">
        <v>18</v>
      </c>
      <c r="K84553" s="1" t="s">
        <v>16</v>
      </c>
      <c r="L84553" s="3">
        <v>0.4500925925925926</v>
      </c>
      <c r="M84553" s="3">
        <v>0.4644212962962963</v>
      </c>
    </row>
    <row r="84554" spans="1:13" x14ac:dyDescent="0.3">
      <c r="A84554">
        <v>94714</v>
      </c>
      <c r="B84554" s="2">
        <v>45469.443472222221</v>
      </c>
      <c r="C84554" s="2">
        <v>45469.448009259257</v>
      </c>
      <c r="D84554">
        <v>1</v>
      </c>
      <c r="E84554">
        <v>1.3</v>
      </c>
      <c r="F84554">
        <v>236</v>
      </c>
      <c r="G84554">
        <v>237</v>
      </c>
      <c r="H84554">
        <v>6.5</v>
      </c>
      <c r="I84554">
        <v>2</v>
      </c>
      <c r="J84554" s="1" t="s">
        <v>13</v>
      </c>
      <c r="K84554" s="1" t="s">
        <v>14</v>
      </c>
      <c r="L84554" s="3">
        <v>0.44347222222222221</v>
      </c>
      <c r="M84554" s="3">
        <v>0.44800925925925927</v>
      </c>
    </row>
    <row r="84555" spans="1:13" x14ac:dyDescent="0.3">
      <c r="A84555">
        <v>94715</v>
      </c>
      <c r="B84555" s="2">
        <v>45469.420115740744</v>
      </c>
      <c r="C84555" s="2">
        <v>45469.435127314813</v>
      </c>
      <c r="D84555">
        <v>1</v>
      </c>
      <c r="E84555">
        <v>2.7</v>
      </c>
      <c r="F84555">
        <v>238</v>
      </c>
      <c r="G84555">
        <v>74</v>
      </c>
      <c r="H84555">
        <v>14.5</v>
      </c>
      <c r="I84555">
        <v>0</v>
      </c>
      <c r="J84555" s="1" t="s">
        <v>13</v>
      </c>
      <c r="K84555" s="1" t="s">
        <v>16</v>
      </c>
      <c r="L84555" s="3">
        <v>0.42011574074074076</v>
      </c>
      <c r="M84555" s="3">
        <v>0.43512731481481481</v>
      </c>
    </row>
    <row r="84556" spans="1:13" x14ac:dyDescent="0.3">
      <c r="A84556">
        <v>94716</v>
      </c>
      <c r="B84556" s="2">
        <v>45469.420497685183</v>
      </c>
      <c r="C84556" s="2">
        <v>45469.430150462962</v>
      </c>
      <c r="D84556">
        <v>1</v>
      </c>
      <c r="E84556">
        <v>2.9</v>
      </c>
      <c r="F84556">
        <v>141</v>
      </c>
      <c r="G84556">
        <v>170</v>
      </c>
      <c r="H84556">
        <v>13</v>
      </c>
      <c r="I84556">
        <v>1.5</v>
      </c>
      <c r="J84556" s="1" t="s">
        <v>18</v>
      </c>
      <c r="K84556" s="1" t="s">
        <v>14</v>
      </c>
      <c r="L84556" s="3">
        <v>0.42049768518518521</v>
      </c>
      <c r="M84556" s="3">
        <v>0.43015046296296294</v>
      </c>
    </row>
    <row r="84557" spans="1:13" x14ac:dyDescent="0.3">
      <c r="A84557">
        <v>94717</v>
      </c>
      <c r="B84557" s="2">
        <v>45469.423935185187</v>
      </c>
      <c r="C84557" s="2">
        <v>45469.434062499997</v>
      </c>
      <c r="D84557">
        <v>1</v>
      </c>
      <c r="E84557">
        <v>2.98</v>
      </c>
      <c r="F84557">
        <v>141</v>
      </c>
      <c r="G84557">
        <v>151</v>
      </c>
      <c r="H84557">
        <v>12.5</v>
      </c>
      <c r="I84557">
        <v>3.16</v>
      </c>
      <c r="J84557" s="1" t="s">
        <v>13</v>
      </c>
      <c r="K84557" s="1" t="s">
        <v>14</v>
      </c>
      <c r="L84557" s="3">
        <v>0.42393518518518519</v>
      </c>
      <c r="M84557" s="3">
        <v>0.43406250000000002</v>
      </c>
    </row>
    <row r="84558" spans="1:13" x14ac:dyDescent="0.3">
      <c r="A84558">
        <v>94718</v>
      </c>
      <c r="B84558" s="2">
        <v>45469.459386574075</v>
      </c>
      <c r="C84558" s="2">
        <v>45469.471539351849</v>
      </c>
      <c r="D84558">
        <v>1</v>
      </c>
      <c r="E84558">
        <v>2.6</v>
      </c>
      <c r="F84558">
        <v>238</v>
      </c>
      <c r="G84558">
        <v>161</v>
      </c>
      <c r="H84558">
        <v>13</v>
      </c>
      <c r="I84558">
        <v>3</v>
      </c>
      <c r="J84558" s="1" t="s">
        <v>17</v>
      </c>
      <c r="K84558" s="1" t="s">
        <v>14</v>
      </c>
      <c r="L84558" s="3">
        <v>0.45938657407407407</v>
      </c>
      <c r="M84558" s="3">
        <v>0.47153935185185186</v>
      </c>
    </row>
    <row r="84559" spans="1:13" x14ac:dyDescent="0.3">
      <c r="A84559">
        <v>94719</v>
      </c>
      <c r="B84559" s="2">
        <v>45469.472511574073</v>
      </c>
      <c r="C84559" s="2">
        <v>45469.486307870371</v>
      </c>
      <c r="D84559">
        <v>2</v>
      </c>
      <c r="E84559">
        <v>6.8</v>
      </c>
      <c r="F84559">
        <v>79</v>
      </c>
      <c r="G84559">
        <v>157</v>
      </c>
      <c r="H84559">
        <v>22.5</v>
      </c>
      <c r="I84559">
        <v>0</v>
      </c>
      <c r="J84559" s="1" t="s">
        <v>17</v>
      </c>
      <c r="K84559" s="1" t="s">
        <v>20</v>
      </c>
      <c r="L84559" s="3">
        <v>0.47251157407407407</v>
      </c>
      <c r="M84559" s="3">
        <v>0.48630787037037038</v>
      </c>
    </row>
    <row r="84560" spans="1:13" x14ac:dyDescent="0.3">
      <c r="A84560">
        <v>94720</v>
      </c>
      <c r="B84560" s="2">
        <v>45469.470983796295</v>
      </c>
      <c r="C84560" s="2">
        <v>45469.476423611108</v>
      </c>
      <c r="D84560">
        <v>2</v>
      </c>
      <c r="E84560">
        <v>1.7</v>
      </c>
      <c r="F84560">
        <v>143</v>
      </c>
      <c r="G84560">
        <v>230</v>
      </c>
      <c r="H84560">
        <v>8</v>
      </c>
      <c r="I84560">
        <v>2.2599999999999998</v>
      </c>
      <c r="J84560" s="1" t="s">
        <v>19</v>
      </c>
      <c r="K84560" s="1" t="s">
        <v>14</v>
      </c>
      <c r="L84560" s="3">
        <v>0.47098379629629628</v>
      </c>
      <c r="M84560" s="3">
        <v>0.47642361111111109</v>
      </c>
    </row>
    <row r="84561" spans="1:13" x14ac:dyDescent="0.3">
      <c r="A84561">
        <v>94722</v>
      </c>
      <c r="B84561" s="2">
        <v>45469.473657407405</v>
      </c>
      <c r="C84561" s="2">
        <v>45469.481990740744</v>
      </c>
      <c r="D84561">
        <v>1</v>
      </c>
      <c r="E84561">
        <v>1.6</v>
      </c>
      <c r="F84561">
        <v>229</v>
      </c>
      <c r="G84561">
        <v>141</v>
      </c>
      <c r="H84561">
        <v>9.5</v>
      </c>
      <c r="I84561">
        <v>3.2</v>
      </c>
      <c r="J84561" s="1" t="s">
        <v>15</v>
      </c>
      <c r="K84561" s="1" t="s">
        <v>14</v>
      </c>
      <c r="L84561" s="3">
        <v>0.47365740740740742</v>
      </c>
      <c r="M84561" s="3">
        <v>0.48199074074074072</v>
      </c>
    </row>
    <row r="84562" spans="1:13" x14ac:dyDescent="0.3">
      <c r="A84562">
        <v>94723</v>
      </c>
      <c r="B84562" s="2">
        <v>45469.473368055558</v>
      </c>
      <c r="C84562" s="2">
        <v>45469.496030092596</v>
      </c>
      <c r="D84562">
        <v>1</v>
      </c>
      <c r="E84562">
        <v>10.39</v>
      </c>
      <c r="F84562">
        <v>239</v>
      </c>
      <c r="G84562">
        <v>138</v>
      </c>
      <c r="H84562">
        <v>35</v>
      </c>
      <c r="I84562">
        <v>13.33</v>
      </c>
      <c r="J84562" s="1" t="s">
        <v>15</v>
      </c>
      <c r="K84562" s="1" t="s">
        <v>14</v>
      </c>
      <c r="L84562" s="3">
        <v>0.47336805555555556</v>
      </c>
      <c r="M84562" s="3">
        <v>0.49603009259259262</v>
      </c>
    </row>
    <row r="84563" spans="1:13" x14ac:dyDescent="0.3">
      <c r="A84563">
        <v>94724</v>
      </c>
      <c r="B84563" s="2">
        <v>45469.478726851848</v>
      </c>
      <c r="C84563" s="2">
        <v>45469.485150462962</v>
      </c>
      <c r="D84563">
        <v>1</v>
      </c>
      <c r="E84563">
        <v>1.4</v>
      </c>
      <c r="F84563">
        <v>239</v>
      </c>
      <c r="G84563">
        <v>236</v>
      </c>
      <c r="H84563">
        <v>8</v>
      </c>
      <c r="I84563">
        <v>0</v>
      </c>
      <c r="J84563" s="1" t="s">
        <v>18</v>
      </c>
      <c r="K84563" s="1" t="s">
        <v>16</v>
      </c>
      <c r="L84563" s="3">
        <v>0.47872685185185188</v>
      </c>
      <c r="M84563" s="3">
        <v>0.48515046296296294</v>
      </c>
    </row>
    <row r="84564" spans="1:13" x14ac:dyDescent="0.3">
      <c r="A84564">
        <v>94725</v>
      </c>
      <c r="B84564" s="2">
        <v>45469.474699074075</v>
      </c>
      <c r="C84564" s="2">
        <v>45469.480243055557</v>
      </c>
      <c r="D84564">
        <v>2</v>
      </c>
      <c r="E84564">
        <v>1.59</v>
      </c>
      <c r="F84564">
        <v>236</v>
      </c>
      <c r="G84564">
        <v>24</v>
      </c>
      <c r="H84564">
        <v>8</v>
      </c>
      <c r="I84564">
        <v>2.2599999999999998</v>
      </c>
      <c r="J84564" s="1" t="s">
        <v>13</v>
      </c>
      <c r="K84564" s="1" t="s">
        <v>14</v>
      </c>
      <c r="L84564" s="3">
        <v>0.47469907407407408</v>
      </c>
      <c r="M84564" s="3">
        <v>0.48024305555555558</v>
      </c>
    </row>
    <row r="84565" spans="1:13" x14ac:dyDescent="0.3">
      <c r="A84565">
        <v>94726</v>
      </c>
      <c r="B84565" s="2">
        <v>45469.497442129628</v>
      </c>
      <c r="C84565" s="2">
        <v>45469.507719907408</v>
      </c>
      <c r="D84565">
        <v>2</v>
      </c>
      <c r="E84565">
        <v>3.05</v>
      </c>
      <c r="F84565">
        <v>234</v>
      </c>
      <c r="G84565">
        <v>50</v>
      </c>
      <c r="H84565">
        <v>13</v>
      </c>
      <c r="I84565">
        <v>1</v>
      </c>
      <c r="J84565" s="1" t="s">
        <v>13</v>
      </c>
      <c r="K84565" s="1" t="s">
        <v>14</v>
      </c>
      <c r="L84565" s="3">
        <v>0.49744212962962964</v>
      </c>
      <c r="M84565" s="3">
        <v>0.50771990740740736</v>
      </c>
    </row>
    <row r="84566" spans="1:13" x14ac:dyDescent="0.3">
      <c r="A84566">
        <v>94727</v>
      </c>
      <c r="B84566" s="2">
        <v>45469.471747685187</v>
      </c>
      <c r="C84566" s="2">
        <v>45469.489745370367</v>
      </c>
      <c r="D84566">
        <v>6</v>
      </c>
      <c r="E84566">
        <v>5.77</v>
      </c>
      <c r="F84566">
        <v>48</v>
      </c>
      <c r="G84566">
        <v>74</v>
      </c>
      <c r="H84566">
        <v>23</v>
      </c>
      <c r="I84566">
        <v>7.89</v>
      </c>
      <c r="J84566" s="1" t="s">
        <v>13</v>
      </c>
      <c r="K84566" s="1" t="s">
        <v>14</v>
      </c>
      <c r="L84566" s="3">
        <v>0.47174768518518517</v>
      </c>
      <c r="M84566" s="3">
        <v>0.48974537037037036</v>
      </c>
    </row>
    <row r="84567" spans="1:13" x14ac:dyDescent="0.3">
      <c r="A84567">
        <v>94728</v>
      </c>
      <c r="B84567" s="2">
        <v>45469.494467592594</v>
      </c>
      <c r="C84567" s="2">
        <v>45469.508344907408</v>
      </c>
      <c r="D84567">
        <v>6</v>
      </c>
      <c r="E84567">
        <v>2.92</v>
      </c>
      <c r="F84567">
        <v>74</v>
      </c>
      <c r="G84567">
        <v>238</v>
      </c>
      <c r="H84567">
        <v>14.5</v>
      </c>
      <c r="I84567">
        <v>0</v>
      </c>
      <c r="J84567" s="1" t="s">
        <v>18</v>
      </c>
      <c r="K84567" s="1" t="s">
        <v>16</v>
      </c>
      <c r="L84567" s="3">
        <v>0.4944675925925926</v>
      </c>
      <c r="M84567" s="3">
        <v>0.50834490740740745</v>
      </c>
    </row>
    <row r="84568" spans="1:13" x14ac:dyDescent="0.3">
      <c r="A84568">
        <v>94730</v>
      </c>
      <c r="B84568" s="2">
        <v>45469.471250000002</v>
      </c>
      <c r="C84568" s="2">
        <v>45469.506296296298</v>
      </c>
      <c r="D84568">
        <v>1</v>
      </c>
      <c r="E84568">
        <v>20.05</v>
      </c>
      <c r="F84568">
        <v>132</v>
      </c>
      <c r="G84568">
        <v>67</v>
      </c>
      <c r="H84568">
        <v>56.5</v>
      </c>
      <c r="I84568">
        <v>11.46</v>
      </c>
      <c r="J84568" s="1" t="s">
        <v>19</v>
      </c>
      <c r="K84568" s="1" t="s">
        <v>14</v>
      </c>
      <c r="L84568" s="3">
        <v>0.47125</v>
      </c>
      <c r="M84568" s="3">
        <v>0.50629629629629624</v>
      </c>
    </row>
    <row r="84569" spans="1:13" x14ac:dyDescent="0.3">
      <c r="A84569">
        <v>94731</v>
      </c>
      <c r="B84569" s="2">
        <v>45469.48201388889</v>
      </c>
      <c r="C84569" s="2">
        <v>45469.504247685189</v>
      </c>
      <c r="D84569">
        <v>1</v>
      </c>
      <c r="E84569">
        <v>8.1999999999999993</v>
      </c>
      <c r="F84569">
        <v>65</v>
      </c>
      <c r="G84569">
        <v>129</v>
      </c>
      <c r="H84569">
        <v>30.5</v>
      </c>
      <c r="I84569">
        <v>0</v>
      </c>
      <c r="J84569" s="1" t="s">
        <v>13</v>
      </c>
      <c r="K84569" s="1" t="s">
        <v>16</v>
      </c>
      <c r="L84569" s="3">
        <v>0.48201388888888891</v>
      </c>
      <c r="M84569" s="3">
        <v>0.50424768518518515</v>
      </c>
    </row>
    <row r="84570" spans="1:13" x14ac:dyDescent="0.3">
      <c r="A84570">
        <v>94732</v>
      </c>
      <c r="B84570" s="2">
        <v>45469.474652777775</v>
      </c>
      <c r="C84570" s="2">
        <v>45469.483703703707</v>
      </c>
      <c r="D84570">
        <v>1</v>
      </c>
      <c r="E84570">
        <v>1.7</v>
      </c>
      <c r="F84570">
        <v>237</v>
      </c>
      <c r="G84570">
        <v>163</v>
      </c>
      <c r="H84570">
        <v>10</v>
      </c>
      <c r="I84570">
        <v>3.3</v>
      </c>
      <c r="J84570" s="1" t="s">
        <v>19</v>
      </c>
      <c r="K84570" s="1" t="s">
        <v>14</v>
      </c>
      <c r="L84570" s="3">
        <v>0.47465277777777776</v>
      </c>
      <c r="M84570" s="3">
        <v>0.48370370370370369</v>
      </c>
    </row>
    <row r="84571" spans="1:13" x14ac:dyDescent="0.3">
      <c r="A84571">
        <v>94733</v>
      </c>
      <c r="B84571" s="2">
        <v>45469.488240740742</v>
      </c>
      <c r="C84571" s="2">
        <v>45469.49423611111</v>
      </c>
      <c r="D84571">
        <v>1</v>
      </c>
      <c r="E84571">
        <v>2.1</v>
      </c>
      <c r="F84571">
        <v>143</v>
      </c>
      <c r="G84571">
        <v>24</v>
      </c>
      <c r="H84571">
        <v>8.5</v>
      </c>
      <c r="I84571">
        <v>2.35</v>
      </c>
      <c r="J84571" s="1" t="s">
        <v>13</v>
      </c>
      <c r="K84571" s="1" t="s">
        <v>14</v>
      </c>
      <c r="L84571" s="3">
        <v>0.48824074074074075</v>
      </c>
      <c r="M84571" s="3">
        <v>0.4942361111111111</v>
      </c>
    </row>
    <row r="84572" spans="1:13" x14ac:dyDescent="0.3">
      <c r="A84572">
        <v>94734</v>
      </c>
      <c r="B84572" s="2">
        <v>45469.496064814812</v>
      </c>
      <c r="C84572" s="2">
        <v>45469.517395833333</v>
      </c>
      <c r="D84572">
        <v>1</v>
      </c>
      <c r="E84572">
        <v>9.49</v>
      </c>
      <c r="F84572">
        <v>264</v>
      </c>
      <c r="G84572">
        <v>4</v>
      </c>
      <c r="H84572">
        <v>32.5</v>
      </c>
      <c r="I84572">
        <v>0</v>
      </c>
      <c r="J84572" s="1" t="s">
        <v>17</v>
      </c>
      <c r="K84572" s="1" t="s">
        <v>16</v>
      </c>
      <c r="L84572" s="3">
        <v>0.49606481481481479</v>
      </c>
      <c r="M84572" s="3">
        <v>0.51739583333333339</v>
      </c>
    </row>
    <row r="84573" spans="1:13" x14ac:dyDescent="0.3">
      <c r="A84573">
        <v>94735</v>
      </c>
      <c r="B84573" s="2">
        <v>45469.457650462966</v>
      </c>
      <c r="C84573" s="2">
        <v>45469.462384259263</v>
      </c>
      <c r="D84573">
        <v>4</v>
      </c>
      <c r="E84573">
        <v>1.1599999999999999</v>
      </c>
      <c r="F84573">
        <v>170</v>
      </c>
      <c r="G84573">
        <v>161</v>
      </c>
      <c r="H84573">
        <v>6.5</v>
      </c>
      <c r="I84573">
        <v>0</v>
      </c>
      <c r="J84573" s="1" t="s">
        <v>13</v>
      </c>
      <c r="K84573" s="1" t="s">
        <v>16</v>
      </c>
      <c r="L84573" s="3">
        <v>0.45765046296296297</v>
      </c>
      <c r="M84573" s="3">
        <v>0.46238425925925924</v>
      </c>
    </row>
    <row r="84574" spans="1:13" x14ac:dyDescent="0.3">
      <c r="A84574">
        <v>94736</v>
      </c>
      <c r="B84574" s="2">
        <v>45469.474085648151</v>
      </c>
      <c r="C84574" s="2">
        <v>45469.482164351852</v>
      </c>
      <c r="D84574">
        <v>2</v>
      </c>
      <c r="E84574">
        <v>2.16</v>
      </c>
      <c r="F84574">
        <v>239</v>
      </c>
      <c r="G84574">
        <v>141</v>
      </c>
      <c r="H84574">
        <v>10</v>
      </c>
      <c r="I84574">
        <v>3.99</v>
      </c>
      <c r="J84574" s="1" t="s">
        <v>13</v>
      </c>
      <c r="K84574" s="1" t="s">
        <v>14</v>
      </c>
      <c r="L84574" s="3">
        <v>0.47408564814814813</v>
      </c>
      <c r="M84574" s="3">
        <v>0.48216435185185186</v>
      </c>
    </row>
    <row r="84575" spans="1:13" x14ac:dyDescent="0.3">
      <c r="A84575">
        <v>94737</v>
      </c>
      <c r="B84575" s="2">
        <v>45469.470995370371</v>
      </c>
      <c r="C84575" s="2">
        <v>45469.477222222224</v>
      </c>
      <c r="D84575">
        <v>1</v>
      </c>
      <c r="E84575">
        <v>1.76</v>
      </c>
      <c r="F84575">
        <v>239</v>
      </c>
      <c r="G84575">
        <v>43</v>
      </c>
      <c r="H84575">
        <v>8.5</v>
      </c>
      <c r="I84575">
        <v>2.36</v>
      </c>
      <c r="J84575" s="1" t="s">
        <v>18</v>
      </c>
      <c r="K84575" s="1" t="s">
        <v>14</v>
      </c>
      <c r="L84575" s="3">
        <v>0.47099537037037037</v>
      </c>
      <c r="M84575" s="3">
        <v>0.47722222222222221</v>
      </c>
    </row>
    <row r="84576" spans="1:13" x14ac:dyDescent="0.3">
      <c r="A84576">
        <v>94738</v>
      </c>
      <c r="B84576" s="2">
        <v>45469.486145833333</v>
      </c>
      <c r="C84576" s="2">
        <v>45469.490219907406</v>
      </c>
      <c r="D84576">
        <v>1</v>
      </c>
      <c r="E84576">
        <v>1.18</v>
      </c>
      <c r="F84576">
        <v>236</v>
      </c>
      <c r="G84576">
        <v>43</v>
      </c>
      <c r="H84576">
        <v>6.5</v>
      </c>
      <c r="I84576">
        <v>2.4500000000000002</v>
      </c>
      <c r="J84576" s="1" t="s">
        <v>13</v>
      </c>
      <c r="K84576" s="1" t="s">
        <v>14</v>
      </c>
      <c r="L84576" s="3">
        <v>0.48614583333333333</v>
      </c>
      <c r="M84576" s="3">
        <v>0.4902199074074074</v>
      </c>
    </row>
    <row r="84577" spans="1:13" x14ac:dyDescent="0.3">
      <c r="A84577">
        <v>94739</v>
      </c>
      <c r="B84577" s="2">
        <v>45469.463553240741</v>
      </c>
      <c r="C84577" s="2">
        <v>45469.477916666663</v>
      </c>
      <c r="D84577">
        <v>1</v>
      </c>
      <c r="E84577">
        <v>4.13</v>
      </c>
      <c r="F84577">
        <v>233</v>
      </c>
      <c r="G84577">
        <v>238</v>
      </c>
      <c r="H84577">
        <v>16.5</v>
      </c>
      <c r="I84577">
        <v>3.96</v>
      </c>
      <c r="J84577" s="1" t="s">
        <v>18</v>
      </c>
      <c r="K84577" s="1" t="s">
        <v>14</v>
      </c>
      <c r="L84577" s="3">
        <v>0.46355324074074072</v>
      </c>
      <c r="M84577" s="3">
        <v>0.47791666666666666</v>
      </c>
    </row>
    <row r="84578" spans="1:13" x14ac:dyDescent="0.3">
      <c r="A84578">
        <v>94740</v>
      </c>
      <c r="B84578" s="2">
        <v>45469.48065972222</v>
      </c>
      <c r="C84578" s="2">
        <v>45469.488194444442</v>
      </c>
      <c r="D84578">
        <v>1</v>
      </c>
      <c r="E84578">
        <v>1.47</v>
      </c>
      <c r="F84578">
        <v>151</v>
      </c>
      <c r="G84578">
        <v>239</v>
      </c>
      <c r="H84578">
        <v>9</v>
      </c>
      <c r="I84578">
        <v>0</v>
      </c>
      <c r="J84578" s="1" t="s">
        <v>17</v>
      </c>
      <c r="K84578" s="1" t="s">
        <v>16</v>
      </c>
      <c r="L84578" s="3">
        <v>0.4806597222222222</v>
      </c>
      <c r="M84578" s="3">
        <v>0.48819444444444443</v>
      </c>
    </row>
    <row r="84579" spans="1:13" x14ac:dyDescent="0.3">
      <c r="A84579">
        <v>94741</v>
      </c>
      <c r="B84579" s="2">
        <v>45469.463530092595</v>
      </c>
      <c r="C84579" s="2">
        <v>45469.466967592591</v>
      </c>
      <c r="D84579">
        <v>1</v>
      </c>
      <c r="E84579">
        <v>1.3</v>
      </c>
      <c r="F84579">
        <v>237</v>
      </c>
      <c r="G84579">
        <v>143</v>
      </c>
      <c r="H84579">
        <v>6</v>
      </c>
      <c r="I84579">
        <v>1.85</v>
      </c>
      <c r="J84579" s="1" t="s">
        <v>19</v>
      </c>
      <c r="K84579" s="1" t="s">
        <v>14</v>
      </c>
      <c r="L84579" s="3">
        <v>0.46353009259259259</v>
      </c>
      <c r="M84579" s="3">
        <v>0.46696759259259257</v>
      </c>
    </row>
    <row r="84580" spans="1:13" x14ac:dyDescent="0.3">
      <c r="A84580">
        <v>94742</v>
      </c>
      <c r="B84580" s="2">
        <v>45469.489525462966</v>
      </c>
      <c r="C84580" s="2">
        <v>45469.494305555556</v>
      </c>
      <c r="D84580">
        <v>1</v>
      </c>
      <c r="E84580">
        <v>1.5</v>
      </c>
      <c r="F84580">
        <v>161</v>
      </c>
      <c r="G84580">
        <v>246</v>
      </c>
      <c r="H84580">
        <v>7</v>
      </c>
      <c r="I84580">
        <v>2.0499999999999998</v>
      </c>
      <c r="J84580" s="1" t="s">
        <v>17</v>
      </c>
      <c r="K84580" s="1" t="s">
        <v>14</v>
      </c>
      <c r="L84580" s="3">
        <v>0.48952546296296295</v>
      </c>
      <c r="M84580" s="3">
        <v>0.49430555555555555</v>
      </c>
    </row>
    <row r="84581" spans="1:13" x14ac:dyDescent="0.3">
      <c r="A84581">
        <v>94744</v>
      </c>
      <c r="B84581" s="2">
        <v>45469.469421296293</v>
      </c>
      <c r="C84581" s="2">
        <v>45469.478275462963</v>
      </c>
      <c r="D84581">
        <v>1</v>
      </c>
      <c r="E84581">
        <v>2.23</v>
      </c>
      <c r="F84581">
        <v>164</v>
      </c>
      <c r="G84581">
        <v>237</v>
      </c>
      <c r="H84581">
        <v>10</v>
      </c>
      <c r="I84581">
        <v>2.66</v>
      </c>
      <c r="J84581" s="1" t="s">
        <v>17</v>
      </c>
      <c r="K84581" s="1" t="s">
        <v>14</v>
      </c>
      <c r="L84581" s="3">
        <v>0.46942129629629631</v>
      </c>
      <c r="M84581" s="3">
        <v>0.47827546296296297</v>
      </c>
    </row>
    <row r="84582" spans="1:13" x14ac:dyDescent="0.3">
      <c r="A84582">
        <v>94745</v>
      </c>
      <c r="B84582" s="2">
        <v>45469.489305555559</v>
      </c>
      <c r="C84582" s="2">
        <v>45469.496111111112</v>
      </c>
      <c r="D84582">
        <v>4</v>
      </c>
      <c r="E84582">
        <v>2.2999999999999998</v>
      </c>
      <c r="F84582">
        <v>90</v>
      </c>
      <c r="G84582">
        <v>87</v>
      </c>
      <c r="H84582">
        <v>9.5</v>
      </c>
      <c r="I84582">
        <v>2.2000000000000002</v>
      </c>
      <c r="J84582" s="1" t="s">
        <v>18</v>
      </c>
      <c r="K84582" s="1" t="s">
        <v>14</v>
      </c>
      <c r="L84582" s="3">
        <v>0.48930555555555555</v>
      </c>
      <c r="M84582" s="3">
        <v>0.49611111111111111</v>
      </c>
    </row>
    <row r="84583" spans="1:13" x14ac:dyDescent="0.3">
      <c r="A84583">
        <v>94746</v>
      </c>
      <c r="B84583" s="2">
        <v>45469.470810185187</v>
      </c>
      <c r="C84583" s="2">
        <v>45469.477256944447</v>
      </c>
      <c r="D84583">
        <v>1</v>
      </c>
      <c r="E84583">
        <v>1.25</v>
      </c>
      <c r="F84583">
        <v>238</v>
      </c>
      <c r="G84583">
        <v>142</v>
      </c>
      <c r="H84583">
        <v>8</v>
      </c>
      <c r="I84583">
        <v>2.2599999999999998</v>
      </c>
      <c r="J84583" s="1" t="s">
        <v>18</v>
      </c>
      <c r="K84583" s="1" t="s">
        <v>14</v>
      </c>
      <c r="L84583" s="3">
        <v>0.47081018518518519</v>
      </c>
      <c r="M84583" s="3">
        <v>0.47725694444444444</v>
      </c>
    </row>
    <row r="84584" spans="1:13" x14ac:dyDescent="0.3">
      <c r="A84584">
        <v>94747</v>
      </c>
      <c r="B84584" s="2">
        <v>45469.478564814817</v>
      </c>
      <c r="C84584" s="2">
        <v>45469.485185185185</v>
      </c>
      <c r="D84584">
        <v>1</v>
      </c>
      <c r="E84584">
        <v>2</v>
      </c>
      <c r="F84584">
        <v>142</v>
      </c>
      <c r="G84584">
        <v>237</v>
      </c>
      <c r="H84584">
        <v>9.5</v>
      </c>
      <c r="I84584">
        <v>0</v>
      </c>
      <c r="J84584" s="1" t="s">
        <v>18</v>
      </c>
      <c r="K84584" s="1" t="s">
        <v>16</v>
      </c>
      <c r="L84584" s="3">
        <v>0.47856481481481483</v>
      </c>
      <c r="M84584" s="3">
        <v>0.48518518518518516</v>
      </c>
    </row>
    <row r="84585" spans="1:13" x14ac:dyDescent="0.3">
      <c r="A84585">
        <v>94748</v>
      </c>
      <c r="B84585" s="2">
        <v>45469.483749999999</v>
      </c>
      <c r="C84585" s="2">
        <v>45469.492361111108</v>
      </c>
      <c r="D84585">
        <v>1</v>
      </c>
      <c r="E84585">
        <v>2.2000000000000002</v>
      </c>
      <c r="F84585">
        <v>239</v>
      </c>
      <c r="G84585">
        <v>100</v>
      </c>
      <c r="H84585">
        <v>10.5</v>
      </c>
      <c r="I84585">
        <v>2.75</v>
      </c>
      <c r="J84585" s="1" t="s">
        <v>15</v>
      </c>
      <c r="K84585" s="1" t="s">
        <v>14</v>
      </c>
      <c r="L84585" s="3">
        <v>0.48375000000000001</v>
      </c>
      <c r="M84585" s="3">
        <v>0.49236111111111114</v>
      </c>
    </row>
    <row r="84586" spans="1:13" x14ac:dyDescent="0.3">
      <c r="A84586">
        <v>94749</v>
      </c>
      <c r="B84586" s="2">
        <v>45469.476574074077</v>
      </c>
      <c r="C84586" s="2">
        <v>45469.482048611113</v>
      </c>
      <c r="D84586">
        <v>1</v>
      </c>
      <c r="E84586">
        <v>1.47</v>
      </c>
      <c r="F84586">
        <v>48</v>
      </c>
      <c r="G84586">
        <v>43</v>
      </c>
      <c r="H84586">
        <v>7.5</v>
      </c>
      <c r="I84586">
        <v>2.16</v>
      </c>
      <c r="J84586" s="1" t="s">
        <v>13</v>
      </c>
      <c r="K84586" s="1" t="s">
        <v>14</v>
      </c>
      <c r="L84586" s="3">
        <v>0.47657407407407409</v>
      </c>
      <c r="M84586" s="3">
        <v>0.48204861111111114</v>
      </c>
    </row>
    <row r="84587" spans="1:13" x14ac:dyDescent="0.3">
      <c r="A84587">
        <v>94750</v>
      </c>
      <c r="B84587" s="2">
        <v>45472.489212962966</v>
      </c>
      <c r="C84587" s="2">
        <v>45472.506168981483</v>
      </c>
      <c r="D84587">
        <v>1</v>
      </c>
      <c r="E84587">
        <v>7.3</v>
      </c>
      <c r="F84587">
        <v>70</v>
      </c>
      <c r="G84587">
        <v>130</v>
      </c>
      <c r="H84587">
        <v>25</v>
      </c>
      <c r="I84587">
        <v>6.45</v>
      </c>
      <c r="J84587" s="1" t="s">
        <v>15</v>
      </c>
      <c r="K84587" s="1" t="s">
        <v>14</v>
      </c>
      <c r="L84587" s="3">
        <v>0.48921296296296296</v>
      </c>
      <c r="M84587" s="3">
        <v>0.50616898148148148</v>
      </c>
    </row>
    <row r="84588" spans="1:13" x14ac:dyDescent="0.3">
      <c r="A84588">
        <v>94751</v>
      </c>
      <c r="B84588" s="2">
        <v>45472.542060185187</v>
      </c>
      <c r="C84588" s="2">
        <v>45472.553969907407</v>
      </c>
      <c r="D84588">
        <v>1</v>
      </c>
      <c r="E84588">
        <v>9.6300000000000008</v>
      </c>
      <c r="F84588">
        <v>138</v>
      </c>
      <c r="G84588">
        <v>229</v>
      </c>
      <c r="H84588">
        <v>27.5</v>
      </c>
      <c r="I84588">
        <v>3.69</v>
      </c>
      <c r="J84588" s="1" t="s">
        <v>15</v>
      </c>
      <c r="K84588" s="1" t="s">
        <v>14</v>
      </c>
      <c r="L84588" s="3">
        <v>0.54206018518518517</v>
      </c>
      <c r="M84588" s="3">
        <v>0.55396990740740737</v>
      </c>
    </row>
    <row r="84589" spans="1:13" x14ac:dyDescent="0.3">
      <c r="A84589">
        <v>94752</v>
      </c>
      <c r="B84589" s="2">
        <v>45469.4766087963</v>
      </c>
      <c r="C84589" s="2">
        <v>45469.486770833333</v>
      </c>
      <c r="D84589">
        <v>1</v>
      </c>
      <c r="E84589">
        <v>2.89</v>
      </c>
      <c r="F84589">
        <v>238</v>
      </c>
      <c r="G84589">
        <v>237</v>
      </c>
      <c r="H84589">
        <v>12.5</v>
      </c>
      <c r="I84589">
        <v>4.74</v>
      </c>
      <c r="J84589" s="1" t="s">
        <v>17</v>
      </c>
      <c r="K84589" s="1" t="s">
        <v>14</v>
      </c>
      <c r="L84589" s="3">
        <v>0.47660879629629632</v>
      </c>
      <c r="M84589" s="3">
        <v>0.48677083333333332</v>
      </c>
    </row>
    <row r="84590" spans="1:13" x14ac:dyDescent="0.3">
      <c r="A84590">
        <v>94754</v>
      </c>
      <c r="B84590" s="2">
        <v>45469.498078703706</v>
      </c>
      <c r="C84590" s="2">
        <v>45469.529178240744</v>
      </c>
      <c r="D84590">
        <v>1</v>
      </c>
      <c r="E84590">
        <v>19.8</v>
      </c>
      <c r="F84590">
        <v>88</v>
      </c>
      <c r="G84590">
        <v>156</v>
      </c>
      <c r="H84590">
        <v>57</v>
      </c>
      <c r="I84590">
        <v>0</v>
      </c>
      <c r="J84590" s="1" t="s">
        <v>17</v>
      </c>
      <c r="K84590" s="1" t="s">
        <v>16</v>
      </c>
      <c r="L84590" s="3">
        <v>0.49807870370370372</v>
      </c>
      <c r="M84590" s="3">
        <v>0.52917824074074071</v>
      </c>
    </row>
    <row r="84591" spans="1:13" x14ac:dyDescent="0.3">
      <c r="A84591">
        <v>94755</v>
      </c>
      <c r="B84591" s="2">
        <v>45469.493425925924</v>
      </c>
      <c r="C84591" s="2">
        <v>45469.504965277774</v>
      </c>
      <c r="D84591">
        <v>1</v>
      </c>
      <c r="E84591">
        <v>3.3</v>
      </c>
      <c r="F84591">
        <v>243</v>
      </c>
      <c r="G84591">
        <v>116</v>
      </c>
      <c r="H84591">
        <v>14</v>
      </c>
      <c r="I84591">
        <v>0</v>
      </c>
      <c r="J84591" s="1" t="s">
        <v>13</v>
      </c>
      <c r="K84591" s="1" t="s">
        <v>16</v>
      </c>
      <c r="L84591" s="3">
        <v>0.49342592592592593</v>
      </c>
      <c r="M84591" s="3">
        <v>0.50496527777777778</v>
      </c>
    </row>
    <row r="84592" spans="1:13" x14ac:dyDescent="0.3">
      <c r="A84592">
        <v>94756</v>
      </c>
      <c r="B84592" s="2">
        <v>45469.468136574076</v>
      </c>
      <c r="C84592" s="2">
        <v>45469.480949074074</v>
      </c>
      <c r="D84592">
        <v>1</v>
      </c>
      <c r="E84592">
        <v>4.38</v>
      </c>
      <c r="F84592">
        <v>143</v>
      </c>
      <c r="G84592">
        <v>74</v>
      </c>
      <c r="H84592">
        <v>16</v>
      </c>
      <c r="I84592">
        <v>0</v>
      </c>
      <c r="J84592" s="1" t="s">
        <v>17</v>
      </c>
      <c r="K84592" s="1" t="s">
        <v>16</v>
      </c>
      <c r="L84592" s="3">
        <v>0.46813657407407405</v>
      </c>
      <c r="M84592" s="3">
        <v>0.48094907407407406</v>
      </c>
    </row>
    <row r="84593" spans="1:13" x14ac:dyDescent="0.3">
      <c r="A84593">
        <v>94757</v>
      </c>
      <c r="B84593" s="2">
        <v>45469.49490740741</v>
      </c>
      <c r="C84593" s="2">
        <v>45469.505150462966</v>
      </c>
      <c r="D84593">
        <v>1</v>
      </c>
      <c r="E84593">
        <v>2.98</v>
      </c>
      <c r="F84593">
        <v>41</v>
      </c>
      <c r="G84593">
        <v>237</v>
      </c>
      <c r="H84593">
        <v>12.5</v>
      </c>
      <c r="I84593">
        <v>0</v>
      </c>
      <c r="J84593" s="1" t="s">
        <v>17</v>
      </c>
      <c r="K84593" s="1" t="s">
        <v>16</v>
      </c>
      <c r="L84593" s="3">
        <v>0.49490740740740741</v>
      </c>
      <c r="M84593" s="3">
        <v>0.50515046296296295</v>
      </c>
    </row>
    <row r="84594" spans="1:13" x14ac:dyDescent="0.3">
      <c r="A84594">
        <v>94758</v>
      </c>
      <c r="B84594" s="2">
        <v>45469.475069444445</v>
      </c>
      <c r="C84594" s="2">
        <v>45469.486701388887</v>
      </c>
      <c r="D84594">
        <v>1</v>
      </c>
      <c r="E84594">
        <v>8.1</v>
      </c>
      <c r="F84594">
        <v>262</v>
      </c>
      <c r="G84594">
        <v>65</v>
      </c>
      <c r="H84594">
        <v>24</v>
      </c>
      <c r="I84594">
        <v>2.5</v>
      </c>
      <c r="J84594" s="1" t="s">
        <v>18</v>
      </c>
      <c r="K84594" s="1" t="s">
        <v>14</v>
      </c>
      <c r="L84594" s="3">
        <v>0.47506944444444443</v>
      </c>
      <c r="M84594" s="3">
        <v>0.48670138888888886</v>
      </c>
    </row>
    <row r="84595" spans="1:13" x14ac:dyDescent="0.3">
      <c r="A84595">
        <v>94759</v>
      </c>
      <c r="B84595" s="2">
        <v>45469.479201388887</v>
      </c>
      <c r="C84595" s="2">
        <v>45469.487928240742</v>
      </c>
      <c r="D84595">
        <v>1</v>
      </c>
      <c r="E84595">
        <v>2.42</v>
      </c>
      <c r="F84595">
        <v>113</v>
      </c>
      <c r="G84595">
        <v>87</v>
      </c>
      <c r="H84595">
        <v>10</v>
      </c>
      <c r="I84595">
        <v>0</v>
      </c>
      <c r="J84595" s="1" t="s">
        <v>13</v>
      </c>
      <c r="K84595" s="1" t="s">
        <v>16</v>
      </c>
      <c r="L84595" s="3">
        <v>0.47920138888888891</v>
      </c>
      <c r="M84595" s="3">
        <v>0.48792824074074076</v>
      </c>
    </row>
    <row r="84596" spans="1:13" x14ac:dyDescent="0.3">
      <c r="A84596">
        <v>94760</v>
      </c>
      <c r="B84596" s="2">
        <v>45469.465740740743</v>
      </c>
      <c r="C84596" s="2">
        <v>45469.478078703702</v>
      </c>
      <c r="D84596">
        <v>2</v>
      </c>
      <c r="E84596">
        <v>3.57</v>
      </c>
      <c r="F84596">
        <v>170</v>
      </c>
      <c r="G84596">
        <v>239</v>
      </c>
      <c r="H84596">
        <v>15</v>
      </c>
      <c r="I84596">
        <v>2.74</v>
      </c>
      <c r="J84596" s="1" t="s">
        <v>17</v>
      </c>
      <c r="K84596" s="1" t="s">
        <v>14</v>
      </c>
      <c r="L84596" s="3">
        <v>0.46574074074074073</v>
      </c>
      <c r="M84596" s="3">
        <v>0.4780787037037037</v>
      </c>
    </row>
    <row r="84597" spans="1:13" x14ac:dyDescent="0.3">
      <c r="A84597">
        <v>94761</v>
      </c>
      <c r="B84597" s="2">
        <v>45469.463946759257</v>
      </c>
      <c r="C84597" s="2">
        <v>45469.475578703707</v>
      </c>
      <c r="D84597">
        <v>1</v>
      </c>
      <c r="E84597">
        <v>2.9</v>
      </c>
      <c r="F84597">
        <v>113</v>
      </c>
      <c r="G84597">
        <v>237</v>
      </c>
      <c r="H84597">
        <v>13.5</v>
      </c>
      <c r="I84597">
        <v>0</v>
      </c>
      <c r="J84597" s="1" t="s">
        <v>18</v>
      </c>
      <c r="K84597" s="1" t="s">
        <v>16</v>
      </c>
      <c r="L84597" s="3">
        <v>0.46394675925925927</v>
      </c>
      <c r="M84597" s="3">
        <v>0.4755787037037037</v>
      </c>
    </row>
    <row r="84598" spans="1:13" x14ac:dyDescent="0.3">
      <c r="A84598">
        <v>94762</v>
      </c>
      <c r="B84598" s="2">
        <v>45469.493576388886</v>
      </c>
      <c r="C84598" s="2">
        <v>45469.507951388892</v>
      </c>
      <c r="D84598">
        <v>1</v>
      </c>
      <c r="E84598">
        <v>3.6</v>
      </c>
      <c r="F84598">
        <v>161</v>
      </c>
      <c r="G84598">
        <v>75</v>
      </c>
      <c r="H84598">
        <v>16</v>
      </c>
      <c r="I84598">
        <v>0</v>
      </c>
      <c r="J84598" s="1" t="s">
        <v>13</v>
      </c>
      <c r="K84598" s="1" t="s">
        <v>16</v>
      </c>
      <c r="L84598" s="3">
        <v>0.49357638888888888</v>
      </c>
      <c r="M84598" s="3">
        <v>0.50795138888888891</v>
      </c>
    </row>
    <row r="84599" spans="1:13" x14ac:dyDescent="0.3">
      <c r="A84599">
        <v>94764</v>
      </c>
      <c r="B84599" s="2">
        <v>45469.494837962964</v>
      </c>
      <c r="C84599" s="2">
        <v>45469.500868055555</v>
      </c>
      <c r="D84599">
        <v>1</v>
      </c>
      <c r="E84599">
        <v>1.5</v>
      </c>
      <c r="F84599">
        <v>236</v>
      </c>
      <c r="G84599">
        <v>162</v>
      </c>
      <c r="H84599">
        <v>8.5</v>
      </c>
      <c r="I84599">
        <v>2.35</v>
      </c>
      <c r="J84599" s="1" t="s">
        <v>19</v>
      </c>
      <c r="K84599" s="1" t="s">
        <v>14</v>
      </c>
      <c r="L84599" s="3">
        <v>0.49483796296296295</v>
      </c>
      <c r="M84599" s="3">
        <v>0.50086805555555558</v>
      </c>
    </row>
    <row r="84600" spans="1:13" x14ac:dyDescent="0.3">
      <c r="A84600">
        <v>94765</v>
      </c>
      <c r="B84600" s="2">
        <v>45469.487245370372</v>
      </c>
      <c r="C84600" s="2">
        <v>45469.492488425924</v>
      </c>
      <c r="D84600">
        <v>2</v>
      </c>
      <c r="E84600">
        <v>2.2000000000000002</v>
      </c>
      <c r="F84600">
        <v>229</v>
      </c>
      <c r="G84600">
        <v>145</v>
      </c>
      <c r="H84600">
        <v>9</v>
      </c>
      <c r="I84600">
        <v>1</v>
      </c>
      <c r="J84600" s="1" t="s">
        <v>17</v>
      </c>
      <c r="K84600" s="1" t="s">
        <v>14</v>
      </c>
      <c r="L84600" s="3">
        <v>0.48724537037037036</v>
      </c>
      <c r="M84600" s="3">
        <v>0.4924884259259259</v>
      </c>
    </row>
    <row r="84601" spans="1:13" x14ac:dyDescent="0.3">
      <c r="A84601">
        <v>94767</v>
      </c>
      <c r="B84601" s="2">
        <v>45469.462129629632</v>
      </c>
      <c r="C84601" s="2">
        <v>45469.464930555558</v>
      </c>
      <c r="D84601">
        <v>1</v>
      </c>
      <c r="E84601">
        <v>1.1000000000000001</v>
      </c>
      <c r="F84601">
        <v>211</v>
      </c>
      <c r="G84601">
        <v>113</v>
      </c>
      <c r="H84601">
        <v>5.5</v>
      </c>
      <c r="I84601">
        <v>1.75</v>
      </c>
      <c r="J84601" s="1" t="s">
        <v>13</v>
      </c>
      <c r="K84601" s="1" t="s">
        <v>14</v>
      </c>
      <c r="L84601" s="3">
        <v>0.46212962962962961</v>
      </c>
      <c r="M84601" s="3">
        <v>0.46493055555555557</v>
      </c>
    </row>
    <row r="84602" spans="1:13" x14ac:dyDescent="0.3">
      <c r="A84602">
        <v>94768</v>
      </c>
      <c r="B84602" s="2">
        <v>45469.473055555558</v>
      </c>
      <c r="C84602" s="2">
        <v>45469.482222222221</v>
      </c>
      <c r="D84602">
        <v>1</v>
      </c>
      <c r="E84602">
        <v>4.4000000000000004</v>
      </c>
      <c r="F84602">
        <v>238</v>
      </c>
      <c r="G84602">
        <v>246</v>
      </c>
      <c r="H84602">
        <v>16</v>
      </c>
      <c r="I84602">
        <v>0</v>
      </c>
      <c r="J84602" s="1" t="s">
        <v>13</v>
      </c>
      <c r="K84602" s="1" t="s">
        <v>16</v>
      </c>
      <c r="L84602" s="3">
        <v>0.47305555555555556</v>
      </c>
      <c r="M84602" s="3">
        <v>0.48222222222222222</v>
      </c>
    </row>
    <row r="84603" spans="1:13" x14ac:dyDescent="0.3">
      <c r="A84603">
        <v>94769</v>
      </c>
      <c r="B84603" s="2">
        <v>45469.49428240741</v>
      </c>
      <c r="C84603" s="2">
        <v>45469.501261574071</v>
      </c>
      <c r="D84603">
        <v>1</v>
      </c>
      <c r="E84603">
        <v>1.4</v>
      </c>
      <c r="F84603">
        <v>234</v>
      </c>
      <c r="G84603">
        <v>246</v>
      </c>
      <c r="H84603">
        <v>8</v>
      </c>
      <c r="I84603">
        <v>2.25</v>
      </c>
      <c r="J84603" s="1" t="s">
        <v>13</v>
      </c>
      <c r="K84603" s="1" t="s">
        <v>14</v>
      </c>
      <c r="L84603" s="3">
        <v>0.49428240740740742</v>
      </c>
      <c r="M84603" s="3">
        <v>0.50126157407407412</v>
      </c>
    </row>
    <row r="84604" spans="1:13" x14ac:dyDescent="0.3">
      <c r="A84604">
        <v>94770</v>
      </c>
      <c r="B84604" s="2">
        <v>45469.484780092593</v>
      </c>
      <c r="C84604" s="2">
        <v>45469.493692129632</v>
      </c>
      <c r="D84604">
        <v>1</v>
      </c>
      <c r="E84604">
        <v>1.88</v>
      </c>
      <c r="F84604">
        <v>75</v>
      </c>
      <c r="G84604">
        <v>151</v>
      </c>
      <c r="H84604">
        <v>10.5</v>
      </c>
      <c r="I84604">
        <v>0</v>
      </c>
      <c r="J84604" s="1" t="s">
        <v>19</v>
      </c>
      <c r="K84604" s="1" t="s">
        <v>16</v>
      </c>
      <c r="L84604" s="3">
        <v>0.48478009259259258</v>
      </c>
      <c r="M84604" s="3">
        <v>0.49369212962962961</v>
      </c>
    </row>
    <row r="84605" spans="1:13" x14ac:dyDescent="0.3">
      <c r="A84605">
        <v>94771</v>
      </c>
      <c r="B84605" s="2">
        <v>45469.497245370374</v>
      </c>
      <c r="C84605" s="2">
        <v>45469.501770833333</v>
      </c>
      <c r="D84605">
        <v>1</v>
      </c>
      <c r="E84605">
        <v>1.06</v>
      </c>
      <c r="F84605">
        <v>238</v>
      </c>
      <c r="G84605">
        <v>239</v>
      </c>
      <c r="H84605">
        <v>6.5</v>
      </c>
      <c r="I84605">
        <v>1.96</v>
      </c>
      <c r="J84605" s="1" t="s">
        <v>13</v>
      </c>
      <c r="K84605" s="1" t="s">
        <v>14</v>
      </c>
      <c r="L84605" s="3">
        <v>0.49724537037037037</v>
      </c>
      <c r="M84605" s="3">
        <v>0.50177083333333339</v>
      </c>
    </row>
    <row r="84606" spans="1:13" x14ac:dyDescent="0.3">
      <c r="A84606">
        <v>94772</v>
      </c>
      <c r="B84606" s="2">
        <v>45469.471053240741</v>
      </c>
      <c r="C84606" s="2">
        <v>45469.478634259256</v>
      </c>
      <c r="D84606">
        <v>1</v>
      </c>
      <c r="E84606">
        <v>1.37</v>
      </c>
      <c r="F84606">
        <v>140</v>
      </c>
      <c r="G84606">
        <v>237</v>
      </c>
      <c r="H84606">
        <v>8.5</v>
      </c>
      <c r="I84606">
        <v>2.36</v>
      </c>
      <c r="J84606" s="1" t="s">
        <v>18</v>
      </c>
      <c r="K84606" s="1" t="s">
        <v>14</v>
      </c>
      <c r="L84606" s="3">
        <v>0.47105324074074073</v>
      </c>
      <c r="M84606" s="3">
        <v>0.47863425925925923</v>
      </c>
    </row>
    <row r="84607" spans="1:13" x14ac:dyDescent="0.3">
      <c r="A84607">
        <v>94773</v>
      </c>
      <c r="B84607" s="2">
        <v>45469.499143518522</v>
      </c>
      <c r="C84607" s="2">
        <v>45469.501828703702</v>
      </c>
      <c r="D84607">
        <v>1</v>
      </c>
      <c r="E84607">
        <v>1.1000000000000001</v>
      </c>
      <c r="F84607">
        <v>43</v>
      </c>
      <c r="G84607">
        <v>236</v>
      </c>
      <c r="H84607">
        <v>5.5</v>
      </c>
      <c r="I84607">
        <v>0</v>
      </c>
      <c r="J84607" s="1" t="s">
        <v>15</v>
      </c>
      <c r="K84607" s="1" t="s">
        <v>16</v>
      </c>
      <c r="L84607" s="3">
        <v>0.49914351851851851</v>
      </c>
      <c r="M84607" s="3">
        <v>0.50182870370370369</v>
      </c>
    </row>
    <row r="84608" spans="1:13" x14ac:dyDescent="0.3">
      <c r="A84608">
        <v>94774</v>
      </c>
      <c r="B84608" s="2">
        <v>45469.496701388889</v>
      </c>
      <c r="C84608" s="2">
        <v>45469.507222222222</v>
      </c>
      <c r="D84608">
        <v>6</v>
      </c>
      <c r="E84608">
        <v>2.1800000000000002</v>
      </c>
      <c r="F84608">
        <v>48</v>
      </c>
      <c r="G84608">
        <v>140</v>
      </c>
      <c r="H84608">
        <v>11.5</v>
      </c>
      <c r="I84608">
        <v>3</v>
      </c>
      <c r="J84608" s="1" t="s">
        <v>19</v>
      </c>
      <c r="K84608" s="1" t="s">
        <v>14</v>
      </c>
      <c r="L84608" s="3">
        <v>0.49670138888888887</v>
      </c>
      <c r="M84608" s="3">
        <v>0.50722222222222224</v>
      </c>
    </row>
    <row r="84609" spans="1:13" x14ac:dyDescent="0.3">
      <c r="A84609">
        <v>94775</v>
      </c>
      <c r="B84609" s="2">
        <v>45469.495694444442</v>
      </c>
      <c r="C84609" s="2">
        <v>45469.503194444442</v>
      </c>
      <c r="D84609">
        <v>1</v>
      </c>
      <c r="E84609">
        <v>2.8</v>
      </c>
      <c r="F84609">
        <v>141</v>
      </c>
      <c r="G84609">
        <v>74</v>
      </c>
      <c r="H84609">
        <v>10.5</v>
      </c>
      <c r="I84609">
        <v>2.5</v>
      </c>
      <c r="J84609" s="1" t="s">
        <v>18</v>
      </c>
      <c r="K84609" s="1" t="s">
        <v>14</v>
      </c>
      <c r="L84609" s="3">
        <v>0.49569444444444444</v>
      </c>
      <c r="M84609" s="3">
        <v>0.5031944444444445</v>
      </c>
    </row>
    <row r="84610" spans="1:13" x14ac:dyDescent="0.3">
      <c r="A84610">
        <v>94776</v>
      </c>
      <c r="B84610" s="2">
        <v>45469.475972222222</v>
      </c>
      <c r="C84610" s="2">
        <v>45469.48369212963</v>
      </c>
      <c r="D84610">
        <v>1</v>
      </c>
      <c r="E84610">
        <v>1.6</v>
      </c>
      <c r="F84610">
        <v>163</v>
      </c>
      <c r="G84610">
        <v>236</v>
      </c>
      <c r="H84610">
        <v>9</v>
      </c>
      <c r="I84610">
        <v>0</v>
      </c>
      <c r="J84610" s="1" t="s">
        <v>13</v>
      </c>
      <c r="K84610" s="1" t="s">
        <v>16</v>
      </c>
      <c r="L84610" s="3">
        <v>0.47597222222222224</v>
      </c>
      <c r="M84610" s="3">
        <v>0.48369212962962965</v>
      </c>
    </row>
    <row r="84611" spans="1:13" x14ac:dyDescent="0.3">
      <c r="A84611">
        <v>94777</v>
      </c>
      <c r="B84611" s="2">
        <v>45469.469606481478</v>
      </c>
      <c r="C84611" s="2">
        <v>45469.479942129627</v>
      </c>
      <c r="D84611">
        <v>1</v>
      </c>
      <c r="E84611">
        <v>2.1</v>
      </c>
      <c r="F84611">
        <v>75</v>
      </c>
      <c r="G84611">
        <v>140</v>
      </c>
      <c r="H84611">
        <v>11</v>
      </c>
      <c r="I84611">
        <v>2.85</v>
      </c>
      <c r="J84611" s="1" t="s">
        <v>18</v>
      </c>
      <c r="K84611" s="1" t="s">
        <v>14</v>
      </c>
      <c r="L84611" s="3">
        <v>0.46960648148148149</v>
      </c>
      <c r="M84611" s="3">
        <v>0.47994212962962962</v>
      </c>
    </row>
    <row r="84612" spans="1:13" x14ac:dyDescent="0.3">
      <c r="A84612">
        <v>94778</v>
      </c>
      <c r="B84612" s="2">
        <v>45469.490636574075</v>
      </c>
      <c r="C84612" s="2">
        <v>45469.50105324074</v>
      </c>
      <c r="D84612">
        <v>1</v>
      </c>
      <c r="E84612">
        <v>1.8</v>
      </c>
      <c r="F84612">
        <v>137</v>
      </c>
      <c r="G84612">
        <v>48</v>
      </c>
      <c r="H84612">
        <v>11</v>
      </c>
      <c r="I84612">
        <v>0</v>
      </c>
      <c r="J84612" s="1" t="s">
        <v>19</v>
      </c>
      <c r="K84612" s="1" t="s">
        <v>16</v>
      </c>
      <c r="L84612" s="3">
        <v>0.49063657407407407</v>
      </c>
      <c r="M84612" s="3">
        <v>0.50105324074074076</v>
      </c>
    </row>
    <row r="84613" spans="1:13" x14ac:dyDescent="0.3">
      <c r="A84613">
        <v>94779</v>
      </c>
      <c r="B84613" s="2">
        <v>45469.474710648145</v>
      </c>
      <c r="C84613" s="2">
        <v>45469.49759259259</v>
      </c>
      <c r="D84613">
        <v>5</v>
      </c>
      <c r="E84613">
        <v>4.8099999999999996</v>
      </c>
      <c r="F84613">
        <v>236</v>
      </c>
      <c r="G84613">
        <v>113</v>
      </c>
      <c r="H84613">
        <v>22.5</v>
      </c>
      <c r="I84613">
        <v>5.16</v>
      </c>
      <c r="J84613" s="1" t="s">
        <v>19</v>
      </c>
      <c r="K84613" s="1" t="s">
        <v>14</v>
      </c>
      <c r="L84613" s="3">
        <v>0.47471064814814817</v>
      </c>
      <c r="M84613" s="3">
        <v>0.49759259259259259</v>
      </c>
    </row>
    <row r="84614" spans="1:13" x14ac:dyDescent="0.3">
      <c r="A84614">
        <v>94780</v>
      </c>
      <c r="B84614" s="2">
        <v>45469.466006944444</v>
      </c>
      <c r="C84614" s="2">
        <v>45469.469942129632</v>
      </c>
      <c r="D84614">
        <v>1</v>
      </c>
      <c r="E84614">
        <v>1.2</v>
      </c>
      <c r="F84614">
        <v>141</v>
      </c>
      <c r="G84614">
        <v>262</v>
      </c>
      <c r="H84614">
        <v>6</v>
      </c>
      <c r="I84614">
        <v>2.2999999999999998</v>
      </c>
      <c r="J84614" s="1" t="s">
        <v>13</v>
      </c>
      <c r="K84614" s="1" t="s">
        <v>14</v>
      </c>
      <c r="L84614" s="3">
        <v>0.46600694444444446</v>
      </c>
      <c r="M84614" s="3">
        <v>0.46994212962962961</v>
      </c>
    </row>
    <row r="84615" spans="1:13" x14ac:dyDescent="0.3">
      <c r="A84615">
        <v>94781</v>
      </c>
      <c r="B84615" s="2">
        <v>45469.492789351854</v>
      </c>
      <c r="C84615" s="2">
        <v>45469.504467592589</v>
      </c>
      <c r="D84615">
        <v>1</v>
      </c>
      <c r="E84615">
        <v>1.3</v>
      </c>
      <c r="F84615">
        <v>142</v>
      </c>
      <c r="G84615">
        <v>143</v>
      </c>
      <c r="H84615">
        <v>11.5</v>
      </c>
      <c r="I84615">
        <v>0</v>
      </c>
      <c r="J84615" s="1" t="s">
        <v>15</v>
      </c>
      <c r="K84615" s="1" t="s">
        <v>16</v>
      </c>
      <c r="L84615" s="3">
        <v>0.49278935185185185</v>
      </c>
      <c r="M84615" s="3">
        <v>0.50446759259259255</v>
      </c>
    </row>
    <row r="84616" spans="1:13" x14ac:dyDescent="0.3">
      <c r="A84616">
        <v>94782</v>
      </c>
      <c r="B84616" s="2">
        <v>45469.453229166669</v>
      </c>
      <c r="C84616" s="2">
        <v>45469.462430555555</v>
      </c>
      <c r="D84616">
        <v>4</v>
      </c>
      <c r="E84616">
        <v>2.31</v>
      </c>
      <c r="F84616">
        <v>236</v>
      </c>
      <c r="G84616">
        <v>151</v>
      </c>
      <c r="H84616">
        <v>11</v>
      </c>
      <c r="I84616">
        <v>0</v>
      </c>
      <c r="J84616" s="1" t="s">
        <v>18</v>
      </c>
      <c r="K84616" s="1" t="s">
        <v>16</v>
      </c>
      <c r="L84616" s="3">
        <v>0.45322916666666668</v>
      </c>
      <c r="M84616" s="3">
        <v>0.46243055555555557</v>
      </c>
    </row>
    <row r="84617" spans="1:13" x14ac:dyDescent="0.3">
      <c r="A84617">
        <v>94784</v>
      </c>
      <c r="B84617" s="2">
        <v>45469.471203703702</v>
      </c>
      <c r="C84617" s="2">
        <v>45469.477210648147</v>
      </c>
      <c r="D84617">
        <v>1</v>
      </c>
      <c r="E84617">
        <v>4.58</v>
      </c>
      <c r="F84617">
        <v>132</v>
      </c>
      <c r="G84617">
        <v>218</v>
      </c>
      <c r="H84617">
        <v>14.5</v>
      </c>
      <c r="I84617">
        <v>0</v>
      </c>
      <c r="J84617" s="1" t="s">
        <v>13</v>
      </c>
      <c r="K84617" s="1" t="s">
        <v>16</v>
      </c>
      <c r="L84617" s="3">
        <v>0.47120370370370368</v>
      </c>
      <c r="M84617" s="3">
        <v>0.47721064814814818</v>
      </c>
    </row>
    <row r="84618" spans="1:13" x14ac:dyDescent="0.3">
      <c r="A84618">
        <v>94785</v>
      </c>
      <c r="B84618" s="2">
        <v>45469.477893518517</v>
      </c>
      <c r="C84618" s="2">
        <v>45469.487175925926</v>
      </c>
      <c r="D84618">
        <v>1</v>
      </c>
      <c r="E84618">
        <v>3.47</v>
      </c>
      <c r="F84618">
        <v>140</v>
      </c>
      <c r="G84618">
        <v>4</v>
      </c>
      <c r="H84618">
        <v>13.5</v>
      </c>
      <c r="I84618">
        <v>3.36</v>
      </c>
      <c r="J84618" s="1" t="s">
        <v>17</v>
      </c>
      <c r="K84618" s="1" t="s">
        <v>14</v>
      </c>
      <c r="L84618" s="3">
        <v>0.47789351851851852</v>
      </c>
      <c r="M84618" s="3">
        <v>0.4871759259259259</v>
      </c>
    </row>
    <row r="84619" spans="1:13" x14ac:dyDescent="0.3">
      <c r="A84619">
        <v>94786</v>
      </c>
      <c r="B84619" s="2">
        <v>45469.481793981482</v>
      </c>
      <c r="C84619" s="2">
        <v>45469.511689814812</v>
      </c>
      <c r="D84619">
        <v>1</v>
      </c>
      <c r="E84619">
        <v>7.22</v>
      </c>
      <c r="F84619">
        <v>263</v>
      </c>
      <c r="G84619">
        <v>236</v>
      </c>
      <c r="H84619">
        <v>30</v>
      </c>
      <c r="I84619">
        <v>10</v>
      </c>
      <c r="J84619" s="1" t="s">
        <v>19</v>
      </c>
      <c r="K84619" s="1" t="s">
        <v>14</v>
      </c>
      <c r="L84619" s="3">
        <v>0.4817939814814815</v>
      </c>
      <c r="M84619" s="3">
        <v>0.51168981481481479</v>
      </c>
    </row>
    <row r="84620" spans="1:13" x14ac:dyDescent="0.3">
      <c r="A84620">
        <v>94787</v>
      </c>
      <c r="B84620" s="2">
        <v>45469.495995370373</v>
      </c>
      <c r="C84620" s="2">
        <v>45469.503958333335</v>
      </c>
      <c r="D84620">
        <v>1</v>
      </c>
      <c r="E84620">
        <v>2.4</v>
      </c>
      <c r="F84620">
        <v>50</v>
      </c>
      <c r="G84620">
        <v>90</v>
      </c>
      <c r="H84620">
        <v>10</v>
      </c>
      <c r="I84620">
        <v>0</v>
      </c>
      <c r="J84620" s="1" t="s">
        <v>18</v>
      </c>
      <c r="K84620" s="1" t="s">
        <v>16</v>
      </c>
      <c r="L84620" s="3">
        <v>0.49599537037037039</v>
      </c>
      <c r="M84620" s="3">
        <v>0.50395833333333329</v>
      </c>
    </row>
    <row r="84621" spans="1:13" x14ac:dyDescent="0.3">
      <c r="A84621">
        <v>94788</v>
      </c>
      <c r="B84621" s="2">
        <v>45469.477222222224</v>
      </c>
      <c r="C84621" s="2">
        <v>45469.485277777778</v>
      </c>
      <c r="D84621">
        <v>2</v>
      </c>
      <c r="E84621">
        <v>2.12</v>
      </c>
      <c r="F84621">
        <v>238</v>
      </c>
      <c r="G84621">
        <v>41</v>
      </c>
      <c r="H84621">
        <v>9.5</v>
      </c>
      <c r="I84621">
        <v>2</v>
      </c>
      <c r="J84621" s="1" t="s">
        <v>13</v>
      </c>
      <c r="K84621" s="1" t="s">
        <v>14</v>
      </c>
      <c r="L84621" s="3">
        <v>0.47722222222222221</v>
      </c>
      <c r="M84621" s="3">
        <v>0.48527777777777775</v>
      </c>
    </row>
    <row r="84622" spans="1:13" x14ac:dyDescent="0.3">
      <c r="A84622">
        <v>94789</v>
      </c>
      <c r="B84622" s="2">
        <v>45469.499212962961</v>
      </c>
      <c r="C84622" s="2">
        <v>45469.505150462966</v>
      </c>
      <c r="D84622">
        <v>1</v>
      </c>
      <c r="E84622">
        <v>1.7</v>
      </c>
      <c r="F84622">
        <v>161</v>
      </c>
      <c r="G84622">
        <v>142</v>
      </c>
      <c r="H84622">
        <v>8.5</v>
      </c>
      <c r="I84622">
        <v>1</v>
      </c>
      <c r="J84622" s="1" t="s">
        <v>13</v>
      </c>
      <c r="K84622" s="1" t="s">
        <v>14</v>
      </c>
      <c r="L84622" s="3">
        <v>0.49921296296296297</v>
      </c>
      <c r="M84622" s="3">
        <v>0.50515046296296295</v>
      </c>
    </row>
    <row r="84623" spans="1:13" x14ac:dyDescent="0.3">
      <c r="A84623">
        <v>94790</v>
      </c>
      <c r="B84623" s="2">
        <v>45469.491423611114</v>
      </c>
      <c r="C84623" s="2">
        <v>45469.502928240741</v>
      </c>
      <c r="D84623">
        <v>1</v>
      </c>
      <c r="E84623">
        <v>9.75</v>
      </c>
      <c r="F84623">
        <v>138</v>
      </c>
      <c r="G84623">
        <v>141</v>
      </c>
      <c r="H84623">
        <v>27.5</v>
      </c>
      <c r="I84623">
        <v>7.38</v>
      </c>
      <c r="J84623" s="1" t="s">
        <v>13</v>
      </c>
      <c r="K84623" s="1" t="s">
        <v>14</v>
      </c>
      <c r="L84623" s="3">
        <v>0.4914236111111111</v>
      </c>
      <c r="M84623" s="3">
        <v>0.50292824074074072</v>
      </c>
    </row>
    <row r="84624" spans="1:13" x14ac:dyDescent="0.3">
      <c r="A84624">
        <v>94791</v>
      </c>
      <c r="B84624" s="2">
        <v>45469.481412037036</v>
      </c>
      <c r="C84624" s="2">
        <v>45469.494120370371</v>
      </c>
      <c r="D84624">
        <v>1</v>
      </c>
      <c r="E84624">
        <v>2.5</v>
      </c>
      <c r="F84624">
        <v>48</v>
      </c>
      <c r="G84624">
        <v>90</v>
      </c>
      <c r="H84624">
        <v>13.5</v>
      </c>
      <c r="I84624">
        <v>1</v>
      </c>
      <c r="J84624" s="1" t="s">
        <v>17</v>
      </c>
      <c r="K84624" s="1" t="s">
        <v>14</v>
      </c>
      <c r="L84624" s="3">
        <v>0.48141203703703705</v>
      </c>
      <c r="M84624" s="3">
        <v>0.49412037037037038</v>
      </c>
    </row>
    <row r="84625" spans="1:13" x14ac:dyDescent="0.3">
      <c r="A84625">
        <v>94792</v>
      </c>
      <c r="B84625" s="2">
        <v>45469.465057870373</v>
      </c>
      <c r="C84625" s="2">
        <v>45469.474166666667</v>
      </c>
      <c r="D84625">
        <v>1</v>
      </c>
      <c r="E84625">
        <v>2.29</v>
      </c>
      <c r="F84625">
        <v>151</v>
      </c>
      <c r="G84625">
        <v>116</v>
      </c>
      <c r="H84625">
        <v>11</v>
      </c>
      <c r="I84625">
        <v>0</v>
      </c>
      <c r="J84625" s="1" t="s">
        <v>17</v>
      </c>
      <c r="K84625" s="1" t="s">
        <v>16</v>
      </c>
      <c r="L84625" s="3">
        <v>0.46505787037037039</v>
      </c>
      <c r="M84625" s="3">
        <v>0.47416666666666668</v>
      </c>
    </row>
    <row r="84626" spans="1:13" x14ac:dyDescent="0.3">
      <c r="A84626">
        <v>94793</v>
      </c>
      <c r="B84626" s="2">
        <v>45469.495347222219</v>
      </c>
      <c r="C84626" s="2">
        <v>45469.502696759257</v>
      </c>
      <c r="D84626">
        <v>1</v>
      </c>
      <c r="E84626">
        <v>1.75</v>
      </c>
      <c r="F84626">
        <v>238</v>
      </c>
      <c r="G84626">
        <v>236</v>
      </c>
      <c r="H84626">
        <v>9</v>
      </c>
      <c r="I84626">
        <v>2.46</v>
      </c>
      <c r="J84626" s="1" t="s">
        <v>17</v>
      </c>
      <c r="K84626" s="1" t="s">
        <v>14</v>
      </c>
      <c r="L84626" s="3">
        <v>0.49534722222222222</v>
      </c>
      <c r="M84626" s="3">
        <v>0.50269675925925927</v>
      </c>
    </row>
    <row r="84627" spans="1:13" x14ac:dyDescent="0.3">
      <c r="A84627">
        <v>94794</v>
      </c>
      <c r="B84627" s="2">
        <v>45469.47115740741</v>
      </c>
      <c r="C84627" s="2">
        <v>45469.479930555557</v>
      </c>
      <c r="D84627">
        <v>1</v>
      </c>
      <c r="E84627">
        <v>1.91</v>
      </c>
      <c r="F84627">
        <v>233</v>
      </c>
      <c r="G84627">
        <v>142</v>
      </c>
      <c r="H84627">
        <v>10</v>
      </c>
      <c r="I84627">
        <v>2.66</v>
      </c>
      <c r="J84627" s="1" t="s">
        <v>15</v>
      </c>
      <c r="K84627" s="1" t="s">
        <v>14</v>
      </c>
      <c r="L84627" s="3">
        <v>0.47115740740740741</v>
      </c>
      <c r="M84627" s="3">
        <v>0.47993055555555558</v>
      </c>
    </row>
    <row r="84628" spans="1:13" x14ac:dyDescent="0.3">
      <c r="A84628">
        <v>94795</v>
      </c>
      <c r="B84628" s="2">
        <v>45469.481574074074</v>
      </c>
      <c r="C84628" s="2">
        <v>45469.49695601852</v>
      </c>
      <c r="D84628">
        <v>1</v>
      </c>
      <c r="E84628">
        <v>3.36</v>
      </c>
      <c r="F84628">
        <v>151</v>
      </c>
      <c r="G84628">
        <v>186</v>
      </c>
      <c r="H84628">
        <v>16.5</v>
      </c>
      <c r="I84628">
        <v>3.96</v>
      </c>
      <c r="J84628" s="1" t="s">
        <v>13</v>
      </c>
      <c r="K84628" s="1" t="s">
        <v>14</v>
      </c>
      <c r="L84628" s="3">
        <v>0.4815740740740741</v>
      </c>
      <c r="M84628" s="3">
        <v>0.49695601851851851</v>
      </c>
    </row>
    <row r="84629" spans="1:13" x14ac:dyDescent="0.3">
      <c r="A84629">
        <v>94796</v>
      </c>
      <c r="B84629" s="2">
        <v>45469.496793981481</v>
      </c>
      <c r="C84629" s="2">
        <v>45469.520185185182</v>
      </c>
      <c r="D84629">
        <v>1</v>
      </c>
      <c r="E84629">
        <v>11.4</v>
      </c>
      <c r="F84629">
        <v>161</v>
      </c>
      <c r="G84629">
        <v>185</v>
      </c>
      <c r="H84629">
        <v>35.5</v>
      </c>
      <c r="I84629">
        <v>9.6999999999999993</v>
      </c>
      <c r="J84629" s="1" t="s">
        <v>13</v>
      </c>
      <c r="K84629" s="1" t="s">
        <v>14</v>
      </c>
      <c r="L84629" s="3">
        <v>0.49679398148148146</v>
      </c>
      <c r="M84629" s="3">
        <v>0.52018518518518519</v>
      </c>
    </row>
    <row r="84630" spans="1:13" x14ac:dyDescent="0.3">
      <c r="A84630">
        <v>94798</v>
      </c>
      <c r="B84630" s="2">
        <v>45469.464884259258</v>
      </c>
      <c r="C84630" s="2">
        <v>45469.472175925926</v>
      </c>
      <c r="D84630">
        <v>1</v>
      </c>
      <c r="E84630">
        <v>2.17</v>
      </c>
      <c r="F84630">
        <v>48</v>
      </c>
      <c r="G84630">
        <v>107</v>
      </c>
      <c r="H84630">
        <v>9.5</v>
      </c>
      <c r="I84630">
        <v>0</v>
      </c>
      <c r="J84630" s="1" t="s">
        <v>13</v>
      </c>
      <c r="K84630" s="1" t="s">
        <v>16</v>
      </c>
      <c r="L84630" s="3">
        <v>0.46488425925925925</v>
      </c>
      <c r="M84630" s="3">
        <v>0.47217592592592594</v>
      </c>
    </row>
    <row r="84631" spans="1:13" x14ac:dyDescent="0.3">
      <c r="A84631">
        <v>94799</v>
      </c>
      <c r="B84631" s="2">
        <v>45469.483935185184</v>
      </c>
      <c r="C84631" s="2">
        <v>45469.487858796296</v>
      </c>
      <c r="D84631">
        <v>1</v>
      </c>
      <c r="E84631">
        <v>1.1100000000000001</v>
      </c>
      <c r="F84631">
        <v>237</v>
      </c>
      <c r="G84631">
        <v>142</v>
      </c>
      <c r="H84631">
        <v>6</v>
      </c>
      <c r="I84631">
        <v>1.86</v>
      </c>
      <c r="J84631" s="1" t="s">
        <v>18</v>
      </c>
      <c r="K84631" s="1" t="s">
        <v>14</v>
      </c>
      <c r="L84631" s="3">
        <v>0.48393518518518519</v>
      </c>
      <c r="M84631" s="3">
        <v>0.4878587962962963</v>
      </c>
    </row>
    <row r="84632" spans="1:13" x14ac:dyDescent="0.3">
      <c r="A84632">
        <v>94801</v>
      </c>
      <c r="B84632" s="2">
        <v>45469.489687499998</v>
      </c>
      <c r="C84632" s="2">
        <v>45469.493356481478</v>
      </c>
      <c r="D84632">
        <v>1</v>
      </c>
      <c r="E84632">
        <v>1.1000000000000001</v>
      </c>
      <c r="F84632">
        <v>75</v>
      </c>
      <c r="G84632">
        <v>74</v>
      </c>
      <c r="H84632">
        <v>6</v>
      </c>
      <c r="I84632">
        <v>0</v>
      </c>
      <c r="J84632" s="1" t="s">
        <v>15</v>
      </c>
      <c r="K84632" s="1" t="s">
        <v>16</v>
      </c>
      <c r="L84632" s="3">
        <v>0.4896875</v>
      </c>
      <c r="M84632" s="3">
        <v>0.49335648148148148</v>
      </c>
    </row>
    <row r="84633" spans="1:13" x14ac:dyDescent="0.3">
      <c r="A84633">
        <v>94802</v>
      </c>
      <c r="B84633" s="2">
        <v>45469.474768518521</v>
      </c>
      <c r="C84633" s="2">
        <v>45469.480613425927</v>
      </c>
      <c r="D84633">
        <v>1</v>
      </c>
      <c r="E84633">
        <v>1.3</v>
      </c>
      <c r="F84633">
        <v>141</v>
      </c>
      <c r="G84633">
        <v>162</v>
      </c>
      <c r="H84633">
        <v>7.5</v>
      </c>
      <c r="I84633">
        <v>2.7</v>
      </c>
      <c r="J84633" s="1" t="s">
        <v>15</v>
      </c>
      <c r="K84633" s="1" t="s">
        <v>14</v>
      </c>
      <c r="L84633" s="3">
        <v>0.47476851851851853</v>
      </c>
      <c r="M84633" s="3">
        <v>0.48061342592592593</v>
      </c>
    </row>
    <row r="84634" spans="1:13" x14ac:dyDescent="0.3">
      <c r="A84634">
        <v>94803</v>
      </c>
      <c r="B84634" s="2">
        <v>45469.486643518518</v>
      </c>
      <c r="C84634" s="2">
        <v>45469.49459490741</v>
      </c>
      <c r="D84634">
        <v>1</v>
      </c>
      <c r="E84634">
        <v>1.6</v>
      </c>
      <c r="F84634">
        <v>141</v>
      </c>
      <c r="G84634">
        <v>141</v>
      </c>
      <c r="H84634">
        <v>9.5</v>
      </c>
      <c r="I84634">
        <v>2</v>
      </c>
      <c r="J84634" s="1" t="s">
        <v>15</v>
      </c>
      <c r="K84634" s="1" t="s">
        <v>14</v>
      </c>
      <c r="L84634" s="3">
        <v>0.4866435185185185</v>
      </c>
      <c r="M84634" s="3">
        <v>0.49459490740740741</v>
      </c>
    </row>
    <row r="84635" spans="1:13" x14ac:dyDescent="0.3">
      <c r="A84635">
        <v>94804</v>
      </c>
      <c r="B84635" s="2">
        <v>45469.476631944446</v>
      </c>
      <c r="C84635" s="2">
        <v>45469.487615740742</v>
      </c>
      <c r="D84635">
        <v>1</v>
      </c>
      <c r="E84635">
        <v>2.09</v>
      </c>
      <c r="F84635">
        <v>249</v>
      </c>
      <c r="G84635">
        <v>107</v>
      </c>
      <c r="H84635">
        <v>11.5</v>
      </c>
      <c r="I84635">
        <v>0</v>
      </c>
      <c r="J84635" s="1" t="s">
        <v>15</v>
      </c>
      <c r="K84635" s="1" t="s">
        <v>16</v>
      </c>
      <c r="L84635" s="3">
        <v>0.47663194444444446</v>
      </c>
      <c r="M84635" s="3">
        <v>0.48761574074074077</v>
      </c>
    </row>
    <row r="84636" spans="1:13" x14ac:dyDescent="0.3">
      <c r="A84636">
        <v>94805</v>
      </c>
      <c r="B84636" s="2">
        <v>45469.471377314818</v>
      </c>
      <c r="C84636" s="2">
        <v>45469.47761574074</v>
      </c>
      <c r="D84636">
        <v>1</v>
      </c>
      <c r="E84636">
        <v>1.21</v>
      </c>
      <c r="F84636">
        <v>4</v>
      </c>
      <c r="G84636">
        <v>148</v>
      </c>
      <c r="H84636">
        <v>8</v>
      </c>
      <c r="I84636">
        <v>0</v>
      </c>
      <c r="J84636" s="1" t="s">
        <v>18</v>
      </c>
      <c r="K84636" s="1" t="s">
        <v>16</v>
      </c>
      <c r="L84636" s="3">
        <v>0.47137731481481482</v>
      </c>
      <c r="M84636" s="3">
        <v>0.47761574074074076</v>
      </c>
    </row>
    <row r="84637" spans="1:13" x14ac:dyDescent="0.3">
      <c r="A84637">
        <v>94806</v>
      </c>
      <c r="B84637" s="2">
        <v>45469.487453703703</v>
      </c>
      <c r="C84637" s="2">
        <v>45469.495821759258</v>
      </c>
      <c r="D84637">
        <v>2</v>
      </c>
      <c r="E84637">
        <v>1.54</v>
      </c>
      <c r="F84637">
        <v>170</v>
      </c>
      <c r="G84637">
        <v>48</v>
      </c>
      <c r="H84637">
        <v>9.5</v>
      </c>
      <c r="I84637">
        <v>2</v>
      </c>
      <c r="J84637" s="1" t="s">
        <v>13</v>
      </c>
      <c r="K84637" s="1" t="s">
        <v>14</v>
      </c>
      <c r="L84637" s="3">
        <v>0.48745370370370372</v>
      </c>
      <c r="M84637" s="3">
        <v>0.49582175925925925</v>
      </c>
    </row>
    <row r="84638" spans="1:13" x14ac:dyDescent="0.3">
      <c r="A84638">
        <v>94807</v>
      </c>
      <c r="B84638" s="2">
        <v>45469.469467592593</v>
      </c>
      <c r="C84638" s="2">
        <v>45469.473993055559</v>
      </c>
      <c r="D84638">
        <v>1</v>
      </c>
      <c r="E84638">
        <v>1.5</v>
      </c>
      <c r="F84638">
        <v>239</v>
      </c>
      <c r="G84638">
        <v>163</v>
      </c>
      <c r="H84638">
        <v>7</v>
      </c>
      <c r="I84638">
        <v>2.06</v>
      </c>
      <c r="J84638" s="1" t="s">
        <v>17</v>
      </c>
      <c r="K84638" s="1" t="s">
        <v>14</v>
      </c>
      <c r="L84638" s="3">
        <v>0.46946759259259258</v>
      </c>
      <c r="M84638" s="3">
        <v>0.47399305555555554</v>
      </c>
    </row>
    <row r="84639" spans="1:13" x14ac:dyDescent="0.3">
      <c r="A84639">
        <v>94808</v>
      </c>
      <c r="B84639" s="2">
        <v>45469.476354166669</v>
      </c>
      <c r="C84639" s="2">
        <v>45469.487175925926</v>
      </c>
      <c r="D84639">
        <v>1</v>
      </c>
      <c r="E84639">
        <v>3.29</v>
      </c>
      <c r="F84639">
        <v>162</v>
      </c>
      <c r="G84639">
        <v>79</v>
      </c>
      <c r="H84639">
        <v>13</v>
      </c>
      <c r="I84639">
        <v>4.8899999999999997</v>
      </c>
      <c r="J84639" s="1" t="s">
        <v>15</v>
      </c>
      <c r="K84639" s="1" t="s">
        <v>14</v>
      </c>
      <c r="L84639" s="3">
        <v>0.47635416666666669</v>
      </c>
      <c r="M84639" s="3">
        <v>0.4871759259259259</v>
      </c>
    </row>
    <row r="84640" spans="1:13" x14ac:dyDescent="0.3">
      <c r="A84640">
        <v>94809</v>
      </c>
      <c r="B84640" s="2">
        <v>45469.461365740739</v>
      </c>
      <c r="C84640" s="2">
        <v>45469.469502314816</v>
      </c>
      <c r="D84640">
        <v>1</v>
      </c>
      <c r="E84640">
        <v>6.45</v>
      </c>
      <c r="F84640">
        <v>132</v>
      </c>
      <c r="G84640">
        <v>134</v>
      </c>
      <c r="H84640">
        <v>19</v>
      </c>
      <c r="I84640">
        <v>0</v>
      </c>
      <c r="J84640" s="1" t="s">
        <v>13</v>
      </c>
      <c r="K84640" s="1" t="s">
        <v>16</v>
      </c>
      <c r="L84640" s="3">
        <v>0.46136574074074072</v>
      </c>
      <c r="M84640" s="3">
        <v>0.4695023148148148</v>
      </c>
    </row>
    <row r="84641" spans="1:13" x14ac:dyDescent="0.3">
      <c r="A84641">
        <v>94810</v>
      </c>
      <c r="B84641" s="2">
        <v>45469.492523148147</v>
      </c>
      <c r="C84641" s="2">
        <v>45469.499259259261</v>
      </c>
      <c r="D84641">
        <v>5</v>
      </c>
      <c r="E84641">
        <v>2.59</v>
      </c>
      <c r="F84641">
        <v>239</v>
      </c>
      <c r="G84641">
        <v>161</v>
      </c>
      <c r="H84641">
        <v>10.5</v>
      </c>
      <c r="I84641">
        <v>2.76</v>
      </c>
      <c r="J84641" s="1" t="s">
        <v>19</v>
      </c>
      <c r="K84641" s="1" t="s">
        <v>14</v>
      </c>
      <c r="L84641" s="3">
        <v>0.49252314814814813</v>
      </c>
      <c r="M84641" s="3">
        <v>0.49925925925925924</v>
      </c>
    </row>
    <row r="84642" spans="1:13" x14ac:dyDescent="0.3">
      <c r="A84642">
        <v>94811</v>
      </c>
      <c r="B84642" s="2">
        <v>45469.489386574074</v>
      </c>
      <c r="C84642" s="2">
        <v>45469.4924537037</v>
      </c>
      <c r="D84642">
        <v>1</v>
      </c>
      <c r="E84642">
        <v>1.1000000000000001</v>
      </c>
      <c r="F84642">
        <v>237</v>
      </c>
      <c r="G84642">
        <v>236</v>
      </c>
      <c r="H84642">
        <v>5.5</v>
      </c>
      <c r="I84642">
        <v>1.76</v>
      </c>
      <c r="J84642" s="1" t="s">
        <v>19</v>
      </c>
      <c r="K84642" s="1" t="s">
        <v>14</v>
      </c>
      <c r="L84642" s="3">
        <v>0.4893865740740741</v>
      </c>
      <c r="M84642" s="3">
        <v>0.49245370370370373</v>
      </c>
    </row>
    <row r="84643" spans="1:13" x14ac:dyDescent="0.3">
      <c r="A84643">
        <v>94812</v>
      </c>
      <c r="B84643" s="2">
        <v>45469.492291666669</v>
      </c>
      <c r="C84643" s="2">
        <v>45469.506608796299</v>
      </c>
      <c r="D84643">
        <v>1</v>
      </c>
      <c r="E84643">
        <v>4.9000000000000004</v>
      </c>
      <c r="F84643">
        <v>237</v>
      </c>
      <c r="G84643">
        <v>158</v>
      </c>
      <c r="H84643">
        <v>18.5</v>
      </c>
      <c r="I84643">
        <v>0</v>
      </c>
      <c r="J84643" s="1" t="s">
        <v>13</v>
      </c>
      <c r="K84643" s="1" t="s">
        <v>16</v>
      </c>
      <c r="L84643" s="3">
        <v>0.49229166666666668</v>
      </c>
      <c r="M84643" s="3">
        <v>0.50660879629629629</v>
      </c>
    </row>
    <row r="84644" spans="1:13" x14ac:dyDescent="0.3">
      <c r="A84644">
        <v>94813</v>
      </c>
      <c r="B84644" s="2">
        <v>45469.470752314817</v>
      </c>
      <c r="C84644" s="2">
        <v>45469.477164351854</v>
      </c>
      <c r="D84644">
        <v>1</v>
      </c>
      <c r="E84644">
        <v>1.9</v>
      </c>
      <c r="F84644">
        <v>113</v>
      </c>
      <c r="G84644">
        <v>87</v>
      </c>
      <c r="H84644">
        <v>8.5</v>
      </c>
      <c r="I84644">
        <v>2.35</v>
      </c>
      <c r="J84644" s="1" t="s">
        <v>18</v>
      </c>
      <c r="K84644" s="1" t="s">
        <v>14</v>
      </c>
      <c r="L84644" s="3">
        <v>0.47075231481481483</v>
      </c>
      <c r="M84644" s="3">
        <v>0.47716435185185185</v>
      </c>
    </row>
    <row r="84645" spans="1:13" x14ac:dyDescent="0.3">
      <c r="A84645">
        <v>94815</v>
      </c>
      <c r="B84645" s="2">
        <v>45469.467280092591</v>
      </c>
      <c r="C84645" s="2">
        <v>45469.475254629629</v>
      </c>
      <c r="D84645">
        <v>1</v>
      </c>
      <c r="E84645">
        <v>2</v>
      </c>
      <c r="F84645">
        <v>238</v>
      </c>
      <c r="G84645">
        <v>142</v>
      </c>
      <c r="H84645">
        <v>10</v>
      </c>
      <c r="I84645">
        <v>0</v>
      </c>
      <c r="J84645" s="1" t="s">
        <v>19</v>
      </c>
      <c r="K84645" s="1" t="s">
        <v>16</v>
      </c>
      <c r="L84645" s="3">
        <v>0.46728009259259257</v>
      </c>
      <c r="M84645" s="3">
        <v>0.47525462962962961</v>
      </c>
    </row>
    <row r="84646" spans="1:13" x14ac:dyDescent="0.3">
      <c r="A84646">
        <v>94816</v>
      </c>
      <c r="B84646" s="2">
        <v>45469.48265046296</v>
      </c>
      <c r="C84646" s="2">
        <v>45469.506435185183</v>
      </c>
      <c r="D84646">
        <v>2</v>
      </c>
      <c r="E84646">
        <v>8.1</v>
      </c>
      <c r="F84646">
        <v>48</v>
      </c>
      <c r="G84646">
        <v>181</v>
      </c>
      <c r="H84646">
        <v>29</v>
      </c>
      <c r="I84646">
        <v>6.45</v>
      </c>
      <c r="J84646" s="1" t="s">
        <v>19</v>
      </c>
      <c r="K84646" s="1" t="s">
        <v>14</v>
      </c>
      <c r="L84646" s="3">
        <v>0.48265046296296299</v>
      </c>
      <c r="M84646" s="3">
        <v>0.50643518518518515</v>
      </c>
    </row>
    <row r="84647" spans="1:13" x14ac:dyDescent="0.3">
      <c r="A84647">
        <v>94817</v>
      </c>
      <c r="B84647" s="2">
        <v>45469.467928240738</v>
      </c>
      <c r="C84647" s="2">
        <v>45469.489571759259</v>
      </c>
      <c r="D84647">
        <v>1</v>
      </c>
      <c r="E84647">
        <v>2.5</v>
      </c>
      <c r="F84647">
        <v>239</v>
      </c>
      <c r="G84647">
        <v>140</v>
      </c>
      <c r="H84647">
        <v>20</v>
      </c>
      <c r="I84647">
        <v>0</v>
      </c>
      <c r="J84647" s="1" t="s">
        <v>15</v>
      </c>
      <c r="K84647" s="1" t="s">
        <v>16</v>
      </c>
      <c r="L84647" s="3">
        <v>0.46792824074074074</v>
      </c>
      <c r="M84647" s="3">
        <v>0.48957175925925928</v>
      </c>
    </row>
    <row r="84648" spans="1:13" x14ac:dyDescent="0.3">
      <c r="A84648">
        <v>94818</v>
      </c>
      <c r="B84648" s="2">
        <v>45469.463182870371</v>
      </c>
      <c r="C84648" s="2">
        <v>45469.474293981482</v>
      </c>
      <c r="D84648">
        <v>1</v>
      </c>
      <c r="E84648">
        <v>1.5</v>
      </c>
      <c r="F84648">
        <v>234</v>
      </c>
      <c r="G84648">
        <v>68</v>
      </c>
      <c r="H84648">
        <v>11</v>
      </c>
      <c r="I84648">
        <v>0</v>
      </c>
      <c r="J84648" s="1" t="s">
        <v>15</v>
      </c>
      <c r="K84648" s="1" t="s">
        <v>16</v>
      </c>
      <c r="L84648" s="3">
        <v>0.46318287037037037</v>
      </c>
      <c r="M84648" s="3">
        <v>0.4742939814814815</v>
      </c>
    </row>
    <row r="84649" spans="1:13" x14ac:dyDescent="0.3">
      <c r="A84649">
        <v>94819</v>
      </c>
      <c r="B84649" s="2">
        <v>45469.479942129627</v>
      </c>
      <c r="C84649" s="2">
        <v>45469.490312499998</v>
      </c>
      <c r="D84649">
        <v>2</v>
      </c>
      <c r="E84649">
        <v>4.5</v>
      </c>
      <c r="F84649">
        <v>50</v>
      </c>
      <c r="G84649">
        <v>41</v>
      </c>
      <c r="H84649">
        <v>16.5</v>
      </c>
      <c r="I84649">
        <v>0</v>
      </c>
      <c r="J84649" s="1" t="s">
        <v>15</v>
      </c>
      <c r="K84649" s="1" t="s">
        <v>16</v>
      </c>
      <c r="L84649" s="3">
        <v>0.47994212962962962</v>
      </c>
      <c r="M84649" s="3">
        <v>0.49031249999999998</v>
      </c>
    </row>
    <row r="84650" spans="1:13" x14ac:dyDescent="0.3">
      <c r="A84650">
        <v>94820</v>
      </c>
      <c r="B84650" s="2">
        <v>45469.476712962962</v>
      </c>
      <c r="C84650" s="2">
        <v>45469.481770833336</v>
      </c>
      <c r="D84650">
        <v>1</v>
      </c>
      <c r="E84650">
        <v>1.4</v>
      </c>
      <c r="F84650">
        <v>236</v>
      </c>
      <c r="G84650">
        <v>74</v>
      </c>
      <c r="H84650">
        <v>7</v>
      </c>
      <c r="I84650">
        <v>0</v>
      </c>
      <c r="J84650" s="1" t="s">
        <v>13</v>
      </c>
      <c r="K84650" s="1" t="s">
        <v>16</v>
      </c>
      <c r="L84650" s="3">
        <v>0.47671296296296295</v>
      </c>
      <c r="M84650" s="3">
        <v>0.48177083333333331</v>
      </c>
    </row>
    <row r="84651" spans="1:13" x14ac:dyDescent="0.3">
      <c r="A84651">
        <v>94821</v>
      </c>
      <c r="B84651" s="2">
        <v>45469.458923611113</v>
      </c>
      <c r="C84651" s="2">
        <v>45469.46638888889</v>
      </c>
      <c r="D84651">
        <v>5</v>
      </c>
      <c r="E84651">
        <v>1.56</v>
      </c>
      <c r="F84651">
        <v>151</v>
      </c>
      <c r="G84651">
        <v>166</v>
      </c>
      <c r="H84651">
        <v>9</v>
      </c>
      <c r="I84651">
        <v>2.4500000000000002</v>
      </c>
      <c r="J84651" s="1" t="s">
        <v>13</v>
      </c>
      <c r="K84651" s="1" t="s">
        <v>14</v>
      </c>
      <c r="L84651" s="3">
        <v>0.45892361111111113</v>
      </c>
      <c r="M84651" s="3">
        <v>0.46638888888888891</v>
      </c>
    </row>
    <row r="84652" spans="1:13" x14ac:dyDescent="0.3">
      <c r="A84652">
        <v>94823</v>
      </c>
      <c r="B84652" s="2">
        <v>45469.483715277776</v>
      </c>
      <c r="C84652" s="2">
        <v>45469.491550925923</v>
      </c>
      <c r="D84652">
        <v>1</v>
      </c>
      <c r="E84652">
        <v>2.6</v>
      </c>
      <c r="F84652">
        <v>140</v>
      </c>
      <c r="G84652">
        <v>230</v>
      </c>
      <c r="H84652">
        <v>11</v>
      </c>
      <c r="I84652">
        <v>2.85</v>
      </c>
      <c r="J84652" s="1" t="s">
        <v>15</v>
      </c>
      <c r="K84652" s="1" t="s">
        <v>14</v>
      </c>
      <c r="L84652" s="3">
        <v>0.48371527777777779</v>
      </c>
      <c r="M84652" s="3">
        <v>0.49155092592592592</v>
      </c>
    </row>
    <row r="84653" spans="1:13" x14ac:dyDescent="0.3">
      <c r="A84653">
        <v>94824</v>
      </c>
      <c r="B84653" s="2">
        <v>45469.491076388891</v>
      </c>
      <c r="C84653" s="2">
        <v>45469.498576388891</v>
      </c>
      <c r="D84653">
        <v>1</v>
      </c>
      <c r="E84653">
        <v>1.87</v>
      </c>
      <c r="F84653">
        <v>239</v>
      </c>
      <c r="G84653">
        <v>166</v>
      </c>
      <c r="H84653">
        <v>9.5</v>
      </c>
      <c r="I84653">
        <v>2.56</v>
      </c>
      <c r="J84653" s="1" t="s">
        <v>13</v>
      </c>
      <c r="K84653" s="1" t="s">
        <v>14</v>
      </c>
      <c r="L84653" s="3">
        <v>0.49107638888888888</v>
      </c>
      <c r="M84653" s="3">
        <v>0.49857638888888889</v>
      </c>
    </row>
    <row r="84654" spans="1:13" x14ac:dyDescent="0.3">
      <c r="A84654">
        <v>94825</v>
      </c>
      <c r="B84654" s="2">
        <v>45469.497465277775</v>
      </c>
      <c r="C84654" s="2">
        <v>45469.500740740739</v>
      </c>
      <c r="D84654">
        <v>2</v>
      </c>
      <c r="E84654">
        <v>1.02</v>
      </c>
      <c r="F84654">
        <v>143</v>
      </c>
      <c r="G84654">
        <v>43</v>
      </c>
      <c r="H84654">
        <v>5.5</v>
      </c>
      <c r="I84654">
        <v>0.88</v>
      </c>
      <c r="J84654" s="1" t="s">
        <v>13</v>
      </c>
      <c r="K84654" s="1" t="s">
        <v>14</v>
      </c>
      <c r="L84654" s="3">
        <v>0.49746527777777777</v>
      </c>
      <c r="M84654" s="3">
        <v>0.50074074074074071</v>
      </c>
    </row>
    <row r="84655" spans="1:13" x14ac:dyDescent="0.3">
      <c r="A84655">
        <v>94826</v>
      </c>
      <c r="B84655" s="2">
        <v>45469.480196759258</v>
      </c>
      <c r="C84655" s="2">
        <v>45469.48883101852</v>
      </c>
      <c r="D84655">
        <v>1</v>
      </c>
      <c r="E84655">
        <v>2.1</v>
      </c>
      <c r="F84655">
        <v>237</v>
      </c>
      <c r="G84655">
        <v>239</v>
      </c>
      <c r="H84655">
        <v>10.5</v>
      </c>
      <c r="I84655">
        <v>2</v>
      </c>
      <c r="J84655" s="1" t="s">
        <v>13</v>
      </c>
      <c r="K84655" s="1" t="s">
        <v>14</v>
      </c>
      <c r="L84655" s="3">
        <v>0.48019675925925925</v>
      </c>
      <c r="M84655" s="3">
        <v>0.48883101851851851</v>
      </c>
    </row>
    <row r="84656" spans="1:13" x14ac:dyDescent="0.3">
      <c r="A84656">
        <v>94827</v>
      </c>
      <c r="B84656" s="2">
        <v>45469.478668981479</v>
      </c>
      <c r="C84656" s="2">
        <v>45469.494305555556</v>
      </c>
      <c r="D84656">
        <v>1</v>
      </c>
      <c r="E84656">
        <v>4.5999999999999996</v>
      </c>
      <c r="F84656">
        <v>186</v>
      </c>
      <c r="G84656">
        <v>193</v>
      </c>
      <c r="H84656">
        <v>18.5</v>
      </c>
      <c r="I84656">
        <v>2</v>
      </c>
      <c r="J84656" s="1" t="s">
        <v>17</v>
      </c>
      <c r="K84656" s="1" t="s">
        <v>14</v>
      </c>
      <c r="L84656" s="3">
        <v>0.47866898148148146</v>
      </c>
      <c r="M84656" s="3">
        <v>0.49430555555555555</v>
      </c>
    </row>
    <row r="84657" spans="1:13" x14ac:dyDescent="0.3">
      <c r="A84657">
        <v>94828</v>
      </c>
      <c r="B84657" s="2">
        <v>45469.467326388891</v>
      </c>
      <c r="C84657" s="2">
        <v>45469.480081018519</v>
      </c>
      <c r="D84657">
        <v>1</v>
      </c>
      <c r="E84657">
        <v>2.2999999999999998</v>
      </c>
      <c r="F84657">
        <v>43</v>
      </c>
      <c r="G84657">
        <v>140</v>
      </c>
      <c r="H84657">
        <v>13</v>
      </c>
      <c r="I84657">
        <v>2</v>
      </c>
      <c r="J84657" s="1" t="s">
        <v>19</v>
      </c>
      <c r="K84657" s="1" t="s">
        <v>14</v>
      </c>
      <c r="L84657" s="3">
        <v>0.46732638888888889</v>
      </c>
      <c r="M84657" s="3">
        <v>0.48008101851851853</v>
      </c>
    </row>
    <row r="84658" spans="1:13" x14ac:dyDescent="0.3">
      <c r="A84658">
        <v>94829</v>
      </c>
      <c r="B84658" s="2">
        <v>45469.495300925926</v>
      </c>
      <c r="C84658" s="2">
        <v>45469.501354166663</v>
      </c>
      <c r="D84658">
        <v>1</v>
      </c>
      <c r="E84658">
        <v>1.89</v>
      </c>
      <c r="F84658">
        <v>236</v>
      </c>
      <c r="G84658">
        <v>161</v>
      </c>
      <c r="H84658">
        <v>8.5</v>
      </c>
      <c r="I84658">
        <v>0</v>
      </c>
      <c r="J84658" s="1" t="s">
        <v>17</v>
      </c>
      <c r="K84658" s="1" t="s">
        <v>16</v>
      </c>
      <c r="L84658" s="3">
        <v>0.49530092592592595</v>
      </c>
      <c r="M84658" s="3">
        <v>0.50135416666666666</v>
      </c>
    </row>
    <row r="84659" spans="1:13" x14ac:dyDescent="0.3">
      <c r="A84659">
        <v>94830</v>
      </c>
      <c r="B84659" s="2">
        <v>45469.459409722222</v>
      </c>
      <c r="C84659" s="2">
        <v>45469.476342592592</v>
      </c>
      <c r="D84659">
        <v>1</v>
      </c>
      <c r="E84659">
        <v>4.0999999999999996</v>
      </c>
      <c r="F84659">
        <v>50</v>
      </c>
      <c r="G84659">
        <v>107</v>
      </c>
      <c r="H84659">
        <v>18</v>
      </c>
      <c r="I84659">
        <v>4.25</v>
      </c>
      <c r="J84659" s="1" t="s">
        <v>19</v>
      </c>
      <c r="K84659" s="1" t="s">
        <v>14</v>
      </c>
      <c r="L84659" s="3">
        <v>0.45940972222222221</v>
      </c>
      <c r="M84659" s="3">
        <v>0.4763425925925926</v>
      </c>
    </row>
    <row r="84660" spans="1:13" x14ac:dyDescent="0.3">
      <c r="A84660">
        <v>94831</v>
      </c>
      <c r="B84660" s="2">
        <v>45469.48709490741</v>
      </c>
      <c r="C84660" s="2">
        <v>45469.495937500003</v>
      </c>
      <c r="D84660">
        <v>5</v>
      </c>
      <c r="E84660">
        <v>1.72</v>
      </c>
      <c r="F84660">
        <v>161</v>
      </c>
      <c r="G84660">
        <v>90</v>
      </c>
      <c r="H84660">
        <v>10</v>
      </c>
      <c r="I84660">
        <v>1.2</v>
      </c>
      <c r="J84660" s="1" t="s">
        <v>17</v>
      </c>
      <c r="K84660" s="1" t="s">
        <v>14</v>
      </c>
      <c r="L84660" s="3">
        <v>0.48709490740740741</v>
      </c>
      <c r="M84660" s="3">
        <v>0.49593749999999998</v>
      </c>
    </row>
    <row r="84661" spans="1:13" x14ac:dyDescent="0.3">
      <c r="A84661">
        <v>94834</v>
      </c>
      <c r="B84661" s="2">
        <v>45469.46334490741</v>
      </c>
      <c r="C84661" s="2">
        <v>45469.472071759257</v>
      </c>
      <c r="D84661">
        <v>1</v>
      </c>
      <c r="E84661">
        <v>2.4</v>
      </c>
      <c r="F84661">
        <v>186</v>
      </c>
      <c r="G84661">
        <v>231</v>
      </c>
      <c r="H84661">
        <v>10.5</v>
      </c>
      <c r="I84661">
        <v>0</v>
      </c>
      <c r="J84661" s="1" t="s">
        <v>15</v>
      </c>
      <c r="K84661" s="1" t="s">
        <v>16</v>
      </c>
      <c r="L84661" s="3">
        <v>0.46334490740740741</v>
      </c>
      <c r="M84661" s="3">
        <v>0.47207175925925926</v>
      </c>
    </row>
    <row r="84662" spans="1:13" x14ac:dyDescent="0.3">
      <c r="A84662">
        <v>94837</v>
      </c>
      <c r="B84662" s="2">
        <v>45469.499166666668</v>
      </c>
      <c r="C84662" s="2">
        <v>45469.505358796298</v>
      </c>
      <c r="D84662">
        <v>1</v>
      </c>
      <c r="E84662">
        <v>1.2</v>
      </c>
      <c r="F84662">
        <v>107</v>
      </c>
      <c r="G84662">
        <v>186</v>
      </c>
      <c r="H84662">
        <v>7.5</v>
      </c>
      <c r="I84662">
        <v>0</v>
      </c>
      <c r="J84662" s="1" t="s">
        <v>18</v>
      </c>
      <c r="K84662" s="1" t="s">
        <v>16</v>
      </c>
      <c r="L84662" s="3">
        <v>0.49916666666666665</v>
      </c>
      <c r="M84662" s="3">
        <v>0.50535879629629632</v>
      </c>
    </row>
    <row r="84663" spans="1:13" x14ac:dyDescent="0.3">
      <c r="A84663">
        <v>94839</v>
      </c>
      <c r="B84663" s="2">
        <v>45469.474722222221</v>
      </c>
      <c r="C84663" s="2">
        <v>45469.506886574076</v>
      </c>
      <c r="D84663">
        <v>1</v>
      </c>
      <c r="E84663">
        <v>7.16</v>
      </c>
      <c r="F84663">
        <v>113</v>
      </c>
      <c r="G84663">
        <v>228</v>
      </c>
      <c r="H84663">
        <v>32.5</v>
      </c>
      <c r="I84663">
        <v>7.16</v>
      </c>
      <c r="J84663" s="1" t="s">
        <v>15</v>
      </c>
      <c r="K84663" s="1" t="s">
        <v>14</v>
      </c>
      <c r="L84663" s="3">
        <v>0.47472222222222221</v>
      </c>
      <c r="M84663" s="3">
        <v>0.50688657407407411</v>
      </c>
    </row>
    <row r="84664" spans="1:13" x14ac:dyDescent="0.3">
      <c r="A84664">
        <v>94840</v>
      </c>
      <c r="B84664" s="2">
        <v>45469.495949074073</v>
      </c>
      <c r="C84664" s="2">
        <v>45469.500555555554</v>
      </c>
      <c r="D84664">
        <v>1</v>
      </c>
      <c r="E84664">
        <v>1.2</v>
      </c>
      <c r="F84664">
        <v>186</v>
      </c>
      <c r="G84664">
        <v>107</v>
      </c>
      <c r="H84664">
        <v>6.5</v>
      </c>
      <c r="I84664">
        <v>1.95</v>
      </c>
      <c r="J84664" s="1" t="s">
        <v>17</v>
      </c>
      <c r="K84664" s="1" t="s">
        <v>14</v>
      </c>
      <c r="L84664" s="3">
        <v>0.49594907407407407</v>
      </c>
      <c r="M84664" s="3">
        <v>0.50055555555555553</v>
      </c>
    </row>
    <row r="84665" spans="1:13" x14ac:dyDescent="0.3">
      <c r="A84665">
        <v>94841</v>
      </c>
      <c r="B84665" s="2">
        <v>45469.465115740742</v>
      </c>
      <c r="C84665" s="2">
        <v>45469.473796296297</v>
      </c>
      <c r="D84665">
        <v>1</v>
      </c>
      <c r="E84665">
        <v>1.54</v>
      </c>
      <c r="F84665">
        <v>68</v>
      </c>
      <c r="G84665">
        <v>170</v>
      </c>
      <c r="H84665">
        <v>9</v>
      </c>
      <c r="I84665">
        <v>2.46</v>
      </c>
      <c r="J84665" s="1" t="s">
        <v>17</v>
      </c>
      <c r="K84665" s="1" t="s">
        <v>14</v>
      </c>
      <c r="L84665" s="3">
        <v>0.46511574074074075</v>
      </c>
      <c r="M84665" s="3">
        <v>0.47379629629629627</v>
      </c>
    </row>
    <row r="84666" spans="1:13" x14ac:dyDescent="0.3">
      <c r="A84666">
        <v>94842</v>
      </c>
      <c r="B84666" s="2">
        <v>45469.484884259262</v>
      </c>
      <c r="C84666" s="2">
        <v>45469.507627314815</v>
      </c>
      <c r="D84666">
        <v>1</v>
      </c>
      <c r="E84666">
        <v>7</v>
      </c>
      <c r="F84666">
        <v>132</v>
      </c>
      <c r="G84666">
        <v>265</v>
      </c>
      <c r="H84666">
        <v>27.5</v>
      </c>
      <c r="I84666">
        <v>0</v>
      </c>
      <c r="J84666" s="1" t="s">
        <v>19</v>
      </c>
      <c r="K84666" s="1" t="s">
        <v>14</v>
      </c>
      <c r="L84666" s="3">
        <v>0.48488425925925926</v>
      </c>
      <c r="M84666" s="3">
        <v>0.50762731481481482</v>
      </c>
    </row>
    <row r="84667" spans="1:13" x14ac:dyDescent="0.3">
      <c r="A84667">
        <v>94843</v>
      </c>
      <c r="B84667" s="2">
        <v>45469.482534722221</v>
      </c>
      <c r="C84667" s="2">
        <v>45469.488437499997</v>
      </c>
      <c r="D84667">
        <v>1</v>
      </c>
      <c r="E84667">
        <v>2.2200000000000002</v>
      </c>
      <c r="F84667">
        <v>239</v>
      </c>
      <c r="G84667">
        <v>161</v>
      </c>
      <c r="H84667">
        <v>9</v>
      </c>
      <c r="I84667">
        <v>2</v>
      </c>
      <c r="J84667" s="1" t="s">
        <v>13</v>
      </c>
      <c r="K84667" s="1" t="s">
        <v>14</v>
      </c>
      <c r="L84667" s="3">
        <v>0.48253472222222221</v>
      </c>
      <c r="M84667" s="3">
        <v>0.48843750000000002</v>
      </c>
    </row>
    <row r="84668" spans="1:13" x14ac:dyDescent="0.3">
      <c r="A84668">
        <v>94845</v>
      </c>
      <c r="B84668" s="2">
        <v>45469.486805555556</v>
      </c>
      <c r="C84668" s="2">
        <v>45469.495706018519</v>
      </c>
      <c r="D84668">
        <v>2</v>
      </c>
      <c r="E84668">
        <v>2.27</v>
      </c>
      <c r="F84668">
        <v>229</v>
      </c>
      <c r="G84668">
        <v>79</v>
      </c>
      <c r="H84668">
        <v>10.5</v>
      </c>
      <c r="I84668">
        <v>4.1399999999999997</v>
      </c>
      <c r="J84668" s="1" t="s">
        <v>18</v>
      </c>
      <c r="K84668" s="1" t="s">
        <v>14</v>
      </c>
      <c r="L84668" s="3">
        <v>0.48680555555555555</v>
      </c>
      <c r="M84668" s="3">
        <v>0.49570601851851853</v>
      </c>
    </row>
    <row r="84669" spans="1:13" x14ac:dyDescent="0.3">
      <c r="A84669">
        <v>94846</v>
      </c>
      <c r="B84669" s="2">
        <v>45469.483576388891</v>
      </c>
      <c r="C84669" s="2">
        <v>45469.492164351854</v>
      </c>
      <c r="D84669">
        <v>2</v>
      </c>
      <c r="E84669">
        <v>1.97</v>
      </c>
      <c r="F84669">
        <v>233</v>
      </c>
      <c r="G84669">
        <v>113</v>
      </c>
      <c r="H84669">
        <v>10</v>
      </c>
      <c r="I84669">
        <v>0</v>
      </c>
      <c r="J84669" s="1" t="s">
        <v>13</v>
      </c>
      <c r="K84669" s="1" t="s">
        <v>16</v>
      </c>
      <c r="L84669" s="3">
        <v>0.48357638888888888</v>
      </c>
      <c r="M84669" s="3">
        <v>0.49216435185185187</v>
      </c>
    </row>
    <row r="84670" spans="1:13" x14ac:dyDescent="0.3">
      <c r="A84670">
        <v>94849</v>
      </c>
      <c r="B84670" s="2">
        <v>45469.492488425924</v>
      </c>
      <c r="C84670" s="2">
        <v>45469.50236111111</v>
      </c>
      <c r="D84670">
        <v>3</v>
      </c>
      <c r="E84670">
        <v>2.85</v>
      </c>
      <c r="F84670">
        <v>263</v>
      </c>
      <c r="G84670">
        <v>74</v>
      </c>
      <c r="H84670">
        <v>12</v>
      </c>
      <c r="I84670">
        <v>0</v>
      </c>
      <c r="J84670" s="1" t="s">
        <v>19</v>
      </c>
      <c r="K84670" s="1" t="s">
        <v>16</v>
      </c>
      <c r="L84670" s="3">
        <v>0.4924884259259259</v>
      </c>
      <c r="M84670" s="3">
        <v>0.50236111111111115</v>
      </c>
    </row>
    <row r="84671" spans="1:13" x14ac:dyDescent="0.3">
      <c r="A84671">
        <v>94850</v>
      </c>
      <c r="B84671" s="2">
        <v>45469.497581018521</v>
      </c>
      <c r="C84671" s="2">
        <v>45469.504687499997</v>
      </c>
      <c r="D84671">
        <v>1</v>
      </c>
      <c r="E84671">
        <v>3.8</v>
      </c>
      <c r="F84671">
        <v>82</v>
      </c>
      <c r="G84671">
        <v>138</v>
      </c>
      <c r="H84671">
        <v>13.5</v>
      </c>
      <c r="I84671">
        <v>0</v>
      </c>
      <c r="J84671" s="1" t="s">
        <v>18</v>
      </c>
      <c r="K84671" s="1" t="s">
        <v>16</v>
      </c>
      <c r="L84671" s="3">
        <v>0.49758101851851849</v>
      </c>
      <c r="M84671" s="3">
        <v>0.50468749999999996</v>
      </c>
    </row>
    <row r="84672" spans="1:13" x14ac:dyDescent="0.3">
      <c r="A84672">
        <v>94851</v>
      </c>
      <c r="B84672" s="2">
        <v>45469.484918981485</v>
      </c>
      <c r="C84672" s="2">
        <v>45469.489525462966</v>
      </c>
      <c r="D84672">
        <v>1</v>
      </c>
      <c r="E84672">
        <v>1.1499999999999999</v>
      </c>
      <c r="F84672">
        <v>239</v>
      </c>
      <c r="G84672">
        <v>238</v>
      </c>
      <c r="H84672">
        <v>7</v>
      </c>
      <c r="I84672">
        <v>2.58</v>
      </c>
      <c r="J84672" s="1" t="s">
        <v>18</v>
      </c>
      <c r="K84672" s="1" t="s">
        <v>14</v>
      </c>
      <c r="L84672" s="3">
        <v>0.48491898148148149</v>
      </c>
      <c r="M84672" s="3">
        <v>0.48952546296296295</v>
      </c>
    </row>
    <row r="84673" spans="1:13" x14ac:dyDescent="0.3">
      <c r="A84673">
        <v>94852</v>
      </c>
      <c r="B84673" s="2">
        <v>45469.48364583333</v>
      </c>
      <c r="C84673" s="2">
        <v>45469.48809027778</v>
      </c>
      <c r="D84673">
        <v>1</v>
      </c>
      <c r="E84673">
        <v>1.24</v>
      </c>
      <c r="F84673">
        <v>229</v>
      </c>
      <c r="G84673">
        <v>140</v>
      </c>
      <c r="H84673">
        <v>6.5</v>
      </c>
      <c r="I84673">
        <v>1.96</v>
      </c>
      <c r="J84673" s="1" t="s">
        <v>15</v>
      </c>
      <c r="K84673" s="1" t="s">
        <v>14</v>
      </c>
      <c r="L84673" s="3">
        <v>0.48364583333333333</v>
      </c>
      <c r="M84673" s="3">
        <v>0.4880902777777778</v>
      </c>
    </row>
    <row r="84674" spans="1:13" x14ac:dyDescent="0.3">
      <c r="A84674">
        <v>94853</v>
      </c>
      <c r="B84674" s="2">
        <v>45469.486701388887</v>
      </c>
      <c r="C84674" s="2">
        <v>45469.492222222223</v>
      </c>
      <c r="D84674">
        <v>1</v>
      </c>
      <c r="E84674">
        <v>1.39</v>
      </c>
      <c r="F84674">
        <v>161</v>
      </c>
      <c r="G84674">
        <v>237</v>
      </c>
      <c r="H84674">
        <v>7.5</v>
      </c>
      <c r="I84674">
        <v>2.16</v>
      </c>
      <c r="J84674" s="1" t="s">
        <v>13</v>
      </c>
      <c r="K84674" s="1" t="s">
        <v>14</v>
      </c>
      <c r="L84674" s="3">
        <v>0.48670138888888886</v>
      </c>
      <c r="M84674" s="3">
        <v>0.49222222222222223</v>
      </c>
    </row>
    <row r="84675" spans="1:13" x14ac:dyDescent="0.3">
      <c r="A84675">
        <v>94856</v>
      </c>
      <c r="B84675" s="2">
        <v>45469.456921296296</v>
      </c>
      <c r="C84675" s="2">
        <v>45469.470729166664</v>
      </c>
      <c r="D84675">
        <v>1</v>
      </c>
      <c r="E84675">
        <v>1.22</v>
      </c>
      <c r="F84675">
        <v>263</v>
      </c>
      <c r="G84675">
        <v>141</v>
      </c>
      <c r="H84675">
        <v>12.5</v>
      </c>
      <c r="I84675">
        <v>0</v>
      </c>
      <c r="J84675" s="1" t="s">
        <v>13</v>
      </c>
      <c r="K84675" s="1" t="s">
        <v>16</v>
      </c>
      <c r="L84675" s="3">
        <v>0.4569212962962963</v>
      </c>
      <c r="M84675" s="3">
        <v>0.47072916666666664</v>
      </c>
    </row>
    <row r="84676" spans="1:13" x14ac:dyDescent="0.3">
      <c r="A84676">
        <v>94857</v>
      </c>
      <c r="B84676" s="2">
        <v>45469.466400462959</v>
      </c>
      <c r="C84676" s="2">
        <v>45469.479386574072</v>
      </c>
      <c r="D84676">
        <v>2</v>
      </c>
      <c r="E84676">
        <v>4.3600000000000003</v>
      </c>
      <c r="F84676">
        <v>151</v>
      </c>
      <c r="G84676">
        <v>170</v>
      </c>
      <c r="H84676">
        <v>16.5</v>
      </c>
      <c r="I84676">
        <v>3.96</v>
      </c>
      <c r="J84676" s="1" t="s">
        <v>17</v>
      </c>
      <c r="K84676" s="1" t="s">
        <v>14</v>
      </c>
      <c r="L84676" s="3">
        <v>0.46640046296296295</v>
      </c>
      <c r="M84676" s="3">
        <v>0.47938657407407409</v>
      </c>
    </row>
    <row r="84677" spans="1:13" x14ac:dyDescent="0.3">
      <c r="A84677">
        <v>94858</v>
      </c>
      <c r="B84677" s="2">
        <v>45469.48537037037</v>
      </c>
      <c r="C84677" s="2">
        <v>45469.493067129632</v>
      </c>
      <c r="D84677">
        <v>2</v>
      </c>
      <c r="E84677">
        <v>1.78</v>
      </c>
      <c r="F84677">
        <v>234</v>
      </c>
      <c r="G84677">
        <v>48</v>
      </c>
      <c r="H84677">
        <v>9.5</v>
      </c>
      <c r="I84677">
        <v>3.84</v>
      </c>
      <c r="J84677" s="1" t="s">
        <v>13</v>
      </c>
      <c r="K84677" s="1" t="s">
        <v>14</v>
      </c>
      <c r="L84677" s="3">
        <v>0.4853703703703704</v>
      </c>
      <c r="M84677" s="3">
        <v>0.49306712962962962</v>
      </c>
    </row>
    <row r="84678" spans="1:13" x14ac:dyDescent="0.3">
      <c r="A84678">
        <v>94859</v>
      </c>
      <c r="B84678" s="2">
        <v>45469.460601851853</v>
      </c>
      <c r="C84678" s="2">
        <v>45469.470671296294</v>
      </c>
      <c r="D84678">
        <v>3</v>
      </c>
      <c r="E84678">
        <v>1.76</v>
      </c>
      <c r="F84678">
        <v>170</v>
      </c>
      <c r="G84678">
        <v>224</v>
      </c>
      <c r="H84678">
        <v>10.5</v>
      </c>
      <c r="I84678">
        <v>4.1399999999999997</v>
      </c>
      <c r="J84678" s="1" t="s">
        <v>15</v>
      </c>
      <c r="K84678" s="1" t="s">
        <v>14</v>
      </c>
      <c r="L84678" s="3">
        <v>0.46060185185185187</v>
      </c>
      <c r="M84678" s="3">
        <v>0.47067129629629628</v>
      </c>
    </row>
    <row r="84679" spans="1:13" x14ac:dyDescent="0.3">
      <c r="A84679">
        <v>94860</v>
      </c>
      <c r="B84679" s="2">
        <v>45469.474085648151</v>
      </c>
      <c r="C84679" s="2">
        <v>45469.477569444447</v>
      </c>
      <c r="D84679">
        <v>1</v>
      </c>
      <c r="E84679">
        <v>1.21</v>
      </c>
      <c r="F84679">
        <v>249</v>
      </c>
      <c r="G84679">
        <v>231</v>
      </c>
      <c r="H84679">
        <v>6</v>
      </c>
      <c r="I84679">
        <v>1.86</v>
      </c>
      <c r="J84679" s="1" t="s">
        <v>17</v>
      </c>
      <c r="K84679" s="1" t="s">
        <v>14</v>
      </c>
      <c r="L84679" s="3">
        <v>0.47408564814814813</v>
      </c>
      <c r="M84679" s="3">
        <v>0.47756944444444444</v>
      </c>
    </row>
    <row r="84680" spans="1:13" x14ac:dyDescent="0.3">
      <c r="A84680">
        <v>94861</v>
      </c>
      <c r="B84680" s="2">
        <v>45469.480069444442</v>
      </c>
      <c r="C84680" s="2">
        <v>45469.487326388888</v>
      </c>
      <c r="D84680">
        <v>1</v>
      </c>
      <c r="E84680">
        <v>1.6</v>
      </c>
      <c r="F84680">
        <v>237</v>
      </c>
      <c r="G84680">
        <v>142</v>
      </c>
      <c r="H84680">
        <v>9</v>
      </c>
      <c r="I84680">
        <v>0</v>
      </c>
      <c r="J84680" s="1" t="s">
        <v>13</v>
      </c>
      <c r="K84680" s="1" t="s">
        <v>16</v>
      </c>
      <c r="L84680" s="3">
        <v>0.48006944444444444</v>
      </c>
      <c r="M84680" s="3">
        <v>0.48732638888888891</v>
      </c>
    </row>
    <row r="84681" spans="1:13" x14ac:dyDescent="0.3">
      <c r="A84681">
        <v>94862</v>
      </c>
      <c r="B84681" s="2">
        <v>45469.464768518519</v>
      </c>
      <c r="C84681" s="2">
        <v>45469.469814814816</v>
      </c>
      <c r="D84681">
        <v>4</v>
      </c>
      <c r="E84681">
        <v>2.6</v>
      </c>
      <c r="F84681">
        <v>233</v>
      </c>
      <c r="G84681">
        <v>232</v>
      </c>
      <c r="H84681">
        <v>10</v>
      </c>
      <c r="I84681">
        <v>0</v>
      </c>
      <c r="J84681" s="1" t="s">
        <v>13</v>
      </c>
      <c r="K84681" s="1" t="s">
        <v>16</v>
      </c>
      <c r="L84681" s="3">
        <v>0.46476851851851853</v>
      </c>
      <c r="M84681" s="3">
        <v>0.4698148148148148</v>
      </c>
    </row>
    <row r="84682" spans="1:13" x14ac:dyDescent="0.3">
      <c r="A84682">
        <v>94863</v>
      </c>
      <c r="B84682" s="2">
        <v>45469.488518518519</v>
      </c>
      <c r="C84682" s="2">
        <v>45469.497025462966</v>
      </c>
      <c r="D84682">
        <v>1</v>
      </c>
      <c r="E84682">
        <v>2.2000000000000002</v>
      </c>
      <c r="F84682">
        <v>236</v>
      </c>
      <c r="G84682">
        <v>162</v>
      </c>
      <c r="H84682">
        <v>10.5</v>
      </c>
      <c r="I84682">
        <v>0</v>
      </c>
      <c r="J84682" s="1" t="s">
        <v>18</v>
      </c>
      <c r="K84682" s="1" t="s">
        <v>16</v>
      </c>
      <c r="L84682" s="3">
        <v>0.48851851851851852</v>
      </c>
      <c r="M84682" s="3">
        <v>0.49702546296296296</v>
      </c>
    </row>
    <row r="84683" spans="1:13" x14ac:dyDescent="0.3">
      <c r="A84683">
        <v>94864</v>
      </c>
      <c r="B84683" s="2">
        <v>45469.490972222222</v>
      </c>
      <c r="C84683" s="2">
        <v>45469.497604166667</v>
      </c>
      <c r="D84683">
        <v>1</v>
      </c>
      <c r="E84683">
        <v>2.9</v>
      </c>
      <c r="F84683">
        <v>140</v>
      </c>
      <c r="G84683">
        <v>224</v>
      </c>
      <c r="H84683">
        <v>11</v>
      </c>
      <c r="I84683">
        <v>2.85</v>
      </c>
      <c r="J84683" s="1" t="s">
        <v>15</v>
      </c>
      <c r="K84683" s="1" t="s">
        <v>14</v>
      </c>
      <c r="L84683" s="3">
        <v>0.4909722222222222</v>
      </c>
      <c r="M84683" s="3">
        <v>0.49760416666666668</v>
      </c>
    </row>
    <row r="84684" spans="1:13" x14ac:dyDescent="0.3">
      <c r="A84684">
        <v>94865</v>
      </c>
      <c r="B84684" s="2">
        <v>45469.463946759257</v>
      </c>
      <c r="C84684" s="2">
        <v>45469.469421296293</v>
      </c>
      <c r="D84684">
        <v>1</v>
      </c>
      <c r="E84684">
        <v>1.48</v>
      </c>
      <c r="F84684">
        <v>140</v>
      </c>
      <c r="G84684">
        <v>262</v>
      </c>
      <c r="H84684">
        <v>7.5</v>
      </c>
      <c r="I84684">
        <v>2.7</v>
      </c>
      <c r="J84684" s="1" t="s">
        <v>17</v>
      </c>
      <c r="K84684" s="1" t="s">
        <v>14</v>
      </c>
      <c r="L84684" s="3">
        <v>0.46394675925925927</v>
      </c>
      <c r="M84684" s="3">
        <v>0.46942129629629631</v>
      </c>
    </row>
    <row r="84685" spans="1:13" x14ac:dyDescent="0.3">
      <c r="A84685">
        <v>94866</v>
      </c>
      <c r="B84685" s="2">
        <v>45469.477453703701</v>
      </c>
      <c r="C84685" s="2">
        <v>45469.486111111109</v>
      </c>
      <c r="D84685">
        <v>1</v>
      </c>
      <c r="E84685">
        <v>2.34</v>
      </c>
      <c r="F84685">
        <v>43</v>
      </c>
      <c r="G84685">
        <v>236</v>
      </c>
      <c r="H84685">
        <v>11</v>
      </c>
      <c r="I84685">
        <v>2.86</v>
      </c>
      <c r="J84685" s="1" t="s">
        <v>17</v>
      </c>
      <c r="K84685" s="1" t="s">
        <v>14</v>
      </c>
      <c r="L84685" s="3">
        <v>0.47745370370370371</v>
      </c>
      <c r="M84685" s="3">
        <v>0.4861111111111111</v>
      </c>
    </row>
    <row r="84686" spans="1:13" x14ac:dyDescent="0.3">
      <c r="A84686">
        <v>94867</v>
      </c>
      <c r="B84686" s="2">
        <v>45469.452476851853</v>
      </c>
      <c r="C84686" s="2">
        <v>45469.463703703703</v>
      </c>
      <c r="D84686">
        <v>5</v>
      </c>
      <c r="E84686">
        <v>3.37</v>
      </c>
      <c r="F84686">
        <v>140</v>
      </c>
      <c r="G84686">
        <v>113</v>
      </c>
      <c r="H84686">
        <v>14.5</v>
      </c>
      <c r="I84686">
        <v>3.56</v>
      </c>
      <c r="J84686" s="1" t="s">
        <v>13</v>
      </c>
      <c r="K84686" s="1" t="s">
        <v>14</v>
      </c>
      <c r="L84686" s="3">
        <v>0.45247685185185182</v>
      </c>
      <c r="M84686" s="3">
        <v>0.46370370370370373</v>
      </c>
    </row>
    <row r="84687" spans="1:13" x14ac:dyDescent="0.3">
      <c r="A84687">
        <v>94868</v>
      </c>
      <c r="B84687" s="2">
        <v>45469.480231481481</v>
      </c>
      <c r="C84687" s="2">
        <v>45469.494108796294</v>
      </c>
      <c r="D84687">
        <v>2</v>
      </c>
      <c r="E84687">
        <v>3.1</v>
      </c>
      <c r="F84687">
        <v>116</v>
      </c>
      <c r="G84687">
        <v>238</v>
      </c>
      <c r="H84687">
        <v>15.5</v>
      </c>
      <c r="I84687">
        <v>3.75</v>
      </c>
      <c r="J84687" s="1" t="s">
        <v>19</v>
      </c>
      <c r="K84687" s="1" t="s">
        <v>14</v>
      </c>
      <c r="L84687" s="3">
        <v>0.48023148148148148</v>
      </c>
      <c r="M84687" s="3">
        <v>0.49410879629629628</v>
      </c>
    </row>
    <row r="84688" spans="1:13" x14ac:dyDescent="0.3">
      <c r="A84688">
        <v>94870</v>
      </c>
      <c r="B84688" s="2">
        <v>45469.479108796295</v>
      </c>
      <c r="C84688" s="2">
        <v>45469.485405092593</v>
      </c>
      <c r="D84688">
        <v>1</v>
      </c>
      <c r="E84688">
        <v>1.1599999999999999</v>
      </c>
      <c r="F84688">
        <v>137</v>
      </c>
      <c r="G84688">
        <v>164</v>
      </c>
      <c r="H84688">
        <v>8</v>
      </c>
      <c r="I84688">
        <v>0</v>
      </c>
      <c r="J84688" s="1" t="s">
        <v>13</v>
      </c>
      <c r="K84688" s="1" t="s">
        <v>16</v>
      </c>
      <c r="L84688" s="3">
        <v>0.47910879629629627</v>
      </c>
      <c r="M84688" s="3">
        <v>0.48540509259259257</v>
      </c>
    </row>
    <row r="84689" spans="1:13" x14ac:dyDescent="0.3">
      <c r="A84689">
        <v>94871</v>
      </c>
      <c r="B84689" s="2">
        <v>45469.492303240739</v>
      </c>
      <c r="C84689" s="2">
        <v>45469.499131944445</v>
      </c>
      <c r="D84689">
        <v>2</v>
      </c>
      <c r="E84689">
        <v>2.0299999999999998</v>
      </c>
      <c r="F84689">
        <v>75</v>
      </c>
      <c r="G84689">
        <v>42</v>
      </c>
      <c r="H84689">
        <v>9</v>
      </c>
      <c r="I84689">
        <v>0</v>
      </c>
      <c r="J84689" s="1" t="s">
        <v>18</v>
      </c>
      <c r="K84689" s="1" t="s">
        <v>14</v>
      </c>
      <c r="L84689" s="3">
        <v>0.49230324074074072</v>
      </c>
      <c r="M84689" s="3">
        <v>0.49913194444444442</v>
      </c>
    </row>
    <row r="84690" spans="1:13" x14ac:dyDescent="0.3">
      <c r="A84690">
        <v>94874</v>
      </c>
      <c r="B84690" s="2">
        <v>45469.486539351848</v>
      </c>
      <c r="C84690" s="2">
        <v>45469.498078703706</v>
      </c>
      <c r="D84690">
        <v>2</v>
      </c>
      <c r="E84690">
        <v>1.64</v>
      </c>
      <c r="F84690">
        <v>41</v>
      </c>
      <c r="G84690">
        <v>75</v>
      </c>
      <c r="H84690">
        <v>12</v>
      </c>
      <c r="I84690">
        <v>2.56</v>
      </c>
      <c r="J84690" s="1" t="s">
        <v>17</v>
      </c>
      <c r="K84690" s="1" t="s">
        <v>14</v>
      </c>
      <c r="L84690" s="3">
        <v>0.48653935185185188</v>
      </c>
      <c r="M84690" s="3">
        <v>0.49807870370370372</v>
      </c>
    </row>
    <row r="84691" spans="1:13" x14ac:dyDescent="0.3">
      <c r="A84691">
        <v>94875</v>
      </c>
      <c r="B84691" s="2">
        <v>45469.472534722219</v>
      </c>
      <c r="C84691" s="2">
        <v>45469.480057870373</v>
      </c>
      <c r="D84691">
        <v>2</v>
      </c>
      <c r="E84691">
        <v>2.4700000000000002</v>
      </c>
      <c r="F84691">
        <v>263</v>
      </c>
      <c r="G84691">
        <v>239</v>
      </c>
      <c r="H84691">
        <v>10</v>
      </c>
      <c r="I84691">
        <v>2.66</v>
      </c>
      <c r="J84691" s="1" t="s">
        <v>19</v>
      </c>
      <c r="K84691" s="1" t="s">
        <v>14</v>
      </c>
      <c r="L84691" s="3">
        <v>0.4725347222222222</v>
      </c>
      <c r="M84691" s="3">
        <v>0.48005787037037034</v>
      </c>
    </row>
    <row r="84692" spans="1:13" x14ac:dyDescent="0.3">
      <c r="A84692">
        <v>94876</v>
      </c>
      <c r="B84692" s="2">
        <v>45469.482939814814</v>
      </c>
      <c r="C84692" s="2">
        <v>45469.486319444448</v>
      </c>
      <c r="D84692">
        <v>1</v>
      </c>
      <c r="E84692">
        <v>1.08</v>
      </c>
      <c r="F84692">
        <v>238</v>
      </c>
      <c r="G84692">
        <v>143</v>
      </c>
      <c r="H84692">
        <v>5.5</v>
      </c>
      <c r="I84692">
        <v>1.5</v>
      </c>
      <c r="J84692" s="1" t="s">
        <v>13</v>
      </c>
      <c r="K84692" s="1" t="s">
        <v>14</v>
      </c>
      <c r="L84692" s="3">
        <v>0.48293981481481479</v>
      </c>
      <c r="M84692" s="3">
        <v>0.48631944444444447</v>
      </c>
    </row>
    <row r="84693" spans="1:13" x14ac:dyDescent="0.3">
      <c r="A84693">
        <v>94877</v>
      </c>
      <c r="B84693" s="2">
        <v>45469.483912037038</v>
      </c>
      <c r="C84693" s="2">
        <v>45469.492627314816</v>
      </c>
      <c r="D84693">
        <v>1</v>
      </c>
      <c r="E84693">
        <v>1.1000000000000001</v>
      </c>
      <c r="F84693">
        <v>100</v>
      </c>
      <c r="G84693">
        <v>68</v>
      </c>
      <c r="H84693">
        <v>5.5</v>
      </c>
      <c r="I84693">
        <v>0</v>
      </c>
      <c r="J84693" s="1" t="s">
        <v>13</v>
      </c>
      <c r="K84693" s="1" t="s">
        <v>16</v>
      </c>
      <c r="L84693" s="3">
        <v>0.48391203703703706</v>
      </c>
      <c r="M84693" s="3">
        <v>0.49262731481481481</v>
      </c>
    </row>
    <row r="84694" spans="1:13" x14ac:dyDescent="0.3">
      <c r="A84694">
        <v>94878</v>
      </c>
      <c r="B84694" s="2">
        <v>45469.473495370374</v>
      </c>
      <c r="C84694" s="2">
        <v>45469.478020833332</v>
      </c>
      <c r="D84694">
        <v>1</v>
      </c>
      <c r="E84694">
        <v>1.4</v>
      </c>
      <c r="F84694">
        <v>142</v>
      </c>
      <c r="G84694">
        <v>237</v>
      </c>
      <c r="H84694">
        <v>6.5</v>
      </c>
      <c r="I84694">
        <v>1.96</v>
      </c>
      <c r="J84694" s="1" t="s">
        <v>13</v>
      </c>
      <c r="K84694" s="1" t="s">
        <v>14</v>
      </c>
      <c r="L84694" s="3">
        <v>0.47349537037037037</v>
      </c>
      <c r="M84694" s="3">
        <v>0.47802083333333334</v>
      </c>
    </row>
    <row r="84695" spans="1:13" x14ac:dyDescent="0.3">
      <c r="A84695">
        <v>94879</v>
      </c>
      <c r="B84695" s="2">
        <v>45469.476064814815</v>
      </c>
      <c r="C84695" s="2">
        <v>45469.482951388891</v>
      </c>
      <c r="D84695">
        <v>1</v>
      </c>
      <c r="E84695">
        <v>1.79</v>
      </c>
      <c r="F84695">
        <v>113</v>
      </c>
      <c r="G84695">
        <v>137</v>
      </c>
      <c r="H84695">
        <v>9</v>
      </c>
      <c r="I84695">
        <v>2</v>
      </c>
      <c r="J84695" s="1" t="s">
        <v>18</v>
      </c>
      <c r="K84695" s="1" t="s">
        <v>14</v>
      </c>
      <c r="L84695" s="3">
        <v>0.47606481481481483</v>
      </c>
      <c r="M84695" s="3">
        <v>0.48295138888888889</v>
      </c>
    </row>
    <row r="84696" spans="1:13" x14ac:dyDescent="0.3">
      <c r="A84696">
        <v>94880</v>
      </c>
      <c r="B84696" s="2">
        <v>45469.494722222225</v>
      </c>
      <c r="C84696" s="2">
        <v>45469.502152777779</v>
      </c>
      <c r="D84696">
        <v>1</v>
      </c>
      <c r="E84696">
        <v>1.81</v>
      </c>
      <c r="F84696">
        <v>163</v>
      </c>
      <c r="G84696">
        <v>263</v>
      </c>
      <c r="H84696">
        <v>8.5</v>
      </c>
      <c r="I84696">
        <v>2.95</v>
      </c>
      <c r="J84696" s="1" t="s">
        <v>15</v>
      </c>
      <c r="K84696" s="1" t="s">
        <v>14</v>
      </c>
      <c r="L84696" s="3">
        <v>0.49472222222222223</v>
      </c>
      <c r="M84696" s="3">
        <v>0.50215277777777778</v>
      </c>
    </row>
    <row r="84697" spans="1:13" x14ac:dyDescent="0.3">
      <c r="A84697">
        <v>94881</v>
      </c>
      <c r="B84697" s="2">
        <v>45469.47078703704</v>
      </c>
      <c r="C84697" s="2">
        <v>45469.481215277781</v>
      </c>
      <c r="D84697">
        <v>2</v>
      </c>
      <c r="E84697">
        <v>1.79</v>
      </c>
      <c r="F84697">
        <v>68</v>
      </c>
      <c r="G84697">
        <v>170</v>
      </c>
      <c r="H84697">
        <v>11</v>
      </c>
      <c r="I84697">
        <v>2.86</v>
      </c>
      <c r="J84697" s="1" t="s">
        <v>15</v>
      </c>
      <c r="K84697" s="1" t="s">
        <v>14</v>
      </c>
      <c r="L84697" s="3">
        <v>0.47078703703703706</v>
      </c>
      <c r="M84697" s="3">
        <v>0.48121527777777778</v>
      </c>
    </row>
    <row r="84698" spans="1:13" x14ac:dyDescent="0.3">
      <c r="A84698">
        <v>94882</v>
      </c>
      <c r="B84698" s="2">
        <v>45469.482129629629</v>
      </c>
      <c r="C84698" s="2">
        <v>45469.491041666668</v>
      </c>
      <c r="D84698">
        <v>1</v>
      </c>
      <c r="E84698">
        <v>2.34</v>
      </c>
      <c r="F84698">
        <v>137</v>
      </c>
      <c r="G84698">
        <v>163</v>
      </c>
      <c r="H84698">
        <v>10.5</v>
      </c>
      <c r="I84698">
        <v>3.45</v>
      </c>
      <c r="J84698" s="1" t="s">
        <v>13</v>
      </c>
      <c r="K84698" s="1" t="s">
        <v>14</v>
      </c>
      <c r="L84698" s="3">
        <v>0.48212962962962963</v>
      </c>
      <c r="M84698" s="3">
        <v>0.49104166666666665</v>
      </c>
    </row>
    <row r="84699" spans="1:13" x14ac:dyDescent="0.3">
      <c r="A84699">
        <v>94883</v>
      </c>
      <c r="B84699" s="2">
        <v>45469.495486111111</v>
      </c>
      <c r="C84699" s="2">
        <v>45469.503946759258</v>
      </c>
      <c r="D84699">
        <v>1</v>
      </c>
      <c r="E84699">
        <v>1.84</v>
      </c>
      <c r="F84699">
        <v>48</v>
      </c>
      <c r="G84699">
        <v>170</v>
      </c>
      <c r="H84699">
        <v>9.5</v>
      </c>
      <c r="I84699">
        <v>3.2</v>
      </c>
      <c r="J84699" s="1" t="s">
        <v>18</v>
      </c>
      <c r="K84699" s="1" t="s">
        <v>14</v>
      </c>
      <c r="L84699" s="3">
        <v>0.49548611111111113</v>
      </c>
      <c r="M84699" s="3">
        <v>0.50394675925925925</v>
      </c>
    </row>
    <row r="84700" spans="1:13" x14ac:dyDescent="0.3">
      <c r="A84700">
        <v>94885</v>
      </c>
      <c r="B84700" s="2">
        <v>45469.470196759263</v>
      </c>
      <c r="C84700" s="2">
        <v>45469.473622685182</v>
      </c>
      <c r="D84700">
        <v>1</v>
      </c>
      <c r="E84700">
        <v>1.25</v>
      </c>
      <c r="F84700">
        <v>238</v>
      </c>
      <c r="G84700">
        <v>142</v>
      </c>
      <c r="H84700">
        <v>6</v>
      </c>
      <c r="I84700">
        <v>1.86</v>
      </c>
      <c r="J84700" s="1" t="s">
        <v>19</v>
      </c>
      <c r="K84700" s="1" t="s">
        <v>14</v>
      </c>
      <c r="L84700" s="3">
        <v>0.47019675925925924</v>
      </c>
      <c r="M84700" s="3">
        <v>0.47362268518518519</v>
      </c>
    </row>
    <row r="84701" spans="1:13" x14ac:dyDescent="0.3">
      <c r="A84701">
        <v>94886</v>
      </c>
      <c r="B84701" s="2">
        <v>45469.460555555554</v>
      </c>
      <c r="C84701" s="2">
        <v>45469.466550925928</v>
      </c>
      <c r="D84701">
        <v>6</v>
      </c>
      <c r="E84701">
        <v>1.18</v>
      </c>
      <c r="F84701">
        <v>163</v>
      </c>
      <c r="G84701">
        <v>142</v>
      </c>
      <c r="H84701">
        <v>7.5</v>
      </c>
      <c r="I84701">
        <v>1.62</v>
      </c>
      <c r="J84701" s="1" t="s">
        <v>13</v>
      </c>
      <c r="K84701" s="1" t="s">
        <v>14</v>
      </c>
      <c r="L84701" s="3">
        <v>0.46055555555555555</v>
      </c>
      <c r="M84701" s="3">
        <v>0.46655092592592595</v>
      </c>
    </row>
    <row r="84702" spans="1:13" x14ac:dyDescent="0.3">
      <c r="A84702">
        <v>94887</v>
      </c>
      <c r="B84702" s="2">
        <v>45469.494432870371</v>
      </c>
      <c r="C84702" s="2">
        <v>45469.504814814813</v>
      </c>
      <c r="D84702">
        <v>2</v>
      </c>
      <c r="E84702">
        <v>7.25</v>
      </c>
      <c r="F84702">
        <v>138</v>
      </c>
      <c r="G84702">
        <v>42</v>
      </c>
      <c r="H84702">
        <v>22</v>
      </c>
      <c r="I84702">
        <v>0</v>
      </c>
      <c r="J84702" s="1" t="s">
        <v>18</v>
      </c>
      <c r="K84702" s="1" t="s">
        <v>16</v>
      </c>
      <c r="L84702" s="3">
        <v>0.49443287037037037</v>
      </c>
      <c r="M84702" s="3">
        <v>0.50481481481481483</v>
      </c>
    </row>
    <row r="84703" spans="1:13" x14ac:dyDescent="0.3">
      <c r="A84703">
        <v>94888</v>
      </c>
      <c r="B84703" s="2">
        <v>45469.463136574072</v>
      </c>
      <c r="C84703" s="2">
        <v>45469.470393518517</v>
      </c>
      <c r="D84703">
        <v>1</v>
      </c>
      <c r="E84703">
        <v>1.29</v>
      </c>
      <c r="F84703">
        <v>140</v>
      </c>
      <c r="G84703">
        <v>237</v>
      </c>
      <c r="H84703">
        <v>8.5</v>
      </c>
      <c r="I84703">
        <v>3.2</v>
      </c>
      <c r="J84703" s="1" t="s">
        <v>17</v>
      </c>
      <c r="K84703" s="1" t="s">
        <v>14</v>
      </c>
      <c r="L84703" s="3">
        <v>0.46313657407407405</v>
      </c>
      <c r="M84703" s="3">
        <v>0.47039351851851852</v>
      </c>
    </row>
    <row r="84704" spans="1:13" x14ac:dyDescent="0.3">
      <c r="A84704">
        <v>94889</v>
      </c>
      <c r="B84704" s="2">
        <v>45469.459583333337</v>
      </c>
      <c r="C84704" s="2">
        <v>45469.472743055558</v>
      </c>
      <c r="D84704">
        <v>1</v>
      </c>
      <c r="E84704">
        <v>3.9</v>
      </c>
      <c r="F84704">
        <v>107</v>
      </c>
      <c r="G84704">
        <v>262</v>
      </c>
      <c r="H84704">
        <v>16</v>
      </c>
      <c r="I84704">
        <v>0</v>
      </c>
      <c r="J84704" s="1" t="s">
        <v>17</v>
      </c>
      <c r="K84704" s="1" t="s">
        <v>16</v>
      </c>
      <c r="L84704" s="3">
        <v>0.45958333333333334</v>
      </c>
      <c r="M84704" s="3">
        <v>0.47274305555555557</v>
      </c>
    </row>
    <row r="84705" spans="1:13" x14ac:dyDescent="0.3">
      <c r="A84705">
        <v>94890</v>
      </c>
      <c r="B84705" s="2">
        <v>45469.485856481479</v>
      </c>
      <c r="C84705" s="2">
        <v>45469.491678240738</v>
      </c>
      <c r="D84705">
        <v>1</v>
      </c>
      <c r="E84705">
        <v>1.84</v>
      </c>
      <c r="F84705">
        <v>116</v>
      </c>
      <c r="G84705">
        <v>41</v>
      </c>
      <c r="H84705">
        <v>8</v>
      </c>
      <c r="I84705">
        <v>0</v>
      </c>
      <c r="J84705" s="1" t="s">
        <v>19</v>
      </c>
      <c r="K84705" s="1" t="s">
        <v>16</v>
      </c>
      <c r="L84705" s="3">
        <v>0.48585648148148147</v>
      </c>
      <c r="M84705" s="3">
        <v>0.49167824074074074</v>
      </c>
    </row>
    <row r="84706" spans="1:13" x14ac:dyDescent="0.3">
      <c r="A84706">
        <v>94891</v>
      </c>
      <c r="B84706" s="2">
        <v>45469.499965277777</v>
      </c>
      <c r="C84706" s="2">
        <v>45469.50986111111</v>
      </c>
      <c r="D84706">
        <v>1</v>
      </c>
      <c r="E84706">
        <v>1.8</v>
      </c>
      <c r="F84706">
        <v>107</v>
      </c>
      <c r="G84706">
        <v>162</v>
      </c>
      <c r="H84706">
        <v>10.5</v>
      </c>
      <c r="I84706">
        <v>2</v>
      </c>
      <c r="J84706" s="1" t="s">
        <v>17</v>
      </c>
      <c r="K84706" s="1" t="s">
        <v>14</v>
      </c>
      <c r="L84706" s="3">
        <v>0.49996527777777777</v>
      </c>
      <c r="M84706" s="3">
        <v>0.5098611111111111</v>
      </c>
    </row>
    <row r="84707" spans="1:13" x14ac:dyDescent="0.3">
      <c r="A84707">
        <v>94892</v>
      </c>
      <c r="B84707" s="2">
        <v>45469.489942129629</v>
      </c>
      <c r="C84707" s="2">
        <v>45469.495127314818</v>
      </c>
      <c r="D84707">
        <v>1</v>
      </c>
      <c r="E84707">
        <v>1.1000000000000001</v>
      </c>
      <c r="F84707">
        <v>238</v>
      </c>
      <c r="G84707">
        <v>142</v>
      </c>
      <c r="H84707">
        <v>7</v>
      </c>
      <c r="I84707">
        <v>2.06</v>
      </c>
      <c r="J84707" s="1" t="s">
        <v>13</v>
      </c>
      <c r="K84707" s="1" t="s">
        <v>14</v>
      </c>
      <c r="L84707" s="3">
        <v>0.48994212962962963</v>
      </c>
      <c r="M84707" s="3">
        <v>0.49512731481481481</v>
      </c>
    </row>
    <row r="84708" spans="1:13" x14ac:dyDescent="0.3">
      <c r="A84708">
        <v>94893</v>
      </c>
      <c r="B84708" s="2">
        <v>45469.481956018521</v>
      </c>
      <c r="C84708" s="2">
        <v>45469.488888888889</v>
      </c>
      <c r="D84708">
        <v>1</v>
      </c>
      <c r="E84708">
        <v>1.4</v>
      </c>
      <c r="F84708">
        <v>140</v>
      </c>
      <c r="G84708">
        <v>236</v>
      </c>
      <c r="H84708">
        <v>8.5</v>
      </c>
      <c r="I84708">
        <v>2.35</v>
      </c>
      <c r="J84708" s="1" t="s">
        <v>13</v>
      </c>
      <c r="K84708" s="1" t="s">
        <v>14</v>
      </c>
      <c r="L84708" s="3">
        <v>0.48195601851851849</v>
      </c>
      <c r="M84708" s="3">
        <v>0.48888888888888887</v>
      </c>
    </row>
    <row r="84709" spans="1:13" x14ac:dyDescent="0.3">
      <c r="A84709">
        <v>94894</v>
      </c>
      <c r="B84709" s="2">
        <v>45469.45758101852</v>
      </c>
      <c r="C84709" s="2">
        <v>45469.462175925924</v>
      </c>
      <c r="D84709">
        <v>1</v>
      </c>
      <c r="E84709">
        <v>1.33</v>
      </c>
      <c r="F84709">
        <v>238</v>
      </c>
      <c r="G84709">
        <v>166</v>
      </c>
      <c r="H84709">
        <v>6.5</v>
      </c>
      <c r="I84709">
        <v>0</v>
      </c>
      <c r="J84709" s="1" t="s">
        <v>18</v>
      </c>
      <c r="K84709" s="1" t="s">
        <v>16</v>
      </c>
      <c r="L84709" s="3">
        <v>0.45758101851851851</v>
      </c>
      <c r="M84709" s="3">
        <v>0.46217592592592593</v>
      </c>
    </row>
    <row r="84710" spans="1:13" x14ac:dyDescent="0.3">
      <c r="A84710">
        <v>94895</v>
      </c>
      <c r="B84710" s="2">
        <v>45469.468738425923</v>
      </c>
      <c r="C84710" s="2">
        <v>45469.479004629633</v>
      </c>
      <c r="D84710">
        <v>1</v>
      </c>
      <c r="E84710">
        <v>2.5</v>
      </c>
      <c r="F84710">
        <v>137</v>
      </c>
      <c r="G84710">
        <v>163</v>
      </c>
      <c r="H84710">
        <v>12</v>
      </c>
      <c r="I84710">
        <v>0</v>
      </c>
      <c r="J84710" s="1" t="s">
        <v>13</v>
      </c>
      <c r="K84710" s="1" t="s">
        <v>16</v>
      </c>
      <c r="L84710" s="3">
        <v>0.46873842592592591</v>
      </c>
      <c r="M84710" s="3">
        <v>0.47900462962962964</v>
      </c>
    </row>
    <row r="84711" spans="1:13" x14ac:dyDescent="0.3">
      <c r="A84711">
        <v>94896</v>
      </c>
      <c r="B84711" s="2">
        <v>45469.49527777778</v>
      </c>
      <c r="C84711" s="2">
        <v>45469.500289351854</v>
      </c>
      <c r="D84711">
        <v>1</v>
      </c>
      <c r="E84711">
        <v>1.27</v>
      </c>
      <c r="F84711">
        <v>74</v>
      </c>
      <c r="G84711">
        <v>75</v>
      </c>
      <c r="H84711">
        <v>7</v>
      </c>
      <c r="I84711">
        <v>0</v>
      </c>
      <c r="J84711" s="1" t="s">
        <v>17</v>
      </c>
      <c r="K84711" s="1" t="s">
        <v>16</v>
      </c>
      <c r="L84711" s="3">
        <v>0.49527777777777776</v>
      </c>
      <c r="M84711" s="3">
        <v>0.50028935185185186</v>
      </c>
    </row>
    <row r="84712" spans="1:13" x14ac:dyDescent="0.3">
      <c r="A84712">
        <v>94897</v>
      </c>
      <c r="B84712" s="2">
        <v>45469.495069444441</v>
      </c>
      <c r="C84712" s="2">
        <v>45469.507731481484</v>
      </c>
      <c r="D84712">
        <v>6</v>
      </c>
      <c r="E84712">
        <v>3.28</v>
      </c>
      <c r="F84712">
        <v>229</v>
      </c>
      <c r="G84712">
        <v>249</v>
      </c>
      <c r="H84712">
        <v>14</v>
      </c>
      <c r="I84712">
        <v>3.46</v>
      </c>
      <c r="J84712" s="1" t="s">
        <v>17</v>
      </c>
      <c r="K84712" s="1" t="s">
        <v>14</v>
      </c>
      <c r="L84712" s="3">
        <v>0.49506944444444445</v>
      </c>
      <c r="M84712" s="3">
        <v>0.50773148148148151</v>
      </c>
    </row>
    <row r="84713" spans="1:13" x14ac:dyDescent="0.3">
      <c r="A84713">
        <v>94898</v>
      </c>
      <c r="B84713" s="2">
        <v>45469.483553240738</v>
      </c>
      <c r="C84713" s="2">
        <v>45469.490115740744</v>
      </c>
      <c r="D84713">
        <v>5</v>
      </c>
      <c r="E84713">
        <v>2.31</v>
      </c>
      <c r="F84713">
        <v>107</v>
      </c>
      <c r="G84713">
        <v>162</v>
      </c>
      <c r="H84713">
        <v>9.5</v>
      </c>
      <c r="I84713">
        <v>1.92</v>
      </c>
      <c r="J84713" s="1" t="s">
        <v>17</v>
      </c>
      <c r="K84713" s="1" t="s">
        <v>14</v>
      </c>
      <c r="L84713" s="3">
        <v>0.48355324074074074</v>
      </c>
      <c r="M84713" s="3">
        <v>0.49011574074074077</v>
      </c>
    </row>
    <row r="84714" spans="1:13" x14ac:dyDescent="0.3">
      <c r="A84714">
        <v>94899</v>
      </c>
      <c r="B84714" s="2">
        <v>45469.467870370368</v>
      </c>
      <c r="C84714" s="2">
        <v>45469.476435185185</v>
      </c>
      <c r="D84714">
        <v>5</v>
      </c>
      <c r="E84714">
        <v>2.7</v>
      </c>
      <c r="F84714">
        <v>113</v>
      </c>
      <c r="G84714">
        <v>229</v>
      </c>
      <c r="H84714">
        <v>11</v>
      </c>
      <c r="I84714">
        <v>2.86</v>
      </c>
      <c r="J84714" s="1" t="s">
        <v>17</v>
      </c>
      <c r="K84714" s="1" t="s">
        <v>14</v>
      </c>
      <c r="L84714" s="3">
        <v>0.46787037037037038</v>
      </c>
      <c r="M84714" s="3">
        <v>0.47643518518518518</v>
      </c>
    </row>
    <row r="84715" spans="1:13" x14ac:dyDescent="0.3">
      <c r="A84715">
        <v>94900</v>
      </c>
      <c r="B84715" s="2">
        <v>45469.492210648146</v>
      </c>
      <c r="C84715" s="2">
        <v>45469.500868055555</v>
      </c>
      <c r="D84715">
        <v>6</v>
      </c>
      <c r="E84715">
        <v>3.31</v>
      </c>
      <c r="F84715">
        <v>262</v>
      </c>
      <c r="G84715">
        <v>170</v>
      </c>
      <c r="H84715">
        <v>13</v>
      </c>
      <c r="I84715">
        <v>3.26</v>
      </c>
      <c r="J84715" s="1" t="s">
        <v>13</v>
      </c>
      <c r="K84715" s="1" t="s">
        <v>14</v>
      </c>
      <c r="L84715" s="3">
        <v>0.49221064814814813</v>
      </c>
      <c r="M84715" s="3">
        <v>0.50086805555555558</v>
      </c>
    </row>
    <row r="84716" spans="1:13" x14ac:dyDescent="0.3">
      <c r="A84716">
        <v>94901</v>
      </c>
      <c r="B84716" s="2">
        <v>45469.475694444445</v>
      </c>
      <c r="C84716" s="2">
        <v>45469.481261574074</v>
      </c>
      <c r="D84716">
        <v>1</v>
      </c>
      <c r="E84716">
        <v>1.4</v>
      </c>
      <c r="F84716">
        <v>238</v>
      </c>
      <c r="G84716">
        <v>143</v>
      </c>
      <c r="H84716">
        <v>8</v>
      </c>
      <c r="I84716">
        <v>2.25</v>
      </c>
      <c r="J84716" s="1" t="s">
        <v>18</v>
      </c>
      <c r="K84716" s="1" t="s">
        <v>14</v>
      </c>
      <c r="L84716" s="3">
        <v>0.47569444444444442</v>
      </c>
      <c r="M84716" s="3">
        <v>0.48126157407407405</v>
      </c>
    </row>
    <row r="84717" spans="1:13" x14ac:dyDescent="0.3">
      <c r="A84717">
        <v>94902</v>
      </c>
      <c r="B84717" s="2">
        <v>45469.483472222222</v>
      </c>
      <c r="C84717" s="2">
        <v>45469.48646990741</v>
      </c>
      <c r="D84717">
        <v>1</v>
      </c>
      <c r="E84717">
        <v>1.2</v>
      </c>
      <c r="F84717">
        <v>143</v>
      </c>
      <c r="G84717">
        <v>163</v>
      </c>
      <c r="H84717">
        <v>6</v>
      </c>
      <c r="I84717">
        <v>1.85</v>
      </c>
      <c r="J84717" s="1" t="s">
        <v>13</v>
      </c>
      <c r="K84717" s="1" t="s">
        <v>14</v>
      </c>
      <c r="L84717" s="3">
        <v>0.48347222222222225</v>
      </c>
      <c r="M84717" s="3">
        <v>0.48646990740740742</v>
      </c>
    </row>
    <row r="84718" spans="1:13" x14ac:dyDescent="0.3">
      <c r="A84718">
        <v>94903</v>
      </c>
      <c r="B84718" s="2">
        <v>45469.485289351855</v>
      </c>
      <c r="C84718" s="2">
        <v>45469.492384259262</v>
      </c>
      <c r="D84718">
        <v>1</v>
      </c>
      <c r="E84718">
        <v>2.1</v>
      </c>
      <c r="F84718">
        <v>142</v>
      </c>
      <c r="G84718">
        <v>186</v>
      </c>
      <c r="H84718">
        <v>9.5</v>
      </c>
      <c r="I84718">
        <v>0</v>
      </c>
      <c r="J84718" s="1" t="s">
        <v>13</v>
      </c>
      <c r="K84718" s="1" t="s">
        <v>16</v>
      </c>
      <c r="L84718" s="3">
        <v>0.48528935185185185</v>
      </c>
      <c r="M84718" s="3">
        <v>0.49238425925925927</v>
      </c>
    </row>
    <row r="84719" spans="1:13" x14ac:dyDescent="0.3">
      <c r="A84719">
        <v>94904</v>
      </c>
      <c r="B84719" s="2">
        <v>45469.483807870369</v>
      </c>
      <c r="C84719" s="2">
        <v>45469.489664351851</v>
      </c>
      <c r="D84719">
        <v>1</v>
      </c>
      <c r="E84719">
        <v>2.38</v>
      </c>
      <c r="F84719">
        <v>144</v>
      </c>
      <c r="G84719">
        <v>256</v>
      </c>
      <c r="H84719">
        <v>10</v>
      </c>
      <c r="I84719">
        <v>0</v>
      </c>
      <c r="J84719" s="1" t="s">
        <v>15</v>
      </c>
      <c r="K84719" s="1" t="s">
        <v>16</v>
      </c>
      <c r="L84719" s="3">
        <v>0.48380787037037037</v>
      </c>
      <c r="M84719" s="3">
        <v>0.48966435185185186</v>
      </c>
    </row>
    <row r="84720" spans="1:13" x14ac:dyDescent="0.3">
      <c r="A84720">
        <v>94905</v>
      </c>
      <c r="B84720" s="2">
        <v>45469.462870370371</v>
      </c>
      <c r="C84720" s="2">
        <v>45469.468657407408</v>
      </c>
      <c r="D84720">
        <v>1</v>
      </c>
      <c r="E84720">
        <v>1.62</v>
      </c>
      <c r="F84720">
        <v>237</v>
      </c>
      <c r="G84720">
        <v>161</v>
      </c>
      <c r="H84720">
        <v>8</v>
      </c>
      <c r="I84720">
        <v>0</v>
      </c>
      <c r="J84720" s="1" t="s">
        <v>17</v>
      </c>
      <c r="K84720" s="1" t="s">
        <v>16</v>
      </c>
      <c r="L84720" s="3">
        <v>0.46287037037037038</v>
      </c>
      <c r="M84720" s="3">
        <v>0.46865740740740741</v>
      </c>
    </row>
    <row r="84721" spans="1:13" x14ac:dyDescent="0.3">
      <c r="A84721">
        <v>94906</v>
      </c>
      <c r="B84721" s="2">
        <v>45469.481666666667</v>
      </c>
      <c r="C84721" s="2">
        <v>45469.48574074074</v>
      </c>
      <c r="D84721">
        <v>1</v>
      </c>
      <c r="E84721">
        <v>1.4</v>
      </c>
      <c r="F84721">
        <v>142</v>
      </c>
      <c r="G84721">
        <v>246</v>
      </c>
      <c r="H84721">
        <v>6.5</v>
      </c>
      <c r="I84721">
        <v>1.96</v>
      </c>
      <c r="J84721" s="1" t="s">
        <v>15</v>
      </c>
      <c r="K84721" s="1" t="s">
        <v>14</v>
      </c>
      <c r="L84721" s="3">
        <v>0.48166666666666669</v>
      </c>
      <c r="M84721" s="3">
        <v>0.48574074074074075</v>
      </c>
    </row>
    <row r="84722" spans="1:13" x14ac:dyDescent="0.3">
      <c r="A84722">
        <v>94907</v>
      </c>
      <c r="B84722" s="2">
        <v>45469.470995370371</v>
      </c>
      <c r="C84722" s="2">
        <v>45469.476736111108</v>
      </c>
      <c r="D84722">
        <v>1</v>
      </c>
      <c r="E84722">
        <v>1.7</v>
      </c>
      <c r="F84722">
        <v>237</v>
      </c>
      <c r="G84722">
        <v>170</v>
      </c>
      <c r="H84722">
        <v>8.5</v>
      </c>
      <c r="I84722">
        <v>1</v>
      </c>
      <c r="J84722" s="1" t="s">
        <v>18</v>
      </c>
      <c r="K84722" s="1" t="s">
        <v>14</v>
      </c>
      <c r="L84722" s="3">
        <v>0.47099537037037037</v>
      </c>
      <c r="M84722" s="3">
        <v>0.47673611111111114</v>
      </c>
    </row>
    <row r="84723" spans="1:13" x14ac:dyDescent="0.3">
      <c r="A84723">
        <v>94909</v>
      </c>
      <c r="B84723" s="2">
        <v>45469.461770833332</v>
      </c>
      <c r="C84723" s="2">
        <v>45469.467048611114</v>
      </c>
      <c r="D84723">
        <v>3</v>
      </c>
      <c r="E84723">
        <v>1.8</v>
      </c>
      <c r="F84723">
        <v>142</v>
      </c>
      <c r="G84723">
        <v>238</v>
      </c>
      <c r="H84723">
        <v>8</v>
      </c>
      <c r="I84723">
        <v>2</v>
      </c>
      <c r="J84723" s="1" t="s">
        <v>19</v>
      </c>
      <c r="K84723" s="1" t="s">
        <v>14</v>
      </c>
      <c r="L84723" s="3">
        <v>0.46177083333333335</v>
      </c>
      <c r="M84723" s="3">
        <v>0.46704861111111112</v>
      </c>
    </row>
    <row r="84724" spans="1:13" x14ac:dyDescent="0.3">
      <c r="A84724">
        <v>94910</v>
      </c>
      <c r="B84724" s="2">
        <v>45469.484016203707</v>
      </c>
      <c r="C84724" s="2">
        <v>45469.491099537037</v>
      </c>
      <c r="D84724">
        <v>1</v>
      </c>
      <c r="E84724">
        <v>7</v>
      </c>
      <c r="F84724">
        <v>239</v>
      </c>
      <c r="G84724">
        <v>243</v>
      </c>
      <c r="H84724">
        <v>20</v>
      </c>
      <c r="I84724">
        <v>0</v>
      </c>
      <c r="J84724" s="1" t="s">
        <v>15</v>
      </c>
      <c r="K84724" s="1" t="s">
        <v>16</v>
      </c>
      <c r="L84724" s="3">
        <v>0.48401620370370368</v>
      </c>
      <c r="M84724" s="3">
        <v>0.49109953703703701</v>
      </c>
    </row>
    <row r="84725" spans="1:13" x14ac:dyDescent="0.3">
      <c r="A84725">
        <v>94912</v>
      </c>
      <c r="B84725" s="2">
        <v>45469.490752314814</v>
      </c>
      <c r="C84725" s="2">
        <v>45469.498530092591</v>
      </c>
      <c r="D84725">
        <v>1</v>
      </c>
      <c r="E84725">
        <v>2.4</v>
      </c>
      <c r="F84725">
        <v>13</v>
      </c>
      <c r="G84725">
        <v>113</v>
      </c>
      <c r="H84725">
        <v>10.5</v>
      </c>
      <c r="I84725">
        <v>2.75</v>
      </c>
      <c r="J84725" s="1" t="s">
        <v>15</v>
      </c>
      <c r="K84725" s="1" t="s">
        <v>14</v>
      </c>
      <c r="L84725" s="3">
        <v>0.49075231481481479</v>
      </c>
      <c r="M84725" s="3">
        <v>0.49853009259259257</v>
      </c>
    </row>
    <row r="84726" spans="1:13" x14ac:dyDescent="0.3">
      <c r="A84726">
        <v>94913</v>
      </c>
      <c r="B84726" s="2">
        <v>45469.46199074074</v>
      </c>
      <c r="C84726" s="2">
        <v>45469.471863425926</v>
      </c>
      <c r="D84726">
        <v>5</v>
      </c>
      <c r="E84726">
        <v>3.85</v>
      </c>
      <c r="F84726">
        <v>88</v>
      </c>
      <c r="G84726">
        <v>4</v>
      </c>
      <c r="H84726">
        <v>15</v>
      </c>
      <c r="I84726">
        <v>3.66</v>
      </c>
      <c r="J84726" s="1" t="s">
        <v>13</v>
      </c>
      <c r="K84726" s="1" t="s">
        <v>14</v>
      </c>
      <c r="L84726" s="3">
        <v>0.46199074074074076</v>
      </c>
      <c r="M84726" s="3">
        <v>0.47186342592592595</v>
      </c>
    </row>
    <row r="84727" spans="1:13" x14ac:dyDescent="0.3">
      <c r="A84727">
        <v>94914</v>
      </c>
      <c r="B84727" s="2">
        <v>45469.475497685184</v>
      </c>
      <c r="C84727" s="2">
        <v>45469.480555555558</v>
      </c>
      <c r="D84727">
        <v>1</v>
      </c>
      <c r="E84727">
        <v>1.2</v>
      </c>
      <c r="F84727">
        <v>142</v>
      </c>
      <c r="G84727">
        <v>163</v>
      </c>
      <c r="H84727">
        <v>7</v>
      </c>
      <c r="I84727">
        <v>2</v>
      </c>
      <c r="J84727" s="1" t="s">
        <v>17</v>
      </c>
      <c r="K84727" s="1" t="s">
        <v>14</v>
      </c>
      <c r="L84727" s="3">
        <v>0.4754976851851852</v>
      </c>
      <c r="M84727" s="3">
        <v>0.48055555555555557</v>
      </c>
    </row>
    <row r="84728" spans="1:13" x14ac:dyDescent="0.3">
      <c r="A84728">
        <v>94915</v>
      </c>
      <c r="B84728" s="2">
        <v>45469.495891203704</v>
      </c>
      <c r="C84728" s="2">
        <v>45469.501562500001</v>
      </c>
      <c r="D84728">
        <v>5</v>
      </c>
      <c r="E84728">
        <v>1.32</v>
      </c>
      <c r="F84728">
        <v>249</v>
      </c>
      <c r="G84728">
        <v>234</v>
      </c>
      <c r="H84728">
        <v>7.5</v>
      </c>
      <c r="I84728">
        <v>0</v>
      </c>
      <c r="J84728" s="1" t="s">
        <v>15</v>
      </c>
      <c r="K84728" s="1" t="s">
        <v>16</v>
      </c>
      <c r="L84728" s="3">
        <v>0.49589120370370371</v>
      </c>
      <c r="M84728" s="3">
        <v>0.50156250000000002</v>
      </c>
    </row>
    <row r="84729" spans="1:13" x14ac:dyDescent="0.3">
      <c r="A84729">
        <v>94916</v>
      </c>
      <c r="B84729" s="2">
        <v>45469.473680555559</v>
      </c>
      <c r="C84729" s="2">
        <v>45469.477789351855</v>
      </c>
      <c r="D84729">
        <v>1</v>
      </c>
      <c r="E84729">
        <v>1.33</v>
      </c>
      <c r="F84729">
        <v>75</v>
      </c>
      <c r="G84729">
        <v>74</v>
      </c>
      <c r="H84729">
        <v>6.5</v>
      </c>
      <c r="I84729">
        <v>1.5</v>
      </c>
      <c r="J84729" s="1" t="s">
        <v>17</v>
      </c>
      <c r="K84729" s="1" t="s">
        <v>14</v>
      </c>
      <c r="L84729" s="3">
        <v>0.47368055555555555</v>
      </c>
      <c r="M84729" s="3">
        <v>0.47778935185185184</v>
      </c>
    </row>
    <row r="84730" spans="1:13" x14ac:dyDescent="0.3">
      <c r="A84730">
        <v>94917</v>
      </c>
      <c r="B84730" s="2">
        <v>45469.484814814816</v>
      </c>
      <c r="C84730" s="2">
        <v>45469.500115740739</v>
      </c>
      <c r="D84730">
        <v>2</v>
      </c>
      <c r="E84730">
        <v>8.44</v>
      </c>
      <c r="F84730">
        <v>236</v>
      </c>
      <c r="G84730">
        <v>33</v>
      </c>
      <c r="H84730">
        <v>26.5</v>
      </c>
      <c r="I84730">
        <v>3</v>
      </c>
      <c r="J84730" s="1" t="s">
        <v>13</v>
      </c>
      <c r="K84730" s="1" t="s">
        <v>14</v>
      </c>
      <c r="L84730" s="3">
        <v>0.48481481481481481</v>
      </c>
      <c r="M84730" s="3">
        <v>0.50011574074074072</v>
      </c>
    </row>
    <row r="84731" spans="1:13" x14ac:dyDescent="0.3">
      <c r="A84731">
        <v>94918</v>
      </c>
      <c r="B84731" s="2">
        <v>45469.484930555554</v>
      </c>
      <c r="C84731" s="2">
        <v>45469.48715277778</v>
      </c>
      <c r="D84731">
        <v>6</v>
      </c>
      <c r="E84731">
        <v>1.56</v>
      </c>
      <c r="F84731">
        <v>238</v>
      </c>
      <c r="G84731">
        <v>239</v>
      </c>
      <c r="H84731">
        <v>6.5</v>
      </c>
      <c r="I84731">
        <v>2</v>
      </c>
      <c r="J84731" s="1" t="s">
        <v>18</v>
      </c>
      <c r="K84731" s="1" t="s">
        <v>14</v>
      </c>
      <c r="L84731" s="3">
        <v>0.48493055555555553</v>
      </c>
      <c r="M84731" s="3">
        <v>0.48715277777777777</v>
      </c>
    </row>
    <row r="84732" spans="1:13" x14ac:dyDescent="0.3">
      <c r="A84732">
        <v>94919</v>
      </c>
      <c r="B84732" s="2">
        <v>45469.492997685185</v>
      </c>
      <c r="C84732" s="2">
        <v>45469.510185185187</v>
      </c>
      <c r="D84732">
        <v>6</v>
      </c>
      <c r="E84732">
        <v>11.47</v>
      </c>
      <c r="F84732">
        <v>143</v>
      </c>
      <c r="G84732">
        <v>250</v>
      </c>
      <c r="H84732">
        <v>34</v>
      </c>
      <c r="I84732">
        <v>0</v>
      </c>
      <c r="J84732" s="1" t="s">
        <v>19</v>
      </c>
      <c r="K84732" s="1" t="s">
        <v>16</v>
      </c>
      <c r="L84732" s="3">
        <v>0.49299768518518516</v>
      </c>
      <c r="M84732" s="3">
        <v>0.51018518518518519</v>
      </c>
    </row>
    <row r="84733" spans="1:13" x14ac:dyDescent="0.3">
      <c r="A84733">
        <v>94920</v>
      </c>
      <c r="B84733" s="2">
        <v>45469.457997685182</v>
      </c>
      <c r="C84733" s="2">
        <v>45469.469027777777</v>
      </c>
      <c r="D84733">
        <v>1</v>
      </c>
      <c r="E84733">
        <v>3.6</v>
      </c>
      <c r="F84733">
        <v>143</v>
      </c>
      <c r="G84733">
        <v>137</v>
      </c>
      <c r="H84733">
        <v>14</v>
      </c>
      <c r="I84733">
        <v>0</v>
      </c>
      <c r="J84733" s="1" t="s">
        <v>17</v>
      </c>
      <c r="K84733" s="1" t="s">
        <v>16</v>
      </c>
      <c r="L84733" s="3">
        <v>0.45799768518518519</v>
      </c>
      <c r="M84733" s="3">
        <v>0.46902777777777777</v>
      </c>
    </row>
    <row r="84734" spans="1:13" x14ac:dyDescent="0.3">
      <c r="A84734">
        <v>94921</v>
      </c>
      <c r="B84734" s="2">
        <v>45469.488599537035</v>
      </c>
      <c r="C84734" s="2">
        <v>45469.494317129633</v>
      </c>
      <c r="D84734">
        <v>1</v>
      </c>
      <c r="E84734">
        <v>1.0900000000000001</v>
      </c>
      <c r="F84734">
        <v>107</v>
      </c>
      <c r="G84734">
        <v>224</v>
      </c>
      <c r="H84734">
        <v>7</v>
      </c>
      <c r="I84734">
        <v>0</v>
      </c>
      <c r="J84734" s="1" t="s">
        <v>13</v>
      </c>
      <c r="K84734" s="1" t="s">
        <v>16</v>
      </c>
      <c r="L84734" s="3">
        <v>0.48859953703703701</v>
      </c>
      <c r="M84734" s="3">
        <v>0.49431712962962965</v>
      </c>
    </row>
    <row r="84735" spans="1:13" x14ac:dyDescent="0.3">
      <c r="A84735">
        <v>94922</v>
      </c>
      <c r="B84735" s="2">
        <v>45469.498182870368</v>
      </c>
      <c r="C84735" s="2">
        <v>45469.507384259261</v>
      </c>
      <c r="D84735">
        <v>1</v>
      </c>
      <c r="E84735">
        <v>4.8099999999999996</v>
      </c>
      <c r="F84735">
        <v>107</v>
      </c>
      <c r="G84735">
        <v>75</v>
      </c>
      <c r="H84735">
        <v>16</v>
      </c>
      <c r="I84735">
        <v>3.86</v>
      </c>
      <c r="J84735" s="1" t="s">
        <v>19</v>
      </c>
      <c r="K84735" s="1" t="s">
        <v>14</v>
      </c>
      <c r="L84735" s="3">
        <v>0.49818287037037035</v>
      </c>
      <c r="M84735" s="3">
        <v>0.50738425925925923</v>
      </c>
    </row>
    <row r="84736" spans="1:13" x14ac:dyDescent="0.3">
      <c r="A84736">
        <v>94923</v>
      </c>
      <c r="B84736" s="2">
        <v>45469.469502314816</v>
      </c>
      <c r="C84736" s="2">
        <v>45469.476053240738</v>
      </c>
      <c r="D84736">
        <v>1</v>
      </c>
      <c r="E84736">
        <v>2.1</v>
      </c>
      <c r="F84736">
        <v>143</v>
      </c>
      <c r="G84736">
        <v>230</v>
      </c>
      <c r="H84736">
        <v>9.5</v>
      </c>
      <c r="I84736">
        <v>3.2</v>
      </c>
      <c r="J84736" s="1" t="s">
        <v>15</v>
      </c>
      <c r="K84736" s="1" t="s">
        <v>14</v>
      </c>
      <c r="L84736" s="3">
        <v>0.4695023148148148</v>
      </c>
      <c r="M84736" s="3">
        <v>0.47605324074074074</v>
      </c>
    </row>
    <row r="84737" spans="1:13" x14ac:dyDescent="0.3">
      <c r="A84737">
        <v>94924</v>
      </c>
      <c r="B84737" s="2">
        <v>45469.464537037034</v>
      </c>
      <c r="C84737" s="2">
        <v>45469.469513888886</v>
      </c>
      <c r="D84737">
        <v>1</v>
      </c>
      <c r="E84737">
        <v>1.77</v>
      </c>
      <c r="F84737">
        <v>170</v>
      </c>
      <c r="G84737">
        <v>237</v>
      </c>
      <c r="H84737">
        <v>8</v>
      </c>
      <c r="I84737">
        <v>2</v>
      </c>
      <c r="J84737" s="1" t="s">
        <v>15</v>
      </c>
      <c r="K84737" s="1" t="s">
        <v>14</v>
      </c>
      <c r="L84737" s="3">
        <v>0.46453703703703703</v>
      </c>
      <c r="M84737" s="3">
        <v>0.4695138888888889</v>
      </c>
    </row>
    <row r="84738" spans="1:13" x14ac:dyDescent="0.3">
      <c r="A84738">
        <v>94925</v>
      </c>
      <c r="B84738" s="2">
        <v>45469.49050925926</v>
      </c>
      <c r="C84738" s="2">
        <v>45469.493391203701</v>
      </c>
      <c r="D84738">
        <v>2</v>
      </c>
      <c r="E84738">
        <v>1.0900000000000001</v>
      </c>
      <c r="F84738">
        <v>238</v>
      </c>
      <c r="G84738">
        <v>166</v>
      </c>
      <c r="H84738">
        <v>5.5</v>
      </c>
      <c r="I84738">
        <v>1.26</v>
      </c>
      <c r="J84738" s="1" t="s">
        <v>18</v>
      </c>
      <c r="K84738" s="1" t="s">
        <v>14</v>
      </c>
      <c r="L84738" s="3">
        <v>0.49050925925925926</v>
      </c>
      <c r="M84738" s="3">
        <v>0.49339120370370371</v>
      </c>
    </row>
    <row r="84739" spans="1:13" x14ac:dyDescent="0.3">
      <c r="A84739">
        <v>94926</v>
      </c>
      <c r="B84739" s="2">
        <v>45469.485856481479</v>
      </c>
      <c r="C84739" s="2">
        <v>45469.496469907404</v>
      </c>
      <c r="D84739">
        <v>1</v>
      </c>
      <c r="E84739">
        <v>3.45</v>
      </c>
      <c r="F84739">
        <v>100</v>
      </c>
      <c r="G84739">
        <v>263</v>
      </c>
      <c r="H84739">
        <v>14</v>
      </c>
      <c r="I84739">
        <v>3.46</v>
      </c>
      <c r="J84739" s="1" t="s">
        <v>13</v>
      </c>
      <c r="K84739" s="1" t="s">
        <v>14</v>
      </c>
      <c r="L84739" s="3">
        <v>0.48585648148148147</v>
      </c>
      <c r="M84739" s="3">
        <v>0.49646990740740743</v>
      </c>
    </row>
    <row r="84740" spans="1:13" x14ac:dyDescent="0.3">
      <c r="A84740">
        <v>94927</v>
      </c>
      <c r="B84740" s="2">
        <v>45469.468078703707</v>
      </c>
      <c r="C84740" s="2">
        <v>45469.487569444442</v>
      </c>
      <c r="D84740">
        <v>1</v>
      </c>
      <c r="E84740">
        <v>8.6</v>
      </c>
      <c r="F84740">
        <v>238</v>
      </c>
      <c r="G84740">
        <v>18</v>
      </c>
      <c r="H84740">
        <v>27.5</v>
      </c>
      <c r="I84740">
        <v>0</v>
      </c>
      <c r="J84740" s="1" t="s">
        <v>13</v>
      </c>
      <c r="K84740" s="1" t="s">
        <v>14</v>
      </c>
      <c r="L84740" s="3">
        <v>0.46807870370370369</v>
      </c>
      <c r="M84740" s="3">
        <v>0.48756944444444444</v>
      </c>
    </row>
    <row r="84741" spans="1:13" x14ac:dyDescent="0.3">
      <c r="A84741">
        <v>94930</v>
      </c>
      <c r="B84741" s="2">
        <v>45469.484039351853</v>
      </c>
      <c r="C84741" s="2">
        <v>45469.490289351852</v>
      </c>
      <c r="D84741">
        <v>1</v>
      </c>
      <c r="E84741">
        <v>1.5</v>
      </c>
      <c r="F84741">
        <v>163</v>
      </c>
      <c r="G84741">
        <v>236</v>
      </c>
      <c r="H84741">
        <v>8.5</v>
      </c>
      <c r="I84741">
        <v>2.35</v>
      </c>
      <c r="J84741" s="1" t="s">
        <v>18</v>
      </c>
      <c r="K84741" s="1" t="s">
        <v>14</v>
      </c>
      <c r="L84741" s="3">
        <v>0.48403935185185187</v>
      </c>
      <c r="M84741" s="3">
        <v>0.49028935185185185</v>
      </c>
    </row>
    <row r="84742" spans="1:13" x14ac:dyDescent="0.3">
      <c r="A84742">
        <v>94931</v>
      </c>
      <c r="B84742" s="2">
        <v>45469.493356481478</v>
      </c>
      <c r="C84742" s="2">
        <v>45469.499293981484</v>
      </c>
      <c r="D84742">
        <v>1</v>
      </c>
      <c r="E84742">
        <v>1.44</v>
      </c>
      <c r="F84742">
        <v>142</v>
      </c>
      <c r="G84742">
        <v>238</v>
      </c>
      <c r="H84742">
        <v>8</v>
      </c>
      <c r="I84742">
        <v>1</v>
      </c>
      <c r="J84742" s="1" t="s">
        <v>18</v>
      </c>
      <c r="K84742" s="1" t="s">
        <v>14</v>
      </c>
      <c r="L84742" s="3">
        <v>0.49335648148148148</v>
      </c>
      <c r="M84742" s="3">
        <v>0.49929398148148146</v>
      </c>
    </row>
    <row r="84743" spans="1:13" x14ac:dyDescent="0.3">
      <c r="A84743">
        <v>94932</v>
      </c>
      <c r="B84743" s="2">
        <v>45469.480949074074</v>
      </c>
      <c r="C84743" s="2">
        <v>45469.534594907411</v>
      </c>
      <c r="D84743">
        <v>3</v>
      </c>
      <c r="E84743">
        <v>11.72</v>
      </c>
      <c r="F84743">
        <v>90</v>
      </c>
      <c r="G84743">
        <v>168</v>
      </c>
      <c r="H84743">
        <v>55</v>
      </c>
      <c r="I84743">
        <v>0</v>
      </c>
      <c r="J84743" s="1" t="s">
        <v>19</v>
      </c>
      <c r="K84743" s="1" t="s">
        <v>16</v>
      </c>
      <c r="L84743" s="3">
        <v>0.48094907407407406</v>
      </c>
      <c r="M84743" s="3">
        <v>0.53459490740740745</v>
      </c>
    </row>
    <row r="84744" spans="1:13" x14ac:dyDescent="0.3">
      <c r="A84744">
        <v>94933</v>
      </c>
      <c r="B84744" s="2">
        <v>45469.488819444443</v>
      </c>
      <c r="C84744" s="2">
        <v>45469.499050925922</v>
      </c>
      <c r="D84744">
        <v>1</v>
      </c>
      <c r="E84744">
        <v>2.96</v>
      </c>
      <c r="F84744">
        <v>238</v>
      </c>
      <c r="G84744">
        <v>186</v>
      </c>
      <c r="H84744">
        <v>13</v>
      </c>
      <c r="I84744">
        <v>3.26</v>
      </c>
      <c r="J84744" s="1" t="s">
        <v>18</v>
      </c>
      <c r="K84744" s="1" t="s">
        <v>14</v>
      </c>
      <c r="L84744" s="3">
        <v>0.48881944444444442</v>
      </c>
      <c r="M84744" s="3">
        <v>0.49905092592592593</v>
      </c>
    </row>
    <row r="84745" spans="1:13" x14ac:dyDescent="0.3">
      <c r="A84745">
        <v>94934</v>
      </c>
      <c r="B84745" s="2">
        <v>45469.471458333333</v>
      </c>
      <c r="C84745" s="2">
        <v>45469.481006944443</v>
      </c>
      <c r="D84745">
        <v>1</v>
      </c>
      <c r="E84745">
        <v>2.1</v>
      </c>
      <c r="F84745">
        <v>263</v>
      </c>
      <c r="G84745">
        <v>161</v>
      </c>
      <c r="H84745">
        <v>10.5</v>
      </c>
      <c r="I84745">
        <v>2.75</v>
      </c>
      <c r="J84745" s="1" t="s">
        <v>15</v>
      </c>
      <c r="K84745" s="1" t="s">
        <v>14</v>
      </c>
      <c r="L84745" s="3">
        <v>0.47145833333333331</v>
      </c>
      <c r="M84745" s="3">
        <v>0.48100694444444442</v>
      </c>
    </row>
    <row r="84746" spans="1:13" x14ac:dyDescent="0.3">
      <c r="A84746">
        <v>94936</v>
      </c>
      <c r="B84746" s="2">
        <v>45469.488749999997</v>
      </c>
      <c r="C84746" s="2">
        <v>45469.509618055556</v>
      </c>
      <c r="D84746">
        <v>1</v>
      </c>
      <c r="E84746">
        <v>8.6999999999999993</v>
      </c>
      <c r="F84746">
        <v>43</v>
      </c>
      <c r="G84746">
        <v>256</v>
      </c>
      <c r="H84746">
        <v>30.5</v>
      </c>
      <c r="I84746">
        <v>6.76</v>
      </c>
      <c r="J84746" s="1" t="s">
        <v>18</v>
      </c>
      <c r="K84746" s="1" t="s">
        <v>14</v>
      </c>
      <c r="L84746" s="3">
        <v>0.48875000000000002</v>
      </c>
      <c r="M84746" s="3">
        <v>0.5096180555555555</v>
      </c>
    </row>
    <row r="84747" spans="1:13" x14ac:dyDescent="0.3">
      <c r="A84747">
        <v>94938</v>
      </c>
      <c r="B84747" s="2">
        <v>45469.496678240743</v>
      </c>
      <c r="C84747" s="2">
        <v>45469.509363425925</v>
      </c>
      <c r="D84747">
        <v>1</v>
      </c>
      <c r="E84747">
        <v>3.3</v>
      </c>
      <c r="F84747">
        <v>143</v>
      </c>
      <c r="G84747">
        <v>249</v>
      </c>
      <c r="H84747">
        <v>14</v>
      </c>
      <c r="I84747">
        <v>3.45</v>
      </c>
      <c r="J84747" s="1" t="s">
        <v>13</v>
      </c>
      <c r="K84747" s="1" t="s">
        <v>14</v>
      </c>
      <c r="L84747" s="3">
        <v>0.49667824074074074</v>
      </c>
      <c r="M84747" s="3">
        <v>0.50936342592592587</v>
      </c>
    </row>
    <row r="84748" spans="1:13" x14ac:dyDescent="0.3">
      <c r="A84748">
        <v>94939</v>
      </c>
      <c r="B84748" s="2">
        <v>45469.471134259256</v>
      </c>
      <c r="C84748" s="2">
        <v>45469.477685185186</v>
      </c>
      <c r="D84748">
        <v>1</v>
      </c>
      <c r="E84748">
        <v>1.58</v>
      </c>
      <c r="F84748">
        <v>137</v>
      </c>
      <c r="G84748">
        <v>237</v>
      </c>
      <c r="H84748">
        <v>8</v>
      </c>
      <c r="I84748">
        <v>0</v>
      </c>
      <c r="J84748" s="1" t="s">
        <v>19</v>
      </c>
      <c r="K84748" s="1" t="s">
        <v>16</v>
      </c>
      <c r="L84748" s="3">
        <v>0.47113425925925928</v>
      </c>
      <c r="M84748" s="3">
        <v>0.47768518518518521</v>
      </c>
    </row>
    <row r="84749" spans="1:13" x14ac:dyDescent="0.3">
      <c r="A84749">
        <v>94940</v>
      </c>
      <c r="B84749" s="2">
        <v>45469.470659722225</v>
      </c>
      <c r="C84749" s="2">
        <v>45469.474988425929</v>
      </c>
      <c r="D84749">
        <v>1</v>
      </c>
      <c r="E84749">
        <v>1.01</v>
      </c>
      <c r="F84749">
        <v>263</v>
      </c>
      <c r="G84749">
        <v>237</v>
      </c>
      <c r="H84749">
        <v>6</v>
      </c>
      <c r="I84749">
        <v>2.3199999999999998</v>
      </c>
      <c r="J84749" s="1" t="s">
        <v>13</v>
      </c>
      <c r="K84749" s="1" t="s">
        <v>14</v>
      </c>
      <c r="L84749" s="3">
        <v>0.47065972222222224</v>
      </c>
      <c r="M84749" s="3">
        <v>0.47498842592592594</v>
      </c>
    </row>
    <row r="84750" spans="1:13" x14ac:dyDescent="0.3">
      <c r="A84750">
        <v>94941</v>
      </c>
      <c r="B84750" s="2">
        <v>45469.487615740742</v>
      </c>
      <c r="C84750" s="2">
        <v>45469.499722222223</v>
      </c>
      <c r="D84750">
        <v>1</v>
      </c>
      <c r="E84750">
        <v>2.7</v>
      </c>
      <c r="F84750">
        <v>161</v>
      </c>
      <c r="G84750">
        <v>113</v>
      </c>
      <c r="H84750">
        <v>13</v>
      </c>
      <c r="I84750">
        <v>3.26</v>
      </c>
      <c r="J84750" s="1" t="s">
        <v>18</v>
      </c>
      <c r="K84750" s="1" t="s">
        <v>14</v>
      </c>
      <c r="L84750" s="3">
        <v>0.48761574074074077</v>
      </c>
      <c r="M84750" s="3">
        <v>0.49972222222222223</v>
      </c>
    </row>
    <row r="84751" spans="1:13" x14ac:dyDescent="0.3">
      <c r="A84751">
        <v>94942</v>
      </c>
      <c r="B84751" s="2">
        <v>45469.461805555555</v>
      </c>
      <c r="C84751" s="2">
        <v>45469.471863425926</v>
      </c>
      <c r="D84751">
        <v>1</v>
      </c>
      <c r="E84751">
        <v>4.2</v>
      </c>
      <c r="F84751">
        <v>79</v>
      </c>
      <c r="G84751">
        <v>88</v>
      </c>
      <c r="H84751">
        <v>15.5</v>
      </c>
      <c r="I84751">
        <v>0</v>
      </c>
      <c r="J84751" s="1" t="s">
        <v>13</v>
      </c>
      <c r="K84751" s="1" t="s">
        <v>16</v>
      </c>
      <c r="L84751" s="3">
        <v>0.46180555555555558</v>
      </c>
      <c r="M84751" s="3">
        <v>0.47186342592592595</v>
      </c>
    </row>
    <row r="84752" spans="1:13" x14ac:dyDescent="0.3">
      <c r="A84752">
        <v>94944</v>
      </c>
      <c r="B84752" s="2">
        <v>45469.492696759262</v>
      </c>
      <c r="C84752" s="2">
        <v>45469.507604166669</v>
      </c>
      <c r="D84752">
        <v>2</v>
      </c>
      <c r="E84752">
        <v>3.7</v>
      </c>
      <c r="F84752">
        <v>107</v>
      </c>
      <c r="G84752">
        <v>142</v>
      </c>
      <c r="H84752">
        <v>16.5</v>
      </c>
      <c r="I84752">
        <v>0</v>
      </c>
      <c r="J84752" s="1" t="s">
        <v>18</v>
      </c>
      <c r="K84752" s="1" t="s">
        <v>14</v>
      </c>
      <c r="L84752" s="3">
        <v>0.49269675925925926</v>
      </c>
      <c r="M84752" s="3">
        <v>0.50760416666666663</v>
      </c>
    </row>
    <row r="84753" spans="1:13" x14ac:dyDescent="0.3">
      <c r="A84753">
        <v>94945</v>
      </c>
      <c r="B84753" s="2">
        <v>45469.493981481479</v>
      </c>
      <c r="C84753" s="2">
        <v>45469.500717592593</v>
      </c>
      <c r="D84753">
        <v>1</v>
      </c>
      <c r="E84753">
        <v>1.6</v>
      </c>
      <c r="F84753">
        <v>170</v>
      </c>
      <c r="G84753">
        <v>113</v>
      </c>
      <c r="H84753">
        <v>8.5</v>
      </c>
      <c r="I84753">
        <v>0</v>
      </c>
      <c r="J84753" s="1" t="s">
        <v>13</v>
      </c>
      <c r="K84753" s="1" t="s">
        <v>16</v>
      </c>
      <c r="L84753" s="3">
        <v>0.49398148148148147</v>
      </c>
      <c r="M84753" s="3">
        <v>0.50071759259259263</v>
      </c>
    </row>
    <row r="84754" spans="1:13" x14ac:dyDescent="0.3">
      <c r="A84754">
        <v>94946</v>
      </c>
      <c r="B84754" s="2">
        <v>45469.484872685185</v>
      </c>
      <c r="C84754" s="2">
        <v>45469.490023148152</v>
      </c>
      <c r="D84754">
        <v>3</v>
      </c>
      <c r="E84754">
        <v>1.2</v>
      </c>
      <c r="F84754">
        <v>125</v>
      </c>
      <c r="G84754">
        <v>79</v>
      </c>
      <c r="H84754">
        <v>7</v>
      </c>
      <c r="I84754">
        <v>2.0499999999999998</v>
      </c>
      <c r="J84754" s="1" t="s">
        <v>13</v>
      </c>
      <c r="K84754" s="1" t="s">
        <v>14</v>
      </c>
      <c r="L84754" s="3">
        <v>0.48487268518518517</v>
      </c>
      <c r="M84754" s="3">
        <v>0.49002314814814812</v>
      </c>
    </row>
    <row r="84755" spans="1:13" x14ac:dyDescent="0.3">
      <c r="A84755">
        <v>94947</v>
      </c>
      <c r="B84755" s="2">
        <v>45469.465428240743</v>
      </c>
      <c r="C84755" s="2">
        <v>45469.470393518517</v>
      </c>
      <c r="D84755">
        <v>1</v>
      </c>
      <c r="E84755">
        <v>1.08</v>
      </c>
      <c r="F84755">
        <v>141</v>
      </c>
      <c r="G84755">
        <v>263</v>
      </c>
      <c r="H84755">
        <v>6.5</v>
      </c>
      <c r="I84755">
        <v>1.96</v>
      </c>
      <c r="J84755" s="1" t="s">
        <v>13</v>
      </c>
      <c r="K84755" s="1" t="s">
        <v>14</v>
      </c>
      <c r="L84755" s="3">
        <v>0.46542824074074074</v>
      </c>
      <c r="M84755" s="3">
        <v>0.47039351851851852</v>
      </c>
    </row>
    <row r="84756" spans="1:13" x14ac:dyDescent="0.3">
      <c r="A84756">
        <v>94948</v>
      </c>
      <c r="B84756" s="2">
        <v>45469.482256944444</v>
      </c>
      <c r="C84756" s="2">
        <v>45469.488310185188</v>
      </c>
      <c r="D84756">
        <v>1</v>
      </c>
      <c r="E84756">
        <v>1.2</v>
      </c>
      <c r="F84756">
        <v>90</v>
      </c>
      <c r="G84756">
        <v>137</v>
      </c>
      <c r="H84756">
        <v>7.5</v>
      </c>
      <c r="I84756">
        <v>0</v>
      </c>
      <c r="J84756" s="1" t="s">
        <v>17</v>
      </c>
      <c r="K84756" s="1" t="s">
        <v>16</v>
      </c>
      <c r="L84756" s="3">
        <v>0.48225694444444445</v>
      </c>
      <c r="M84756" s="3">
        <v>0.48831018518518521</v>
      </c>
    </row>
    <row r="84757" spans="1:13" x14ac:dyDescent="0.3">
      <c r="A84757">
        <v>94950</v>
      </c>
      <c r="B84757" s="2">
        <v>45469.476793981485</v>
      </c>
      <c r="C84757" s="2">
        <v>45469.484895833331</v>
      </c>
      <c r="D84757">
        <v>1</v>
      </c>
      <c r="E84757">
        <v>1.1000000000000001</v>
      </c>
      <c r="F84757">
        <v>236</v>
      </c>
      <c r="G84757">
        <v>141</v>
      </c>
      <c r="H84757">
        <v>8.5</v>
      </c>
      <c r="I84757">
        <v>0</v>
      </c>
      <c r="J84757" s="1" t="s">
        <v>13</v>
      </c>
      <c r="K84757" s="1" t="s">
        <v>16</v>
      </c>
      <c r="L84757" s="3">
        <v>0.4767939814814815</v>
      </c>
      <c r="M84757" s="3">
        <v>0.48489583333333336</v>
      </c>
    </row>
    <row r="84758" spans="1:13" x14ac:dyDescent="0.3">
      <c r="A84758">
        <v>94951</v>
      </c>
      <c r="B84758" s="2">
        <v>45469.483263888891</v>
      </c>
      <c r="C84758" s="2">
        <v>45469.488171296296</v>
      </c>
      <c r="D84758">
        <v>2</v>
      </c>
      <c r="E84758">
        <v>1.1000000000000001</v>
      </c>
      <c r="F84758">
        <v>143</v>
      </c>
      <c r="G84758">
        <v>238</v>
      </c>
      <c r="H84758">
        <v>7</v>
      </c>
      <c r="I84758">
        <v>0</v>
      </c>
      <c r="J84758" s="1" t="s">
        <v>15</v>
      </c>
      <c r="K84758" s="1" t="s">
        <v>14</v>
      </c>
      <c r="L84758" s="3">
        <v>0.48326388888888888</v>
      </c>
      <c r="M84758" s="3">
        <v>0.4881712962962963</v>
      </c>
    </row>
    <row r="84759" spans="1:13" x14ac:dyDescent="0.3">
      <c r="A84759">
        <v>94954</v>
      </c>
      <c r="B84759" s="2">
        <v>45469.483229166668</v>
      </c>
      <c r="C84759" s="2">
        <v>45469.497847222221</v>
      </c>
      <c r="D84759">
        <v>6</v>
      </c>
      <c r="E84759">
        <v>2.35</v>
      </c>
      <c r="F84759">
        <v>140</v>
      </c>
      <c r="G84759">
        <v>137</v>
      </c>
      <c r="H84759">
        <v>15.5</v>
      </c>
      <c r="I84759">
        <v>0</v>
      </c>
      <c r="J84759" s="1" t="s">
        <v>15</v>
      </c>
      <c r="K84759" s="1" t="s">
        <v>16</v>
      </c>
      <c r="L84759" s="3">
        <v>0.48322916666666665</v>
      </c>
      <c r="M84759" s="3">
        <v>0.49784722222222222</v>
      </c>
    </row>
    <row r="84760" spans="1:13" x14ac:dyDescent="0.3">
      <c r="A84760">
        <v>94955</v>
      </c>
      <c r="B84760" s="2">
        <v>45469.460740740738</v>
      </c>
      <c r="C84760" s="2">
        <v>45469.466041666667</v>
      </c>
      <c r="D84760">
        <v>1</v>
      </c>
      <c r="E84760">
        <v>1.0900000000000001</v>
      </c>
      <c r="F84760">
        <v>162</v>
      </c>
      <c r="G84760">
        <v>100</v>
      </c>
      <c r="H84760">
        <v>6.5</v>
      </c>
      <c r="I84760">
        <v>2.4500000000000002</v>
      </c>
      <c r="J84760" s="1" t="s">
        <v>17</v>
      </c>
      <c r="K84760" s="1" t="s">
        <v>14</v>
      </c>
      <c r="L84760" s="3">
        <v>0.46074074074074073</v>
      </c>
      <c r="M84760" s="3">
        <v>0.46604166666666669</v>
      </c>
    </row>
    <row r="84761" spans="1:13" x14ac:dyDescent="0.3">
      <c r="A84761">
        <v>94956</v>
      </c>
      <c r="B84761" s="2">
        <v>45469.482743055552</v>
      </c>
      <c r="C84761" s="2">
        <v>45469.491331018522</v>
      </c>
      <c r="D84761">
        <v>1</v>
      </c>
      <c r="E84761">
        <v>2.5499999999999998</v>
      </c>
      <c r="F84761">
        <v>237</v>
      </c>
      <c r="G84761">
        <v>113</v>
      </c>
      <c r="H84761">
        <v>10.5</v>
      </c>
      <c r="I84761">
        <v>2.0699999999999998</v>
      </c>
      <c r="J84761" s="1" t="s">
        <v>17</v>
      </c>
      <c r="K84761" s="1" t="s">
        <v>14</v>
      </c>
      <c r="L84761" s="3">
        <v>0.48274305555555558</v>
      </c>
      <c r="M84761" s="3">
        <v>0.49133101851851851</v>
      </c>
    </row>
    <row r="84762" spans="1:13" x14ac:dyDescent="0.3">
      <c r="A84762">
        <v>94958</v>
      </c>
      <c r="B84762" s="2">
        <v>45469.464259259257</v>
      </c>
      <c r="C84762" s="2">
        <v>45469.475671296299</v>
      </c>
      <c r="D84762">
        <v>1</v>
      </c>
      <c r="E84762">
        <v>6.07</v>
      </c>
      <c r="F84762">
        <v>186</v>
      </c>
      <c r="G84762">
        <v>166</v>
      </c>
      <c r="H84762">
        <v>19.5</v>
      </c>
      <c r="I84762">
        <v>0</v>
      </c>
      <c r="J84762" s="1" t="s">
        <v>13</v>
      </c>
      <c r="K84762" s="1" t="s">
        <v>16</v>
      </c>
      <c r="L84762" s="3">
        <v>0.46425925925925926</v>
      </c>
      <c r="M84762" s="3">
        <v>0.47567129629629629</v>
      </c>
    </row>
    <row r="84763" spans="1:13" x14ac:dyDescent="0.3">
      <c r="A84763">
        <v>94960</v>
      </c>
      <c r="B84763" s="2">
        <v>45469.45853009259</v>
      </c>
      <c r="C84763" s="2">
        <v>45469.467557870368</v>
      </c>
      <c r="D84763">
        <v>1</v>
      </c>
      <c r="E84763">
        <v>2.2999999999999998</v>
      </c>
      <c r="F84763">
        <v>166</v>
      </c>
      <c r="G84763">
        <v>143</v>
      </c>
      <c r="H84763">
        <v>11</v>
      </c>
      <c r="I84763">
        <v>2</v>
      </c>
      <c r="J84763" s="1" t="s">
        <v>17</v>
      </c>
      <c r="K84763" s="1" t="s">
        <v>14</v>
      </c>
      <c r="L84763" s="3">
        <v>0.45853009259259259</v>
      </c>
      <c r="M84763" s="3">
        <v>0.46755787037037039</v>
      </c>
    </row>
    <row r="84764" spans="1:13" x14ac:dyDescent="0.3">
      <c r="A84764">
        <v>94961</v>
      </c>
      <c r="B84764" s="2">
        <v>45469.472488425927</v>
      </c>
      <c r="C84764" s="2">
        <v>45469.484178240738</v>
      </c>
      <c r="D84764">
        <v>1</v>
      </c>
      <c r="E84764">
        <v>3.7</v>
      </c>
      <c r="F84764">
        <v>239</v>
      </c>
      <c r="G84764">
        <v>164</v>
      </c>
      <c r="H84764">
        <v>14.5</v>
      </c>
      <c r="I84764">
        <v>4.45</v>
      </c>
      <c r="J84764" s="1" t="s">
        <v>13</v>
      </c>
      <c r="K84764" s="1" t="s">
        <v>14</v>
      </c>
      <c r="L84764" s="3">
        <v>0.47248842592592594</v>
      </c>
      <c r="M84764" s="3">
        <v>0.48417824074074073</v>
      </c>
    </row>
    <row r="84765" spans="1:13" x14ac:dyDescent="0.3">
      <c r="A84765">
        <v>94962</v>
      </c>
      <c r="B84765" s="2">
        <v>45469.47928240741</v>
      </c>
      <c r="C84765" s="2">
        <v>45469.489895833336</v>
      </c>
      <c r="D84765">
        <v>1</v>
      </c>
      <c r="E84765">
        <v>1.81</v>
      </c>
      <c r="F84765">
        <v>107</v>
      </c>
      <c r="G84765">
        <v>237</v>
      </c>
      <c r="H84765">
        <v>11.5</v>
      </c>
      <c r="I84765">
        <v>2.96</v>
      </c>
      <c r="J84765" s="1" t="s">
        <v>13</v>
      </c>
      <c r="K84765" s="1" t="s">
        <v>14</v>
      </c>
      <c r="L84765" s="3">
        <v>0.47928240740740741</v>
      </c>
      <c r="M84765" s="3">
        <v>0.48989583333333331</v>
      </c>
    </row>
    <row r="84766" spans="1:13" x14ac:dyDescent="0.3">
      <c r="A84766">
        <v>94963</v>
      </c>
      <c r="B84766" s="2">
        <v>45469.464699074073</v>
      </c>
      <c r="C84766" s="2">
        <v>45469.474675925929</v>
      </c>
      <c r="D84766">
        <v>1</v>
      </c>
      <c r="E84766">
        <v>1.74</v>
      </c>
      <c r="F84766">
        <v>263</v>
      </c>
      <c r="G84766">
        <v>75</v>
      </c>
      <c r="H84766">
        <v>10.5</v>
      </c>
      <c r="I84766">
        <v>0</v>
      </c>
      <c r="J84766" s="1" t="s">
        <v>18</v>
      </c>
      <c r="K84766" s="1" t="s">
        <v>16</v>
      </c>
      <c r="L84766" s="3">
        <v>0.46469907407407407</v>
      </c>
      <c r="M84766" s="3">
        <v>0.47467592592592595</v>
      </c>
    </row>
    <row r="84767" spans="1:13" x14ac:dyDescent="0.3">
      <c r="A84767">
        <v>94964</v>
      </c>
      <c r="B84767" s="2">
        <v>45469.496736111112</v>
      </c>
      <c r="C84767" s="2">
        <v>45469.510844907411</v>
      </c>
      <c r="D84767">
        <v>1</v>
      </c>
      <c r="E84767">
        <v>1.57</v>
      </c>
      <c r="F84767">
        <v>75</v>
      </c>
      <c r="G84767">
        <v>263</v>
      </c>
      <c r="H84767">
        <v>13.5</v>
      </c>
      <c r="I84767">
        <v>0</v>
      </c>
      <c r="J84767" s="1" t="s">
        <v>13</v>
      </c>
      <c r="K84767" s="1" t="s">
        <v>16</v>
      </c>
      <c r="L84767" s="3">
        <v>0.4967361111111111</v>
      </c>
      <c r="M84767" s="3">
        <v>0.5108449074074074</v>
      </c>
    </row>
    <row r="84768" spans="1:13" x14ac:dyDescent="0.3">
      <c r="A84768">
        <v>94965</v>
      </c>
      <c r="B84768" s="2">
        <v>45469.456655092596</v>
      </c>
      <c r="C84768" s="2">
        <v>45469.460358796299</v>
      </c>
      <c r="D84768">
        <v>2</v>
      </c>
      <c r="E84768">
        <v>1.06</v>
      </c>
      <c r="F84768">
        <v>239</v>
      </c>
      <c r="G84768">
        <v>143</v>
      </c>
      <c r="H84768">
        <v>6</v>
      </c>
      <c r="I84768">
        <v>0</v>
      </c>
      <c r="J84768" s="1" t="s">
        <v>13</v>
      </c>
      <c r="K84768" s="1" t="s">
        <v>16</v>
      </c>
      <c r="L84768" s="3">
        <v>0.45665509259259257</v>
      </c>
      <c r="M84768" s="3">
        <v>0.46035879629629628</v>
      </c>
    </row>
    <row r="84769" spans="1:13" x14ac:dyDescent="0.3">
      <c r="A84769">
        <v>94966</v>
      </c>
      <c r="B84769" s="2">
        <v>45469.493900462963</v>
      </c>
      <c r="C84769" s="2">
        <v>45469.496874999997</v>
      </c>
      <c r="D84769">
        <v>1</v>
      </c>
      <c r="E84769">
        <v>1.1299999999999999</v>
      </c>
      <c r="F84769">
        <v>75</v>
      </c>
      <c r="G84769">
        <v>74</v>
      </c>
      <c r="H84769">
        <v>5.5</v>
      </c>
      <c r="I84769">
        <v>1.58</v>
      </c>
      <c r="J84769" s="1" t="s">
        <v>17</v>
      </c>
      <c r="K84769" s="1" t="s">
        <v>14</v>
      </c>
      <c r="L84769" s="3">
        <v>0.49390046296296297</v>
      </c>
      <c r="M84769" s="3">
        <v>0.49687500000000001</v>
      </c>
    </row>
    <row r="84770" spans="1:13" x14ac:dyDescent="0.3">
      <c r="A84770">
        <v>94968</v>
      </c>
      <c r="B84770" s="2">
        <v>45469.483344907407</v>
      </c>
      <c r="C84770" s="2">
        <v>45469.488275462965</v>
      </c>
      <c r="D84770">
        <v>1</v>
      </c>
      <c r="E84770">
        <v>1.91</v>
      </c>
      <c r="F84770">
        <v>140</v>
      </c>
      <c r="G84770">
        <v>137</v>
      </c>
      <c r="H84770">
        <v>8.5</v>
      </c>
      <c r="I84770">
        <v>0</v>
      </c>
      <c r="J84770" s="1" t="s">
        <v>19</v>
      </c>
      <c r="K84770" s="1" t="s">
        <v>16</v>
      </c>
      <c r="L84770" s="3">
        <v>0.48334490740740743</v>
      </c>
      <c r="M84770" s="3">
        <v>0.48827546296296298</v>
      </c>
    </row>
    <row r="84771" spans="1:13" x14ac:dyDescent="0.3">
      <c r="A84771">
        <v>94969</v>
      </c>
      <c r="B84771" s="2">
        <v>45469.479699074072</v>
      </c>
      <c r="C84771" s="2">
        <v>45469.484270833331</v>
      </c>
      <c r="D84771">
        <v>1</v>
      </c>
      <c r="E84771">
        <v>2.9</v>
      </c>
      <c r="F84771">
        <v>88</v>
      </c>
      <c r="G84771">
        <v>4</v>
      </c>
      <c r="H84771">
        <v>10</v>
      </c>
      <c r="I84771">
        <v>0</v>
      </c>
      <c r="J84771" s="1" t="s">
        <v>15</v>
      </c>
      <c r="K84771" s="1" t="s">
        <v>16</v>
      </c>
      <c r="L84771" s="3">
        <v>0.47969907407407408</v>
      </c>
      <c r="M84771" s="3">
        <v>0.48427083333333332</v>
      </c>
    </row>
    <row r="84772" spans="1:13" x14ac:dyDescent="0.3">
      <c r="A84772">
        <v>94970</v>
      </c>
      <c r="B84772" s="2">
        <v>45469.478703703702</v>
      </c>
      <c r="C84772" s="2">
        <v>45469.486458333333</v>
      </c>
      <c r="D84772">
        <v>6</v>
      </c>
      <c r="E84772">
        <v>2.83</v>
      </c>
      <c r="F84772">
        <v>107</v>
      </c>
      <c r="G84772">
        <v>237</v>
      </c>
      <c r="H84772">
        <v>11</v>
      </c>
      <c r="I84772">
        <v>2.86</v>
      </c>
      <c r="J84772" s="1" t="s">
        <v>17</v>
      </c>
      <c r="K84772" s="1" t="s">
        <v>14</v>
      </c>
      <c r="L84772" s="3">
        <v>0.47870370370370369</v>
      </c>
      <c r="M84772" s="3">
        <v>0.48645833333333333</v>
      </c>
    </row>
    <row r="84773" spans="1:13" x14ac:dyDescent="0.3">
      <c r="A84773">
        <v>94971</v>
      </c>
      <c r="B84773" s="2">
        <v>45469.477858796294</v>
      </c>
      <c r="C84773" s="2">
        <v>45469.484768518516</v>
      </c>
      <c r="D84773">
        <v>1</v>
      </c>
      <c r="E84773">
        <v>1.92</v>
      </c>
      <c r="F84773">
        <v>142</v>
      </c>
      <c r="G84773">
        <v>141</v>
      </c>
      <c r="H84773">
        <v>9</v>
      </c>
      <c r="I84773">
        <v>2.46</v>
      </c>
      <c r="J84773" s="1" t="s">
        <v>19</v>
      </c>
      <c r="K84773" s="1" t="s">
        <v>14</v>
      </c>
      <c r="L84773" s="3">
        <v>0.4778587962962963</v>
      </c>
      <c r="M84773" s="3">
        <v>0.48476851851851854</v>
      </c>
    </row>
    <row r="84774" spans="1:13" x14ac:dyDescent="0.3">
      <c r="A84774">
        <v>94972</v>
      </c>
      <c r="B84774" s="2">
        <v>45469.468807870369</v>
      </c>
      <c r="C84774" s="2">
        <v>45469.486550925925</v>
      </c>
      <c r="D84774">
        <v>1</v>
      </c>
      <c r="E84774">
        <v>6.84</v>
      </c>
      <c r="F84774">
        <v>79</v>
      </c>
      <c r="G84774">
        <v>238</v>
      </c>
      <c r="H84774">
        <v>25</v>
      </c>
      <c r="I84774">
        <v>2</v>
      </c>
      <c r="J84774" s="1" t="s">
        <v>13</v>
      </c>
      <c r="K84774" s="1" t="s">
        <v>14</v>
      </c>
      <c r="L84774" s="3">
        <v>0.46880787037037036</v>
      </c>
      <c r="M84774" s="3">
        <v>0.48655092592592591</v>
      </c>
    </row>
    <row r="84775" spans="1:13" x14ac:dyDescent="0.3">
      <c r="A84775">
        <v>94973</v>
      </c>
      <c r="B84775" s="2">
        <v>45469.495127314818</v>
      </c>
      <c r="C84775" s="2">
        <v>45469.510995370372</v>
      </c>
      <c r="D84775">
        <v>1</v>
      </c>
      <c r="E84775">
        <v>5.0999999999999996</v>
      </c>
      <c r="F84775">
        <v>224</v>
      </c>
      <c r="G84775">
        <v>45</v>
      </c>
      <c r="H84775">
        <v>20</v>
      </c>
      <c r="I84775">
        <v>0</v>
      </c>
      <c r="J84775" s="1" t="s">
        <v>19</v>
      </c>
      <c r="K84775" s="1" t="s">
        <v>16</v>
      </c>
      <c r="L84775" s="3">
        <v>0.49512731481481481</v>
      </c>
      <c r="M84775" s="3">
        <v>0.51099537037037035</v>
      </c>
    </row>
    <row r="84776" spans="1:13" x14ac:dyDescent="0.3">
      <c r="A84776">
        <v>94974</v>
      </c>
      <c r="B84776" s="2">
        <v>45469.473136574074</v>
      </c>
      <c r="C84776" s="2">
        <v>45469.496886574074</v>
      </c>
      <c r="D84776">
        <v>1</v>
      </c>
      <c r="E84776">
        <v>5.34</v>
      </c>
      <c r="F84776">
        <v>43</v>
      </c>
      <c r="G84776">
        <v>107</v>
      </c>
      <c r="H84776">
        <v>24</v>
      </c>
      <c r="I84776">
        <v>2</v>
      </c>
      <c r="J84776" s="1" t="s">
        <v>13</v>
      </c>
      <c r="K84776" s="1" t="s">
        <v>14</v>
      </c>
      <c r="L84776" s="3">
        <v>0.47313657407407406</v>
      </c>
      <c r="M84776" s="3">
        <v>0.49688657407407405</v>
      </c>
    </row>
    <row r="84777" spans="1:13" x14ac:dyDescent="0.3">
      <c r="A84777">
        <v>94975</v>
      </c>
      <c r="B84777" s="2">
        <v>45469.475624999999</v>
      </c>
      <c r="C84777" s="2">
        <v>45469.481840277775</v>
      </c>
      <c r="D84777">
        <v>5</v>
      </c>
      <c r="E84777">
        <v>1.18</v>
      </c>
      <c r="F84777">
        <v>143</v>
      </c>
      <c r="G84777">
        <v>163</v>
      </c>
      <c r="H84777">
        <v>7.5</v>
      </c>
      <c r="I84777">
        <v>2.16</v>
      </c>
      <c r="J84777" s="1" t="s">
        <v>13</v>
      </c>
      <c r="K84777" s="1" t="s">
        <v>14</v>
      </c>
      <c r="L84777" s="3">
        <v>0.47562500000000002</v>
      </c>
      <c r="M84777" s="3">
        <v>0.48184027777777777</v>
      </c>
    </row>
    <row r="84778" spans="1:13" x14ac:dyDescent="0.3">
      <c r="A84778">
        <v>94977</v>
      </c>
      <c r="B84778" s="2">
        <v>45469.464282407411</v>
      </c>
      <c r="C84778" s="2">
        <v>45469.476863425924</v>
      </c>
      <c r="D84778">
        <v>1</v>
      </c>
      <c r="E84778">
        <v>1.3</v>
      </c>
      <c r="F84778">
        <v>236</v>
      </c>
      <c r="G84778">
        <v>237</v>
      </c>
      <c r="H84778">
        <v>12</v>
      </c>
      <c r="I84778">
        <v>3.06</v>
      </c>
      <c r="J84778" s="1" t="s">
        <v>17</v>
      </c>
      <c r="K84778" s="1" t="s">
        <v>14</v>
      </c>
      <c r="L84778" s="3">
        <v>0.46428240740740739</v>
      </c>
      <c r="M84778" s="3">
        <v>0.4768634259259259</v>
      </c>
    </row>
    <row r="84779" spans="1:13" x14ac:dyDescent="0.3">
      <c r="A84779">
        <v>94978</v>
      </c>
      <c r="B84779" s="2">
        <v>45469.472557870373</v>
      </c>
      <c r="C84779" s="2">
        <v>45469.480624999997</v>
      </c>
      <c r="D84779">
        <v>1</v>
      </c>
      <c r="E84779">
        <v>2.9</v>
      </c>
      <c r="F84779">
        <v>97</v>
      </c>
      <c r="G84779">
        <v>211</v>
      </c>
      <c r="H84779">
        <v>11</v>
      </c>
      <c r="I84779">
        <v>1</v>
      </c>
      <c r="J84779" s="1" t="s">
        <v>13</v>
      </c>
      <c r="K84779" s="1" t="s">
        <v>14</v>
      </c>
      <c r="L84779" s="3">
        <v>0.47255787037037039</v>
      </c>
      <c r="M84779" s="3">
        <v>0.48062500000000002</v>
      </c>
    </row>
    <row r="84780" spans="1:13" x14ac:dyDescent="0.3">
      <c r="A84780">
        <v>94979</v>
      </c>
      <c r="B84780" s="2">
        <v>45469.457199074073</v>
      </c>
      <c r="C84780" s="2">
        <v>45469.46503472222</v>
      </c>
      <c r="D84780">
        <v>5</v>
      </c>
      <c r="E84780">
        <v>2.8</v>
      </c>
      <c r="F84780">
        <v>263</v>
      </c>
      <c r="G84780">
        <v>168</v>
      </c>
      <c r="H84780">
        <v>11</v>
      </c>
      <c r="I84780">
        <v>2</v>
      </c>
      <c r="J84780" s="1" t="s">
        <v>18</v>
      </c>
      <c r="K84780" s="1" t="s">
        <v>14</v>
      </c>
      <c r="L84780" s="3">
        <v>0.45719907407407406</v>
      </c>
      <c r="M84780" s="3">
        <v>0.4650347222222222</v>
      </c>
    </row>
    <row r="84781" spans="1:13" x14ac:dyDescent="0.3">
      <c r="A84781">
        <v>94980</v>
      </c>
      <c r="B84781" s="2">
        <v>45469.484803240739</v>
      </c>
      <c r="C84781" s="2">
        <v>45469.492650462962</v>
      </c>
      <c r="D84781">
        <v>5</v>
      </c>
      <c r="E84781">
        <v>2.62</v>
      </c>
      <c r="F84781">
        <v>239</v>
      </c>
      <c r="G84781">
        <v>161</v>
      </c>
      <c r="H84781">
        <v>10.5</v>
      </c>
      <c r="I84781">
        <v>2.0699999999999998</v>
      </c>
      <c r="J84781" s="1" t="s">
        <v>17</v>
      </c>
      <c r="K84781" s="1" t="s">
        <v>14</v>
      </c>
      <c r="L84781" s="3">
        <v>0.48480324074074072</v>
      </c>
      <c r="M84781" s="3">
        <v>0.49265046296296294</v>
      </c>
    </row>
    <row r="84782" spans="1:13" x14ac:dyDescent="0.3">
      <c r="A84782">
        <v>94982</v>
      </c>
      <c r="B84782" s="2">
        <v>45469.480173611111</v>
      </c>
      <c r="C84782" s="2">
        <v>45469.488981481481</v>
      </c>
      <c r="D84782">
        <v>1</v>
      </c>
      <c r="E84782">
        <v>1.71</v>
      </c>
      <c r="F84782">
        <v>113</v>
      </c>
      <c r="G84782">
        <v>170</v>
      </c>
      <c r="H84782">
        <v>10</v>
      </c>
      <c r="I84782">
        <v>3</v>
      </c>
      <c r="J84782" s="1" t="s">
        <v>13</v>
      </c>
      <c r="K84782" s="1" t="s">
        <v>14</v>
      </c>
      <c r="L84782" s="3">
        <v>0.48017361111111112</v>
      </c>
      <c r="M84782" s="3">
        <v>0.48898148148148146</v>
      </c>
    </row>
    <row r="84783" spans="1:13" x14ac:dyDescent="0.3">
      <c r="A84783">
        <v>94983</v>
      </c>
      <c r="B84783" s="2">
        <v>45469.483587962961</v>
      </c>
      <c r="C84783" s="2">
        <v>45469.490856481483</v>
      </c>
      <c r="D84783">
        <v>2</v>
      </c>
      <c r="E84783">
        <v>1.66</v>
      </c>
      <c r="F84783">
        <v>68</v>
      </c>
      <c r="G84783">
        <v>113</v>
      </c>
      <c r="H84783">
        <v>8.5</v>
      </c>
      <c r="I84783">
        <v>2.36</v>
      </c>
      <c r="J84783" s="1" t="s">
        <v>15</v>
      </c>
      <c r="K84783" s="1" t="s">
        <v>14</v>
      </c>
      <c r="L84783" s="3">
        <v>0.48358796296296297</v>
      </c>
      <c r="M84783" s="3">
        <v>0.49085648148148148</v>
      </c>
    </row>
    <row r="84784" spans="1:13" x14ac:dyDescent="0.3">
      <c r="A84784">
        <v>94984</v>
      </c>
      <c r="B84784" s="2">
        <v>45469.499259259261</v>
      </c>
      <c r="C84784" s="2">
        <v>45469.503252314818</v>
      </c>
      <c r="D84784">
        <v>1</v>
      </c>
      <c r="E84784">
        <v>1.9</v>
      </c>
      <c r="F84784">
        <v>74</v>
      </c>
      <c r="G84784">
        <v>236</v>
      </c>
      <c r="H84784">
        <v>7.5</v>
      </c>
      <c r="I84784">
        <v>1.2</v>
      </c>
      <c r="J84784" s="1" t="s">
        <v>19</v>
      </c>
      <c r="K84784" s="1" t="s">
        <v>14</v>
      </c>
      <c r="L84784" s="3">
        <v>0.49925925925925924</v>
      </c>
      <c r="M84784" s="3">
        <v>0.50325231481481481</v>
      </c>
    </row>
    <row r="84785" spans="1:13" x14ac:dyDescent="0.3">
      <c r="A84785">
        <v>94985</v>
      </c>
      <c r="B84785" s="2">
        <v>45469.474062499998</v>
      </c>
      <c r="C84785" s="2">
        <v>45469.478032407409</v>
      </c>
      <c r="D84785">
        <v>1</v>
      </c>
      <c r="E84785">
        <v>4.3499999999999996</v>
      </c>
      <c r="F84785">
        <v>233</v>
      </c>
      <c r="G84785">
        <v>88</v>
      </c>
      <c r="H84785">
        <v>13</v>
      </c>
      <c r="I84785">
        <v>2</v>
      </c>
      <c r="J84785" s="1" t="s">
        <v>13</v>
      </c>
      <c r="K84785" s="1" t="s">
        <v>14</v>
      </c>
      <c r="L84785" s="3">
        <v>0.4740625</v>
      </c>
      <c r="M84785" s="3">
        <v>0.47803240740740743</v>
      </c>
    </row>
    <row r="84786" spans="1:13" x14ac:dyDescent="0.3">
      <c r="A84786">
        <v>94986</v>
      </c>
      <c r="B84786" s="2">
        <v>45469.49962962963</v>
      </c>
      <c r="C84786" s="2">
        <v>45469.506122685183</v>
      </c>
      <c r="D84786">
        <v>1</v>
      </c>
      <c r="E84786">
        <v>2.2200000000000002</v>
      </c>
      <c r="F84786">
        <v>231</v>
      </c>
      <c r="G84786">
        <v>33</v>
      </c>
      <c r="H84786">
        <v>10</v>
      </c>
      <c r="I84786">
        <v>3.32</v>
      </c>
      <c r="J84786" s="1" t="s">
        <v>17</v>
      </c>
      <c r="K84786" s="1" t="s">
        <v>14</v>
      </c>
      <c r="L84786" s="3">
        <v>0.49962962962962965</v>
      </c>
      <c r="M84786" s="3">
        <v>0.50612268518518522</v>
      </c>
    </row>
    <row r="84787" spans="1:13" x14ac:dyDescent="0.3">
      <c r="A84787">
        <v>94987</v>
      </c>
      <c r="B84787" s="2">
        <v>45469.479074074072</v>
      </c>
      <c r="C84787" s="2">
        <v>45469.488368055558</v>
      </c>
      <c r="D84787">
        <v>1</v>
      </c>
      <c r="E84787">
        <v>2.44</v>
      </c>
      <c r="F84787">
        <v>41</v>
      </c>
      <c r="G84787">
        <v>143</v>
      </c>
      <c r="H84787">
        <v>11.5</v>
      </c>
      <c r="I84787">
        <v>2</v>
      </c>
      <c r="J84787" s="1" t="s">
        <v>13</v>
      </c>
      <c r="K84787" s="1" t="s">
        <v>14</v>
      </c>
      <c r="L84787" s="3">
        <v>0.4790740740740741</v>
      </c>
      <c r="M84787" s="3">
        <v>0.48836805555555557</v>
      </c>
    </row>
    <row r="84788" spans="1:13" x14ac:dyDescent="0.3">
      <c r="A84788">
        <v>94990</v>
      </c>
      <c r="B84788" s="2">
        <v>45469.49560185185</v>
      </c>
      <c r="C84788" s="2">
        <v>45469.506180555552</v>
      </c>
      <c r="D84788">
        <v>1</v>
      </c>
      <c r="E84788">
        <v>2.6</v>
      </c>
      <c r="F84788">
        <v>143</v>
      </c>
      <c r="G84788">
        <v>263</v>
      </c>
      <c r="H84788">
        <v>12</v>
      </c>
      <c r="I84788">
        <v>3.5</v>
      </c>
      <c r="J84788" s="1" t="s">
        <v>18</v>
      </c>
      <c r="K84788" s="1" t="s">
        <v>14</v>
      </c>
      <c r="L84788" s="3">
        <v>0.49560185185185185</v>
      </c>
      <c r="M84788" s="3">
        <v>0.50618055555555552</v>
      </c>
    </row>
    <row r="84789" spans="1:13" x14ac:dyDescent="0.3">
      <c r="A84789">
        <v>94991</v>
      </c>
      <c r="B84789" s="2">
        <v>45469.498182870368</v>
      </c>
      <c r="C84789" s="2">
        <v>45469.50204861111</v>
      </c>
      <c r="D84789">
        <v>1</v>
      </c>
      <c r="E84789">
        <v>1.31</v>
      </c>
      <c r="F84789">
        <v>43</v>
      </c>
      <c r="G84789">
        <v>238</v>
      </c>
      <c r="H84789">
        <v>6.5</v>
      </c>
      <c r="I84789">
        <v>0</v>
      </c>
      <c r="J84789" s="1" t="s">
        <v>19</v>
      </c>
      <c r="K84789" s="1" t="s">
        <v>16</v>
      </c>
      <c r="L84789" s="3">
        <v>0.49818287037037035</v>
      </c>
      <c r="M84789" s="3">
        <v>0.5020486111111111</v>
      </c>
    </row>
    <row r="84790" spans="1:13" x14ac:dyDescent="0.3">
      <c r="A84790">
        <v>94992</v>
      </c>
      <c r="B84790" s="2">
        <v>45469.493668981479</v>
      </c>
      <c r="C84790" s="2">
        <v>45469.497361111113</v>
      </c>
      <c r="D84790">
        <v>2</v>
      </c>
      <c r="E84790">
        <v>1.24</v>
      </c>
      <c r="F84790">
        <v>237</v>
      </c>
      <c r="G84790">
        <v>161</v>
      </c>
      <c r="H84790">
        <v>6.5</v>
      </c>
      <c r="I84790">
        <v>2.94</v>
      </c>
      <c r="J84790" s="1" t="s">
        <v>15</v>
      </c>
      <c r="K84790" s="1" t="s">
        <v>14</v>
      </c>
      <c r="L84790" s="3">
        <v>0.49366898148148147</v>
      </c>
      <c r="M84790" s="3">
        <v>0.49736111111111109</v>
      </c>
    </row>
    <row r="84791" spans="1:13" x14ac:dyDescent="0.3">
      <c r="A84791">
        <v>94993</v>
      </c>
      <c r="B84791" s="2">
        <v>45469.490868055553</v>
      </c>
      <c r="C84791" s="2">
        <v>45469.498055555552</v>
      </c>
      <c r="D84791">
        <v>1</v>
      </c>
      <c r="E84791">
        <v>2</v>
      </c>
      <c r="F84791">
        <v>41</v>
      </c>
      <c r="G84791">
        <v>238</v>
      </c>
      <c r="H84791">
        <v>9.5</v>
      </c>
      <c r="I84791">
        <v>0</v>
      </c>
      <c r="J84791" s="1" t="s">
        <v>15</v>
      </c>
      <c r="K84791" s="1" t="s">
        <v>16</v>
      </c>
      <c r="L84791" s="3">
        <v>0.49086805555555557</v>
      </c>
      <c r="M84791" s="3">
        <v>0.49805555555555553</v>
      </c>
    </row>
    <row r="84792" spans="1:13" x14ac:dyDescent="0.3">
      <c r="A84792">
        <v>94994</v>
      </c>
      <c r="B84792" s="2">
        <v>45469.490949074076</v>
      </c>
      <c r="C84792" s="2">
        <v>45469.508599537039</v>
      </c>
      <c r="D84792">
        <v>2</v>
      </c>
      <c r="E84792">
        <v>9.15</v>
      </c>
      <c r="F84792">
        <v>231</v>
      </c>
      <c r="G84792">
        <v>14</v>
      </c>
      <c r="H84792">
        <v>27.5</v>
      </c>
      <c r="I84792">
        <v>6.16</v>
      </c>
      <c r="J84792" s="1" t="s">
        <v>18</v>
      </c>
      <c r="K84792" s="1" t="s">
        <v>14</v>
      </c>
      <c r="L84792" s="3">
        <v>0.49094907407407407</v>
      </c>
      <c r="M84792" s="3">
        <v>0.50859953703703709</v>
      </c>
    </row>
    <row r="84793" spans="1:13" x14ac:dyDescent="0.3">
      <c r="A84793">
        <v>94995</v>
      </c>
      <c r="B84793" s="2">
        <v>45469.487615740742</v>
      </c>
      <c r="C84793" s="2">
        <v>45469.491724537038</v>
      </c>
      <c r="D84793">
        <v>1</v>
      </c>
      <c r="E84793">
        <v>1.44</v>
      </c>
      <c r="F84793">
        <v>107</v>
      </c>
      <c r="G84793">
        <v>162</v>
      </c>
      <c r="H84793">
        <v>7</v>
      </c>
      <c r="I84793">
        <v>0</v>
      </c>
      <c r="J84793" s="1" t="s">
        <v>15</v>
      </c>
      <c r="K84793" s="1" t="s">
        <v>16</v>
      </c>
      <c r="L84793" s="3">
        <v>0.48761574074074077</v>
      </c>
      <c r="M84793" s="3">
        <v>0.49172453703703706</v>
      </c>
    </row>
    <row r="84794" spans="1:13" x14ac:dyDescent="0.3">
      <c r="A84794">
        <v>94996</v>
      </c>
      <c r="B84794" s="2">
        <v>45469.475706018522</v>
      </c>
      <c r="C84794" s="2">
        <v>45469.48128472222</v>
      </c>
      <c r="D84794">
        <v>1</v>
      </c>
      <c r="E84794">
        <v>1.4</v>
      </c>
      <c r="F84794">
        <v>229</v>
      </c>
      <c r="G84794">
        <v>107</v>
      </c>
      <c r="H84794">
        <v>7.5</v>
      </c>
      <c r="I84794">
        <v>0</v>
      </c>
      <c r="J84794" s="1" t="s">
        <v>18</v>
      </c>
      <c r="K84794" s="1" t="s">
        <v>16</v>
      </c>
      <c r="L84794" s="3">
        <v>0.47570601851851851</v>
      </c>
      <c r="M84794" s="3">
        <v>0.48128472222222224</v>
      </c>
    </row>
    <row r="84795" spans="1:13" x14ac:dyDescent="0.3">
      <c r="A84795">
        <v>94997</v>
      </c>
      <c r="B84795" s="2">
        <v>45469.472453703704</v>
      </c>
      <c r="C84795" s="2">
        <v>45469.482361111113</v>
      </c>
      <c r="D84795">
        <v>1</v>
      </c>
      <c r="E84795">
        <v>3.93</v>
      </c>
      <c r="F84795">
        <v>239</v>
      </c>
      <c r="G84795">
        <v>68</v>
      </c>
      <c r="H84795">
        <v>15</v>
      </c>
      <c r="I84795">
        <v>4.58</v>
      </c>
      <c r="J84795" s="1" t="s">
        <v>13</v>
      </c>
      <c r="K84795" s="1" t="s">
        <v>14</v>
      </c>
      <c r="L84795" s="3">
        <v>0.47245370370370371</v>
      </c>
      <c r="M84795" s="3">
        <v>0.48236111111111113</v>
      </c>
    </row>
    <row r="84796" spans="1:13" x14ac:dyDescent="0.3">
      <c r="A84796">
        <v>94998</v>
      </c>
      <c r="B84796" s="2">
        <v>45469.467499999999</v>
      </c>
      <c r="C84796" s="2">
        <v>45469.476435185185</v>
      </c>
      <c r="D84796">
        <v>1</v>
      </c>
      <c r="E84796">
        <v>1.76</v>
      </c>
      <c r="F84796">
        <v>151</v>
      </c>
      <c r="G84796">
        <v>142</v>
      </c>
      <c r="H84796">
        <v>10</v>
      </c>
      <c r="I84796">
        <v>2.66</v>
      </c>
      <c r="J84796" s="1" t="s">
        <v>13</v>
      </c>
      <c r="K84796" s="1" t="s">
        <v>14</v>
      </c>
      <c r="L84796" s="3">
        <v>0.46750000000000003</v>
      </c>
      <c r="M84796" s="3">
        <v>0.47643518518518518</v>
      </c>
    </row>
    <row r="84797" spans="1:13" x14ac:dyDescent="0.3">
      <c r="A84797">
        <v>94999</v>
      </c>
      <c r="B84797" s="2">
        <v>45469.485393518517</v>
      </c>
      <c r="C84797" s="2">
        <v>45469.503425925926</v>
      </c>
      <c r="D84797">
        <v>1</v>
      </c>
      <c r="E84797">
        <v>6.28</v>
      </c>
      <c r="F84797">
        <v>74</v>
      </c>
      <c r="G84797">
        <v>234</v>
      </c>
      <c r="H84797">
        <v>24.5</v>
      </c>
      <c r="I84797">
        <v>0</v>
      </c>
      <c r="J84797" s="1" t="s">
        <v>17</v>
      </c>
      <c r="K84797" s="1" t="s">
        <v>16</v>
      </c>
      <c r="L84797" s="3">
        <v>0.48539351851851853</v>
      </c>
      <c r="M84797" s="3">
        <v>0.50342592592592594</v>
      </c>
    </row>
    <row r="84798" spans="1:13" x14ac:dyDescent="0.3">
      <c r="A84798">
        <v>95000</v>
      </c>
      <c r="B84798" s="2">
        <v>45469.474340277775</v>
      </c>
      <c r="C84798" s="2">
        <v>45469.478634259256</v>
      </c>
      <c r="D84798">
        <v>1</v>
      </c>
      <c r="E84798">
        <v>1.46</v>
      </c>
      <c r="F84798">
        <v>162</v>
      </c>
      <c r="G84798">
        <v>107</v>
      </c>
      <c r="H84798">
        <v>7</v>
      </c>
      <c r="I84798">
        <v>2.06</v>
      </c>
      <c r="J84798" s="1" t="s">
        <v>19</v>
      </c>
      <c r="K84798" s="1" t="s">
        <v>14</v>
      </c>
      <c r="L84798" s="3">
        <v>0.47434027777777776</v>
      </c>
      <c r="M84798" s="3">
        <v>0.47863425925925923</v>
      </c>
    </row>
    <row r="84799" spans="1:13" x14ac:dyDescent="0.3">
      <c r="A84799">
        <v>95001</v>
      </c>
      <c r="B84799" s="2">
        <v>45469.485659722224</v>
      </c>
      <c r="C84799" s="2">
        <v>45469.496724537035</v>
      </c>
      <c r="D84799">
        <v>1</v>
      </c>
      <c r="E84799">
        <v>2.09</v>
      </c>
      <c r="F84799">
        <v>229</v>
      </c>
      <c r="G84799">
        <v>186</v>
      </c>
      <c r="H84799">
        <v>12</v>
      </c>
      <c r="I84799">
        <v>3.06</v>
      </c>
      <c r="J84799" s="1" t="s">
        <v>13</v>
      </c>
      <c r="K84799" s="1" t="s">
        <v>14</v>
      </c>
      <c r="L84799" s="3">
        <v>0.4856597222222222</v>
      </c>
      <c r="M84799" s="3">
        <v>0.49672453703703706</v>
      </c>
    </row>
    <row r="84800" spans="1:13" x14ac:dyDescent="0.3">
      <c r="A84800">
        <v>95002</v>
      </c>
      <c r="B84800" s="2">
        <v>45469.462384259263</v>
      </c>
      <c r="C84800" s="2">
        <v>45469.494409722225</v>
      </c>
      <c r="D84800">
        <v>2</v>
      </c>
      <c r="E84800">
        <v>9.49</v>
      </c>
      <c r="F84800">
        <v>228</v>
      </c>
      <c r="G84800">
        <v>89</v>
      </c>
      <c r="H84800">
        <v>36</v>
      </c>
      <c r="I84800">
        <v>0.74</v>
      </c>
      <c r="J84800" s="1" t="s">
        <v>13</v>
      </c>
      <c r="K84800" s="1" t="s">
        <v>14</v>
      </c>
      <c r="L84800" s="3">
        <v>0.46238425925925924</v>
      </c>
      <c r="M84800" s="3">
        <v>0.49440972222222224</v>
      </c>
    </row>
    <row r="84801" spans="1:13" x14ac:dyDescent="0.3">
      <c r="A84801">
        <v>95003</v>
      </c>
      <c r="B84801" s="2">
        <v>45469.494097222225</v>
      </c>
      <c r="C84801" s="2">
        <v>45469.507662037038</v>
      </c>
      <c r="D84801">
        <v>1</v>
      </c>
      <c r="E84801">
        <v>4.37</v>
      </c>
      <c r="F84801">
        <v>107</v>
      </c>
      <c r="G84801">
        <v>75</v>
      </c>
      <c r="H84801">
        <v>16.5</v>
      </c>
      <c r="I84801">
        <v>1.98</v>
      </c>
      <c r="J84801" s="1" t="s">
        <v>18</v>
      </c>
      <c r="K84801" s="1" t="s">
        <v>14</v>
      </c>
      <c r="L84801" s="3">
        <v>0.49409722222222224</v>
      </c>
      <c r="M84801" s="3">
        <v>0.50766203703703705</v>
      </c>
    </row>
    <row r="84802" spans="1:13" x14ac:dyDescent="0.3">
      <c r="A84802">
        <v>95004</v>
      </c>
      <c r="B84802" s="2">
        <v>45469.466192129628</v>
      </c>
      <c r="C84802" s="2">
        <v>45469.474618055552</v>
      </c>
      <c r="D84802">
        <v>5</v>
      </c>
      <c r="E84802">
        <v>1.78</v>
      </c>
      <c r="F84802">
        <v>238</v>
      </c>
      <c r="G84802">
        <v>143</v>
      </c>
      <c r="H84802">
        <v>9.5</v>
      </c>
      <c r="I84802">
        <v>3.2</v>
      </c>
      <c r="J84802" s="1" t="s">
        <v>13</v>
      </c>
      <c r="K84802" s="1" t="s">
        <v>14</v>
      </c>
      <c r="L84802" s="3">
        <v>0.46619212962962964</v>
      </c>
      <c r="M84802" s="3">
        <v>0.47461805555555553</v>
      </c>
    </row>
    <row r="84803" spans="1:13" x14ac:dyDescent="0.3">
      <c r="A84803">
        <v>95005</v>
      </c>
      <c r="B84803" s="2">
        <v>45469.467719907407</v>
      </c>
      <c r="C84803" s="2">
        <v>45469.475405092591</v>
      </c>
      <c r="D84803">
        <v>1</v>
      </c>
      <c r="E84803">
        <v>1.84</v>
      </c>
      <c r="F84803">
        <v>75</v>
      </c>
      <c r="G84803">
        <v>74</v>
      </c>
      <c r="H84803">
        <v>9</v>
      </c>
      <c r="I84803">
        <v>0</v>
      </c>
      <c r="J84803" s="1" t="s">
        <v>15</v>
      </c>
      <c r="K84803" s="1" t="s">
        <v>16</v>
      </c>
      <c r="L84803" s="3">
        <v>0.46771990740740743</v>
      </c>
      <c r="M84803" s="3">
        <v>0.47540509259259262</v>
      </c>
    </row>
    <row r="84804" spans="1:13" x14ac:dyDescent="0.3">
      <c r="A84804">
        <v>95008</v>
      </c>
      <c r="B84804" s="2">
        <v>45469.494733796295</v>
      </c>
      <c r="C84804" s="2">
        <v>45469.505358796298</v>
      </c>
      <c r="D84804">
        <v>1</v>
      </c>
      <c r="E84804">
        <v>3.6</v>
      </c>
      <c r="F84804">
        <v>229</v>
      </c>
      <c r="G84804">
        <v>74</v>
      </c>
      <c r="H84804">
        <v>13</v>
      </c>
      <c r="I84804">
        <v>3.26</v>
      </c>
      <c r="J84804" s="1" t="s">
        <v>18</v>
      </c>
      <c r="K84804" s="1" t="s">
        <v>14</v>
      </c>
      <c r="L84804" s="3">
        <v>0.49473379629629627</v>
      </c>
      <c r="M84804" s="3">
        <v>0.50535879629629632</v>
      </c>
    </row>
    <row r="84805" spans="1:13" x14ac:dyDescent="0.3">
      <c r="A84805">
        <v>95009</v>
      </c>
      <c r="B84805" s="2">
        <v>45469.470810185187</v>
      </c>
      <c r="C84805" s="2">
        <v>45469.475127314814</v>
      </c>
      <c r="D84805">
        <v>1</v>
      </c>
      <c r="E84805">
        <v>1.27</v>
      </c>
      <c r="F84805">
        <v>236</v>
      </c>
      <c r="G84805">
        <v>239</v>
      </c>
      <c r="H84805">
        <v>6.5</v>
      </c>
      <c r="I84805">
        <v>1.96</v>
      </c>
      <c r="J84805" s="1" t="s">
        <v>15</v>
      </c>
      <c r="K84805" s="1" t="s">
        <v>14</v>
      </c>
      <c r="L84805" s="3">
        <v>0.47081018518518519</v>
      </c>
      <c r="M84805" s="3">
        <v>0.47512731481481479</v>
      </c>
    </row>
    <row r="84806" spans="1:13" x14ac:dyDescent="0.3">
      <c r="A84806">
        <v>95010</v>
      </c>
      <c r="B84806" s="2">
        <v>45469.497696759259</v>
      </c>
      <c r="C84806" s="2">
        <v>45469.50508101852</v>
      </c>
      <c r="D84806">
        <v>1</v>
      </c>
      <c r="E84806">
        <v>2.73</v>
      </c>
      <c r="F84806">
        <v>236</v>
      </c>
      <c r="G84806">
        <v>229</v>
      </c>
      <c r="H84806">
        <v>11</v>
      </c>
      <c r="I84806">
        <v>0</v>
      </c>
      <c r="J84806" s="1" t="s">
        <v>19</v>
      </c>
      <c r="K84806" s="1" t="s">
        <v>16</v>
      </c>
      <c r="L84806" s="3">
        <v>0.49769675925925927</v>
      </c>
      <c r="M84806" s="3">
        <v>0.5050810185185185</v>
      </c>
    </row>
    <row r="84807" spans="1:13" x14ac:dyDescent="0.3">
      <c r="A84807">
        <v>95011</v>
      </c>
      <c r="B84807" s="2">
        <v>45469.46230324074</v>
      </c>
      <c r="C84807" s="2">
        <v>45469.472442129627</v>
      </c>
      <c r="D84807">
        <v>1</v>
      </c>
      <c r="E84807">
        <v>3</v>
      </c>
      <c r="F84807">
        <v>141</v>
      </c>
      <c r="G84807">
        <v>114</v>
      </c>
      <c r="H84807">
        <v>12.5</v>
      </c>
      <c r="I84807">
        <v>7</v>
      </c>
      <c r="J84807" s="1" t="s">
        <v>18</v>
      </c>
      <c r="K84807" s="1" t="s">
        <v>14</v>
      </c>
      <c r="L84807" s="3">
        <v>0.46230324074074075</v>
      </c>
      <c r="M84807" s="3">
        <v>0.47244212962962961</v>
      </c>
    </row>
    <row r="84808" spans="1:13" x14ac:dyDescent="0.3">
      <c r="A84808">
        <v>95012</v>
      </c>
      <c r="B84808" s="2">
        <v>45469.48878472222</v>
      </c>
      <c r="C84808" s="2">
        <v>45469.504374999997</v>
      </c>
      <c r="D84808">
        <v>1</v>
      </c>
      <c r="E84808">
        <v>4.05</v>
      </c>
      <c r="F84808">
        <v>87</v>
      </c>
      <c r="G84808">
        <v>186</v>
      </c>
      <c r="H84808">
        <v>17.5</v>
      </c>
      <c r="I84808">
        <v>0</v>
      </c>
      <c r="J84808" s="1" t="s">
        <v>19</v>
      </c>
      <c r="K84808" s="1" t="s">
        <v>16</v>
      </c>
      <c r="L84808" s="3">
        <v>0.48878472222222225</v>
      </c>
      <c r="M84808" s="3">
        <v>0.50437500000000002</v>
      </c>
    </row>
    <row r="84809" spans="1:13" x14ac:dyDescent="0.3">
      <c r="A84809">
        <v>95013</v>
      </c>
      <c r="B84809" s="2">
        <v>45469.471805555557</v>
      </c>
      <c r="C84809" s="2">
        <v>45469.482083333336</v>
      </c>
      <c r="D84809">
        <v>1</v>
      </c>
      <c r="E84809">
        <v>1.5</v>
      </c>
      <c r="F84809">
        <v>107</v>
      </c>
      <c r="G84809">
        <v>186</v>
      </c>
      <c r="H84809">
        <v>10.5</v>
      </c>
      <c r="I84809">
        <v>0</v>
      </c>
      <c r="J84809" s="1" t="s">
        <v>19</v>
      </c>
      <c r="K84809" s="1" t="s">
        <v>16</v>
      </c>
      <c r="L84809" s="3">
        <v>0.47180555555555553</v>
      </c>
      <c r="M84809" s="3">
        <v>0.48208333333333331</v>
      </c>
    </row>
    <row r="84810" spans="1:13" x14ac:dyDescent="0.3">
      <c r="A84810">
        <v>95014</v>
      </c>
      <c r="B84810" s="2">
        <v>45469.492083333331</v>
      </c>
      <c r="C84810" s="2">
        <v>45469.498368055552</v>
      </c>
      <c r="D84810">
        <v>1</v>
      </c>
      <c r="E84810">
        <v>2.1</v>
      </c>
      <c r="F84810">
        <v>50</v>
      </c>
      <c r="G84810">
        <v>239</v>
      </c>
      <c r="H84810">
        <v>9</v>
      </c>
      <c r="I84810">
        <v>0</v>
      </c>
      <c r="J84810" s="1" t="s">
        <v>19</v>
      </c>
      <c r="K84810" s="1" t="s">
        <v>16</v>
      </c>
      <c r="L84810" s="3">
        <v>0.49208333333333332</v>
      </c>
      <c r="M84810" s="3">
        <v>0.49836805555555558</v>
      </c>
    </row>
    <row r="84811" spans="1:13" x14ac:dyDescent="0.3">
      <c r="A84811">
        <v>95015</v>
      </c>
      <c r="B84811" s="2">
        <v>45469.487291666665</v>
      </c>
      <c r="C84811" s="2">
        <v>45469.495196759257</v>
      </c>
      <c r="D84811">
        <v>1</v>
      </c>
      <c r="E84811">
        <v>1.4</v>
      </c>
      <c r="F84811">
        <v>263</v>
      </c>
      <c r="G84811">
        <v>237</v>
      </c>
      <c r="H84811">
        <v>9</v>
      </c>
      <c r="I84811">
        <v>0</v>
      </c>
      <c r="J84811" s="1" t="s">
        <v>19</v>
      </c>
      <c r="K84811" s="1" t="s">
        <v>16</v>
      </c>
      <c r="L84811" s="3">
        <v>0.48729166666666668</v>
      </c>
      <c r="M84811" s="3">
        <v>0.49519675925925927</v>
      </c>
    </row>
    <row r="84812" spans="1:13" x14ac:dyDescent="0.3">
      <c r="A84812">
        <v>95016</v>
      </c>
      <c r="B84812" s="2">
        <v>45469.466331018521</v>
      </c>
      <c r="C84812" s="2">
        <v>45469.493796296294</v>
      </c>
      <c r="D84812">
        <v>1</v>
      </c>
      <c r="E84812">
        <v>10.8</v>
      </c>
      <c r="F84812">
        <v>142</v>
      </c>
      <c r="G84812">
        <v>138</v>
      </c>
      <c r="H84812">
        <v>37.5</v>
      </c>
      <c r="I84812">
        <v>13.08</v>
      </c>
      <c r="J84812" s="1" t="s">
        <v>18</v>
      </c>
      <c r="K84812" s="1" t="s">
        <v>14</v>
      </c>
      <c r="L84812" s="3">
        <v>0.46633101851851849</v>
      </c>
      <c r="M84812" s="3">
        <v>0.49379629629629629</v>
      </c>
    </row>
    <row r="84813" spans="1:13" x14ac:dyDescent="0.3">
      <c r="A84813">
        <v>95017</v>
      </c>
      <c r="B84813" s="2">
        <v>45469.462395833332</v>
      </c>
      <c r="C84813" s="2">
        <v>45469.46670138889</v>
      </c>
      <c r="D84813">
        <v>1</v>
      </c>
      <c r="E84813">
        <v>1.1100000000000001</v>
      </c>
      <c r="F84813">
        <v>229</v>
      </c>
      <c r="G84813">
        <v>141</v>
      </c>
      <c r="H84813">
        <v>6.5</v>
      </c>
      <c r="I84813">
        <v>0</v>
      </c>
      <c r="J84813" s="1" t="s">
        <v>15</v>
      </c>
      <c r="K84813" s="1" t="s">
        <v>16</v>
      </c>
      <c r="L84813" s="3">
        <v>0.46239583333333334</v>
      </c>
      <c r="M84813" s="3">
        <v>0.4667013888888889</v>
      </c>
    </row>
    <row r="84814" spans="1:13" x14ac:dyDescent="0.3">
      <c r="A84814">
        <v>95018</v>
      </c>
      <c r="B84814" s="2">
        <v>45469.483854166669</v>
      </c>
      <c r="C84814" s="2">
        <v>45469.491493055553</v>
      </c>
      <c r="D84814">
        <v>1</v>
      </c>
      <c r="E84814">
        <v>3.08</v>
      </c>
      <c r="F84814">
        <v>246</v>
      </c>
      <c r="G84814">
        <v>231</v>
      </c>
      <c r="H84814">
        <v>12</v>
      </c>
      <c r="I84814">
        <v>2</v>
      </c>
      <c r="J84814" s="1" t="s">
        <v>17</v>
      </c>
      <c r="K84814" s="1" t="s">
        <v>14</v>
      </c>
      <c r="L84814" s="3">
        <v>0.48385416666666664</v>
      </c>
      <c r="M84814" s="3">
        <v>0.49149305555555556</v>
      </c>
    </row>
    <row r="84815" spans="1:13" x14ac:dyDescent="0.3">
      <c r="A84815">
        <v>95020</v>
      </c>
      <c r="B84815" s="2">
        <v>45469.485914351855</v>
      </c>
      <c r="C84815" s="2">
        <v>45469.490231481483</v>
      </c>
      <c r="D84815">
        <v>1</v>
      </c>
      <c r="E84815">
        <v>1.48</v>
      </c>
      <c r="F84815">
        <v>229</v>
      </c>
      <c r="G84815">
        <v>236</v>
      </c>
      <c r="H84815">
        <v>7</v>
      </c>
      <c r="I84815">
        <v>1</v>
      </c>
      <c r="J84815" s="1" t="s">
        <v>18</v>
      </c>
      <c r="K84815" s="1" t="s">
        <v>14</v>
      </c>
      <c r="L84815" s="3">
        <v>0.48591435185185183</v>
      </c>
      <c r="M84815" s="3">
        <v>0.49023148148148149</v>
      </c>
    </row>
    <row r="84816" spans="1:13" x14ac:dyDescent="0.3">
      <c r="A84816">
        <v>95021</v>
      </c>
      <c r="B84816" s="2">
        <v>45469.496898148151</v>
      </c>
      <c r="C84816" s="2">
        <v>45469.50644675926</v>
      </c>
      <c r="D84816">
        <v>1</v>
      </c>
      <c r="E84816">
        <v>4.17</v>
      </c>
      <c r="F84816">
        <v>237</v>
      </c>
      <c r="G84816">
        <v>79</v>
      </c>
      <c r="H84816">
        <v>15</v>
      </c>
      <c r="I84816">
        <v>3.66</v>
      </c>
      <c r="J84816" s="1" t="s">
        <v>17</v>
      </c>
      <c r="K84816" s="1" t="s">
        <v>14</v>
      </c>
      <c r="L84816" s="3">
        <v>0.49689814814814814</v>
      </c>
      <c r="M84816" s="3">
        <v>0.5064467592592593</v>
      </c>
    </row>
    <row r="84817" spans="1:13" x14ac:dyDescent="0.3">
      <c r="A84817">
        <v>95023</v>
      </c>
      <c r="B84817" s="2">
        <v>45469.485034722224</v>
      </c>
      <c r="C84817" s="2">
        <v>45469.491307870368</v>
      </c>
      <c r="D84817">
        <v>1</v>
      </c>
      <c r="E84817">
        <v>1.5</v>
      </c>
      <c r="F84817">
        <v>107</v>
      </c>
      <c r="G84817">
        <v>114</v>
      </c>
      <c r="H84817">
        <v>8</v>
      </c>
      <c r="I84817">
        <v>2.25</v>
      </c>
      <c r="J84817" s="1" t="s">
        <v>15</v>
      </c>
      <c r="K84817" s="1" t="s">
        <v>14</v>
      </c>
      <c r="L84817" s="3">
        <v>0.48503472222222221</v>
      </c>
      <c r="M84817" s="3">
        <v>0.49130787037037038</v>
      </c>
    </row>
    <row r="84818" spans="1:13" x14ac:dyDescent="0.3">
      <c r="A84818">
        <v>95025</v>
      </c>
      <c r="B84818" s="2">
        <v>45469.481678240743</v>
      </c>
      <c r="C84818" s="2">
        <v>45469.488159722219</v>
      </c>
      <c r="D84818">
        <v>1</v>
      </c>
      <c r="E84818">
        <v>2.04</v>
      </c>
      <c r="F84818">
        <v>236</v>
      </c>
      <c r="G84818">
        <v>74</v>
      </c>
      <c r="H84818">
        <v>9</v>
      </c>
      <c r="I84818">
        <v>1.7</v>
      </c>
      <c r="J84818" s="1" t="s">
        <v>15</v>
      </c>
      <c r="K84818" s="1" t="s">
        <v>14</v>
      </c>
      <c r="L84818" s="3">
        <v>0.48167824074074073</v>
      </c>
      <c r="M84818" s="3">
        <v>0.4881597222222222</v>
      </c>
    </row>
    <row r="84819" spans="1:13" x14ac:dyDescent="0.3">
      <c r="A84819">
        <v>95026</v>
      </c>
      <c r="B84819" s="2">
        <v>45469.481608796297</v>
      </c>
      <c r="C84819" s="2">
        <v>45469.496412037035</v>
      </c>
      <c r="D84819">
        <v>1</v>
      </c>
      <c r="E84819">
        <v>6.99</v>
      </c>
      <c r="F84819">
        <v>68</v>
      </c>
      <c r="G84819">
        <v>42</v>
      </c>
      <c r="H84819">
        <v>22.5</v>
      </c>
      <c r="I84819">
        <v>0</v>
      </c>
      <c r="J84819" s="1" t="s">
        <v>17</v>
      </c>
      <c r="K84819" s="1" t="s">
        <v>16</v>
      </c>
      <c r="L84819" s="3">
        <v>0.48160879629629627</v>
      </c>
      <c r="M84819" s="3">
        <v>0.49641203703703701</v>
      </c>
    </row>
    <row r="84820" spans="1:13" x14ac:dyDescent="0.3">
      <c r="A84820">
        <v>95027</v>
      </c>
      <c r="B84820" s="2">
        <v>45469.496296296296</v>
      </c>
      <c r="C84820" s="2">
        <v>45469.502395833333</v>
      </c>
      <c r="D84820">
        <v>1</v>
      </c>
      <c r="E84820">
        <v>2.5</v>
      </c>
      <c r="F84820">
        <v>79</v>
      </c>
      <c r="G84820">
        <v>229</v>
      </c>
      <c r="H84820">
        <v>9.5</v>
      </c>
      <c r="I84820">
        <v>3</v>
      </c>
      <c r="J84820" s="1" t="s">
        <v>18</v>
      </c>
      <c r="K84820" s="1" t="s">
        <v>14</v>
      </c>
      <c r="L84820" s="3">
        <v>0.49629629629629629</v>
      </c>
      <c r="M84820" s="3">
        <v>0.50239583333333337</v>
      </c>
    </row>
    <row r="84821" spans="1:13" x14ac:dyDescent="0.3">
      <c r="A84821">
        <v>95028</v>
      </c>
      <c r="B84821" s="2">
        <v>45469.499942129631</v>
      </c>
      <c r="C84821" s="2">
        <v>45469.505127314813</v>
      </c>
      <c r="D84821">
        <v>1</v>
      </c>
      <c r="E84821">
        <v>1.23</v>
      </c>
      <c r="F84821">
        <v>42</v>
      </c>
      <c r="G84821">
        <v>41</v>
      </c>
      <c r="H84821">
        <v>7</v>
      </c>
      <c r="I84821">
        <v>0</v>
      </c>
      <c r="J84821" s="1" t="s">
        <v>17</v>
      </c>
      <c r="K84821" s="1" t="s">
        <v>16</v>
      </c>
      <c r="L84821" s="3">
        <v>0.49994212962962964</v>
      </c>
      <c r="M84821" s="3">
        <v>0.50512731481481477</v>
      </c>
    </row>
    <row r="84822" spans="1:13" x14ac:dyDescent="0.3">
      <c r="A84822">
        <v>95029</v>
      </c>
      <c r="B84822" s="2">
        <v>45469.491087962961</v>
      </c>
      <c r="C84822" s="2">
        <v>45469.496932870374</v>
      </c>
      <c r="D84822">
        <v>1</v>
      </c>
      <c r="E84822">
        <v>1.1000000000000001</v>
      </c>
      <c r="F84822">
        <v>186</v>
      </c>
      <c r="G84822">
        <v>170</v>
      </c>
      <c r="H84822">
        <v>7</v>
      </c>
      <c r="I84822">
        <v>0</v>
      </c>
      <c r="J84822" s="1" t="s">
        <v>13</v>
      </c>
      <c r="K84822" s="1" t="s">
        <v>16</v>
      </c>
      <c r="L84822" s="3">
        <v>0.49108796296296298</v>
      </c>
      <c r="M84822" s="3">
        <v>0.49693287037037037</v>
      </c>
    </row>
    <row r="84823" spans="1:13" x14ac:dyDescent="0.3">
      <c r="A84823">
        <v>95030</v>
      </c>
      <c r="B84823" s="2">
        <v>45469.491006944445</v>
      </c>
      <c r="C84823" s="2">
        <v>45469.499363425923</v>
      </c>
      <c r="D84823">
        <v>1</v>
      </c>
      <c r="E84823">
        <v>1.66</v>
      </c>
      <c r="F84823">
        <v>170</v>
      </c>
      <c r="G84823">
        <v>107</v>
      </c>
      <c r="H84823">
        <v>9.5</v>
      </c>
      <c r="I84823">
        <v>2.56</v>
      </c>
      <c r="J84823" s="1" t="s">
        <v>13</v>
      </c>
      <c r="K84823" s="1" t="s">
        <v>14</v>
      </c>
      <c r="L84823" s="3">
        <v>0.49100694444444443</v>
      </c>
      <c r="M84823" s="3">
        <v>0.49936342592592592</v>
      </c>
    </row>
    <row r="84824" spans="1:13" x14ac:dyDescent="0.3">
      <c r="A84824">
        <v>95031</v>
      </c>
      <c r="B84824" s="2">
        <v>45469.48578703704</v>
      </c>
      <c r="C84824" s="2">
        <v>45469.491435185184</v>
      </c>
      <c r="D84824">
        <v>1</v>
      </c>
      <c r="E84824">
        <v>1.51</v>
      </c>
      <c r="F84824">
        <v>239</v>
      </c>
      <c r="G84824">
        <v>163</v>
      </c>
      <c r="H84824">
        <v>8</v>
      </c>
      <c r="I84824">
        <v>2.2599999999999998</v>
      </c>
      <c r="J84824" s="1" t="s">
        <v>13</v>
      </c>
      <c r="K84824" s="1" t="s">
        <v>14</v>
      </c>
      <c r="L84824" s="3">
        <v>0.48578703703703702</v>
      </c>
      <c r="M84824" s="3">
        <v>0.4914351851851852</v>
      </c>
    </row>
    <row r="84825" spans="1:13" x14ac:dyDescent="0.3">
      <c r="A84825">
        <v>95032</v>
      </c>
      <c r="B84825" s="2">
        <v>45469.463530092595</v>
      </c>
      <c r="C84825" s="2">
        <v>45469.47146990741</v>
      </c>
      <c r="D84825">
        <v>1</v>
      </c>
      <c r="E84825">
        <v>2.72</v>
      </c>
      <c r="F84825">
        <v>233</v>
      </c>
      <c r="G84825">
        <v>43</v>
      </c>
      <c r="H84825">
        <v>11</v>
      </c>
      <c r="I84825">
        <v>2.86</v>
      </c>
      <c r="J84825" s="1" t="s">
        <v>17</v>
      </c>
      <c r="K84825" s="1" t="s">
        <v>14</v>
      </c>
      <c r="L84825" s="3">
        <v>0.46353009259259259</v>
      </c>
      <c r="M84825" s="3">
        <v>0.47146990740740741</v>
      </c>
    </row>
    <row r="84826" spans="1:13" x14ac:dyDescent="0.3">
      <c r="A84826">
        <v>95033</v>
      </c>
      <c r="B84826" s="2">
        <v>45469.480393518519</v>
      </c>
      <c r="C84826" s="2">
        <v>45469.488171296296</v>
      </c>
      <c r="D84826">
        <v>1</v>
      </c>
      <c r="E84826">
        <v>1.4</v>
      </c>
      <c r="F84826">
        <v>142</v>
      </c>
      <c r="G84826">
        <v>162</v>
      </c>
      <c r="H84826">
        <v>9</v>
      </c>
      <c r="I84826">
        <v>2.46</v>
      </c>
      <c r="J84826" s="1" t="s">
        <v>18</v>
      </c>
      <c r="K84826" s="1" t="s">
        <v>14</v>
      </c>
      <c r="L84826" s="3">
        <v>0.48039351851851853</v>
      </c>
      <c r="M84826" s="3">
        <v>0.4881712962962963</v>
      </c>
    </row>
    <row r="84827" spans="1:13" x14ac:dyDescent="0.3">
      <c r="A84827">
        <v>95035</v>
      </c>
      <c r="B84827" s="2">
        <v>45469.488958333335</v>
      </c>
      <c r="C84827" s="2">
        <v>45469.497685185182</v>
      </c>
      <c r="D84827">
        <v>1</v>
      </c>
      <c r="E84827">
        <v>1.4</v>
      </c>
      <c r="F84827">
        <v>186</v>
      </c>
      <c r="G84827">
        <v>233</v>
      </c>
      <c r="H84827">
        <v>9.5</v>
      </c>
      <c r="I84827">
        <v>0</v>
      </c>
      <c r="J84827" s="1" t="s">
        <v>13</v>
      </c>
      <c r="K84827" s="1" t="s">
        <v>16</v>
      </c>
      <c r="L84827" s="3">
        <v>0.48895833333333333</v>
      </c>
      <c r="M84827" s="3">
        <v>0.49768518518518517</v>
      </c>
    </row>
    <row r="84828" spans="1:13" x14ac:dyDescent="0.3">
      <c r="A84828">
        <v>95036</v>
      </c>
      <c r="B84828" s="2">
        <v>45469.469027777777</v>
      </c>
      <c r="C84828" s="2">
        <v>45469.476006944446</v>
      </c>
      <c r="D84828">
        <v>1</v>
      </c>
      <c r="E84828">
        <v>1.81</v>
      </c>
      <c r="F84828">
        <v>162</v>
      </c>
      <c r="G84828">
        <v>186</v>
      </c>
      <c r="H84828">
        <v>9</v>
      </c>
      <c r="I84828">
        <v>3.08</v>
      </c>
      <c r="J84828" s="1" t="s">
        <v>17</v>
      </c>
      <c r="K84828" s="1" t="s">
        <v>14</v>
      </c>
      <c r="L84828" s="3">
        <v>0.46902777777777777</v>
      </c>
      <c r="M84828" s="3">
        <v>0.47600694444444447</v>
      </c>
    </row>
    <row r="84829" spans="1:13" x14ac:dyDescent="0.3">
      <c r="A84829">
        <v>95037</v>
      </c>
      <c r="B84829" s="2">
        <v>45469.47996527778</v>
      </c>
      <c r="C84829" s="2">
        <v>45469.485405092593</v>
      </c>
      <c r="D84829">
        <v>1</v>
      </c>
      <c r="E84829">
        <v>1.46</v>
      </c>
      <c r="F84829">
        <v>234</v>
      </c>
      <c r="G84829">
        <v>48</v>
      </c>
      <c r="H84829">
        <v>7.5</v>
      </c>
      <c r="I84829">
        <v>2.7</v>
      </c>
      <c r="J84829" s="1" t="s">
        <v>13</v>
      </c>
      <c r="K84829" s="1" t="s">
        <v>14</v>
      </c>
      <c r="L84829" s="3">
        <v>0.47996527777777775</v>
      </c>
      <c r="M84829" s="3">
        <v>0.48540509259259257</v>
      </c>
    </row>
    <row r="84830" spans="1:13" x14ac:dyDescent="0.3">
      <c r="A84830">
        <v>95038</v>
      </c>
      <c r="B84830" s="2">
        <v>45469.489710648151</v>
      </c>
      <c r="C84830" s="2">
        <v>45469.49422453704</v>
      </c>
      <c r="D84830">
        <v>1</v>
      </c>
      <c r="E84830">
        <v>1.4</v>
      </c>
      <c r="F84830">
        <v>90</v>
      </c>
      <c r="G84830">
        <v>230</v>
      </c>
      <c r="H84830">
        <v>7</v>
      </c>
      <c r="I84830">
        <v>3.05</v>
      </c>
      <c r="J84830" s="1" t="s">
        <v>15</v>
      </c>
      <c r="K84830" s="1" t="s">
        <v>14</v>
      </c>
      <c r="L84830" s="3">
        <v>0.48971064814814813</v>
      </c>
      <c r="M84830" s="3">
        <v>0.49422453703703706</v>
      </c>
    </row>
    <row r="84831" spans="1:13" x14ac:dyDescent="0.3">
      <c r="A84831">
        <v>95039</v>
      </c>
      <c r="B84831" s="2">
        <v>45469.470636574071</v>
      </c>
      <c r="C84831" s="2">
        <v>45469.478437500002</v>
      </c>
      <c r="D84831">
        <v>1</v>
      </c>
      <c r="E84831">
        <v>2.27</v>
      </c>
      <c r="F84831">
        <v>163</v>
      </c>
      <c r="G84831">
        <v>151</v>
      </c>
      <c r="H84831">
        <v>10.5</v>
      </c>
      <c r="I84831">
        <v>2.76</v>
      </c>
      <c r="J84831" s="1" t="s">
        <v>13</v>
      </c>
      <c r="K84831" s="1" t="s">
        <v>14</v>
      </c>
      <c r="L84831" s="3">
        <v>0.47063657407407405</v>
      </c>
      <c r="M84831" s="3">
        <v>0.47843750000000002</v>
      </c>
    </row>
    <row r="84832" spans="1:13" x14ac:dyDescent="0.3">
      <c r="A84832">
        <v>95040</v>
      </c>
      <c r="B84832" s="2">
        <v>45469.460925925923</v>
      </c>
      <c r="C84832" s="2">
        <v>45469.47934027778</v>
      </c>
      <c r="D84832">
        <v>2</v>
      </c>
      <c r="E84832">
        <v>7.48</v>
      </c>
      <c r="F84832">
        <v>114</v>
      </c>
      <c r="G84832">
        <v>166</v>
      </c>
      <c r="H84832">
        <v>25.5</v>
      </c>
      <c r="I84832">
        <v>7.2</v>
      </c>
      <c r="J84832" s="1" t="s">
        <v>19</v>
      </c>
      <c r="K84832" s="1" t="s">
        <v>14</v>
      </c>
      <c r="L84832" s="3">
        <v>0.46092592592592591</v>
      </c>
      <c r="M84832" s="3">
        <v>0.47934027777777777</v>
      </c>
    </row>
    <row r="84833" spans="1:13" x14ac:dyDescent="0.3">
      <c r="A84833">
        <v>95041</v>
      </c>
      <c r="B84833" s="2">
        <v>45469.471134259256</v>
      </c>
      <c r="C84833" s="2">
        <v>45469.476840277777</v>
      </c>
      <c r="D84833">
        <v>1</v>
      </c>
      <c r="E84833">
        <v>1.59</v>
      </c>
      <c r="F84833">
        <v>263</v>
      </c>
      <c r="G84833">
        <v>239</v>
      </c>
      <c r="H84833">
        <v>7.5</v>
      </c>
      <c r="I84833">
        <v>2.16</v>
      </c>
      <c r="J84833" s="1" t="s">
        <v>15</v>
      </c>
      <c r="K84833" s="1" t="s">
        <v>14</v>
      </c>
      <c r="L84833" s="3">
        <v>0.47113425925925928</v>
      </c>
      <c r="M84833" s="3">
        <v>0.47684027777777777</v>
      </c>
    </row>
    <row r="84834" spans="1:13" x14ac:dyDescent="0.3">
      <c r="A84834">
        <v>95042</v>
      </c>
      <c r="B84834" s="2">
        <v>45469.485902777778</v>
      </c>
      <c r="C84834" s="2">
        <v>45469.490486111114</v>
      </c>
      <c r="D84834">
        <v>1</v>
      </c>
      <c r="E84834">
        <v>1.5</v>
      </c>
      <c r="F84834">
        <v>141</v>
      </c>
      <c r="G84834">
        <v>263</v>
      </c>
      <c r="H84834">
        <v>7</v>
      </c>
      <c r="I84834">
        <v>0</v>
      </c>
      <c r="J84834" s="1" t="s">
        <v>15</v>
      </c>
      <c r="K84834" s="1" t="s">
        <v>16</v>
      </c>
      <c r="L84834" s="3">
        <v>0.48590277777777779</v>
      </c>
      <c r="M84834" s="3">
        <v>0.49048611111111112</v>
      </c>
    </row>
    <row r="84835" spans="1:13" x14ac:dyDescent="0.3">
      <c r="A84835">
        <v>95044</v>
      </c>
      <c r="B84835" s="2">
        <v>45469.471261574072</v>
      </c>
      <c r="C84835" s="2">
        <v>45469.477175925924</v>
      </c>
      <c r="D84835">
        <v>1</v>
      </c>
      <c r="E84835">
        <v>1.58</v>
      </c>
      <c r="F84835">
        <v>43</v>
      </c>
      <c r="G84835">
        <v>48</v>
      </c>
      <c r="H84835">
        <v>8</v>
      </c>
      <c r="I84835">
        <v>2.2599999999999998</v>
      </c>
      <c r="J84835" s="1" t="s">
        <v>19</v>
      </c>
      <c r="K84835" s="1" t="s">
        <v>14</v>
      </c>
      <c r="L84835" s="3">
        <v>0.4712615740740741</v>
      </c>
      <c r="M84835" s="3">
        <v>0.47717592592592595</v>
      </c>
    </row>
    <row r="84836" spans="1:13" x14ac:dyDescent="0.3">
      <c r="A84836">
        <v>95045</v>
      </c>
      <c r="B84836" s="2">
        <v>45469.486319444448</v>
      </c>
      <c r="C84836" s="2">
        <v>45469.512256944443</v>
      </c>
      <c r="D84836">
        <v>1</v>
      </c>
      <c r="E84836">
        <v>13.98</v>
      </c>
      <c r="F84836">
        <v>186</v>
      </c>
      <c r="G84836">
        <v>215</v>
      </c>
      <c r="H84836">
        <v>42</v>
      </c>
      <c r="I84836">
        <v>0</v>
      </c>
      <c r="J84836" s="1" t="s">
        <v>19</v>
      </c>
      <c r="K84836" s="1" t="s">
        <v>16</v>
      </c>
      <c r="L84836" s="3">
        <v>0.48631944444444447</v>
      </c>
      <c r="M84836" s="3">
        <v>0.51225694444444447</v>
      </c>
    </row>
    <row r="84837" spans="1:13" x14ac:dyDescent="0.3">
      <c r="A84837">
        <v>95046</v>
      </c>
      <c r="B84837" s="2">
        <v>45469.465763888889</v>
      </c>
      <c r="C84837" s="2">
        <v>45469.474305555559</v>
      </c>
      <c r="D84837">
        <v>1</v>
      </c>
      <c r="E84837">
        <v>2.2000000000000002</v>
      </c>
      <c r="F84837">
        <v>141</v>
      </c>
      <c r="G84837">
        <v>75</v>
      </c>
      <c r="H84837">
        <v>10</v>
      </c>
      <c r="I84837">
        <v>2.65</v>
      </c>
      <c r="J84837" s="1" t="s">
        <v>15</v>
      </c>
      <c r="K84837" s="1" t="s">
        <v>14</v>
      </c>
      <c r="L84837" s="3">
        <v>0.46576388888888887</v>
      </c>
      <c r="M84837" s="3">
        <v>0.47430555555555554</v>
      </c>
    </row>
    <row r="84838" spans="1:13" x14ac:dyDescent="0.3">
      <c r="A84838">
        <v>95047</v>
      </c>
      <c r="B84838" s="2">
        <v>45469.476701388892</v>
      </c>
      <c r="C84838" s="2">
        <v>45469.481273148151</v>
      </c>
      <c r="D84838">
        <v>1</v>
      </c>
      <c r="E84838">
        <v>1.5</v>
      </c>
      <c r="F84838">
        <v>249</v>
      </c>
      <c r="G84838">
        <v>90</v>
      </c>
      <c r="H84838">
        <v>7</v>
      </c>
      <c r="I84838">
        <v>2.06</v>
      </c>
      <c r="J84838" s="1" t="s">
        <v>13</v>
      </c>
      <c r="K84838" s="1" t="s">
        <v>14</v>
      </c>
      <c r="L84838" s="3">
        <v>0.47670138888888891</v>
      </c>
      <c r="M84838" s="3">
        <v>0.48127314814814814</v>
      </c>
    </row>
    <row r="84839" spans="1:13" x14ac:dyDescent="0.3">
      <c r="A84839">
        <v>95048</v>
      </c>
      <c r="B84839" s="2">
        <v>45469.493483796294</v>
      </c>
      <c r="C84839" s="2">
        <v>45469.498784722222</v>
      </c>
      <c r="D84839">
        <v>1</v>
      </c>
      <c r="E84839">
        <v>1.2</v>
      </c>
      <c r="F84839">
        <v>140</v>
      </c>
      <c r="G84839">
        <v>237</v>
      </c>
      <c r="H84839">
        <v>7</v>
      </c>
      <c r="I84839">
        <v>1.7</v>
      </c>
      <c r="J84839" s="1" t="s">
        <v>18</v>
      </c>
      <c r="K84839" s="1" t="s">
        <v>14</v>
      </c>
      <c r="L84839" s="3">
        <v>0.4934837962962963</v>
      </c>
      <c r="M84839" s="3">
        <v>0.4987847222222222</v>
      </c>
    </row>
    <row r="84840" spans="1:13" x14ac:dyDescent="0.3">
      <c r="A84840">
        <v>95049</v>
      </c>
      <c r="B84840" s="2">
        <v>45469.464687500003</v>
      </c>
      <c r="C84840" s="2">
        <v>45469.472581018519</v>
      </c>
      <c r="D84840">
        <v>2</v>
      </c>
      <c r="E84840">
        <v>2.1</v>
      </c>
      <c r="F84840">
        <v>143</v>
      </c>
      <c r="G84840">
        <v>100</v>
      </c>
      <c r="H84840">
        <v>9.5</v>
      </c>
      <c r="I84840">
        <v>0</v>
      </c>
      <c r="J84840" s="1" t="s">
        <v>18</v>
      </c>
      <c r="K84840" s="1" t="s">
        <v>16</v>
      </c>
      <c r="L84840" s="3">
        <v>0.46468749999999998</v>
      </c>
      <c r="M84840" s="3">
        <v>0.47258101851851853</v>
      </c>
    </row>
    <row r="84841" spans="1:13" x14ac:dyDescent="0.3">
      <c r="A84841">
        <v>95050</v>
      </c>
      <c r="B84841" s="2">
        <v>45469.477986111109</v>
      </c>
      <c r="C84841" s="2">
        <v>45469.493171296293</v>
      </c>
      <c r="D84841">
        <v>1</v>
      </c>
      <c r="E84841">
        <v>3.33</v>
      </c>
      <c r="F84841">
        <v>100</v>
      </c>
      <c r="G84841">
        <v>148</v>
      </c>
      <c r="H84841">
        <v>15.5</v>
      </c>
      <c r="I84841">
        <v>3.76</v>
      </c>
      <c r="J84841" s="1" t="s">
        <v>13</v>
      </c>
      <c r="K84841" s="1" t="s">
        <v>14</v>
      </c>
      <c r="L84841" s="3">
        <v>0.47798611111111111</v>
      </c>
      <c r="M84841" s="3">
        <v>0.4931712962962963</v>
      </c>
    </row>
    <row r="84842" spans="1:13" x14ac:dyDescent="0.3">
      <c r="A84842">
        <v>95051</v>
      </c>
      <c r="B84842" s="2">
        <v>45469.486319444448</v>
      </c>
      <c r="C84842" s="2">
        <v>45469.498159722221</v>
      </c>
      <c r="D84842">
        <v>1</v>
      </c>
      <c r="E84842">
        <v>5.55</v>
      </c>
      <c r="F84842">
        <v>138</v>
      </c>
      <c r="G84842">
        <v>92</v>
      </c>
      <c r="H84842">
        <v>19</v>
      </c>
      <c r="I84842">
        <v>0</v>
      </c>
      <c r="J84842" s="1" t="s">
        <v>18</v>
      </c>
      <c r="K84842" s="1" t="s">
        <v>16</v>
      </c>
      <c r="L84842" s="3">
        <v>0.48631944444444447</v>
      </c>
      <c r="M84842" s="3">
        <v>0.49815972222222221</v>
      </c>
    </row>
    <row r="84843" spans="1:13" x14ac:dyDescent="0.3">
      <c r="A84843">
        <v>95052</v>
      </c>
      <c r="B84843" s="2">
        <v>45469.476909722223</v>
      </c>
      <c r="C84843" s="2">
        <v>45469.484652777777</v>
      </c>
      <c r="D84843">
        <v>1</v>
      </c>
      <c r="E84843">
        <v>2</v>
      </c>
      <c r="F84843">
        <v>163</v>
      </c>
      <c r="G84843">
        <v>90</v>
      </c>
      <c r="H84843">
        <v>9.5</v>
      </c>
      <c r="I84843">
        <v>0</v>
      </c>
      <c r="J84843" s="1" t="s">
        <v>19</v>
      </c>
      <c r="K84843" s="1" t="s">
        <v>16</v>
      </c>
      <c r="L84843" s="3">
        <v>0.47690972222222222</v>
      </c>
      <c r="M84843" s="3">
        <v>0.48465277777777777</v>
      </c>
    </row>
    <row r="84844" spans="1:13" x14ac:dyDescent="0.3">
      <c r="A84844">
        <v>95053</v>
      </c>
      <c r="B84844" s="2">
        <v>45469.462569444448</v>
      </c>
      <c r="C84844" s="2">
        <v>45469.470625000002</v>
      </c>
      <c r="D84844">
        <v>1</v>
      </c>
      <c r="E84844">
        <v>1.6</v>
      </c>
      <c r="F84844">
        <v>234</v>
      </c>
      <c r="G84844">
        <v>158</v>
      </c>
      <c r="H84844">
        <v>9</v>
      </c>
      <c r="I84844">
        <v>0</v>
      </c>
      <c r="J84844" s="1" t="s">
        <v>13</v>
      </c>
      <c r="K84844" s="1" t="s">
        <v>16</v>
      </c>
      <c r="L84844" s="3">
        <v>0.46256944444444442</v>
      </c>
      <c r="M84844" s="3">
        <v>0.47062500000000002</v>
      </c>
    </row>
    <row r="84845" spans="1:13" x14ac:dyDescent="0.3">
      <c r="A84845">
        <v>95054</v>
      </c>
      <c r="B84845" s="2">
        <v>45469.460277777776</v>
      </c>
      <c r="C84845" s="2">
        <v>45469.472407407404</v>
      </c>
      <c r="D84845">
        <v>1</v>
      </c>
      <c r="E84845">
        <v>2.68</v>
      </c>
      <c r="F84845">
        <v>74</v>
      </c>
      <c r="G84845">
        <v>151</v>
      </c>
      <c r="H84845">
        <v>13.5</v>
      </c>
      <c r="I84845">
        <v>0</v>
      </c>
      <c r="J84845" s="1" t="s">
        <v>17</v>
      </c>
      <c r="K84845" s="1" t="s">
        <v>16</v>
      </c>
      <c r="L84845" s="3">
        <v>0.46027777777777779</v>
      </c>
      <c r="M84845" s="3">
        <v>0.47240740740740739</v>
      </c>
    </row>
    <row r="84846" spans="1:13" x14ac:dyDescent="0.3">
      <c r="A84846">
        <v>95055</v>
      </c>
      <c r="B84846" s="2">
        <v>45469.493842592594</v>
      </c>
      <c r="C84846" s="2">
        <v>45469.50203703704</v>
      </c>
      <c r="D84846">
        <v>1</v>
      </c>
      <c r="E84846">
        <v>2.4</v>
      </c>
      <c r="F84846">
        <v>113</v>
      </c>
      <c r="G84846">
        <v>161</v>
      </c>
      <c r="H84846">
        <v>10.5</v>
      </c>
      <c r="I84846">
        <v>2.75</v>
      </c>
      <c r="J84846" s="1" t="s">
        <v>19</v>
      </c>
      <c r="K84846" s="1" t="s">
        <v>14</v>
      </c>
      <c r="L84846" s="3">
        <v>0.49384259259259261</v>
      </c>
      <c r="M84846" s="3">
        <v>0.50203703703703706</v>
      </c>
    </row>
    <row r="84847" spans="1:13" x14ac:dyDescent="0.3">
      <c r="A84847">
        <v>95056</v>
      </c>
      <c r="B84847" s="2">
        <v>45469.490624999999</v>
      </c>
      <c r="C84847" s="2">
        <v>45469.498900462961</v>
      </c>
      <c r="D84847">
        <v>1</v>
      </c>
      <c r="E84847">
        <v>2.57</v>
      </c>
      <c r="F84847">
        <v>43</v>
      </c>
      <c r="G84847">
        <v>163</v>
      </c>
      <c r="H84847">
        <v>11</v>
      </c>
      <c r="I84847">
        <v>2.86</v>
      </c>
      <c r="J84847" s="1" t="s">
        <v>19</v>
      </c>
      <c r="K84847" s="1" t="s">
        <v>14</v>
      </c>
      <c r="L84847" s="3">
        <v>0.49062499999999998</v>
      </c>
      <c r="M84847" s="3">
        <v>0.49890046296296298</v>
      </c>
    </row>
    <row r="84848" spans="1:13" x14ac:dyDescent="0.3">
      <c r="A84848">
        <v>95059</v>
      </c>
      <c r="B84848" s="2">
        <v>45469.460474537038</v>
      </c>
      <c r="C84848" s="2">
        <v>45469.467592592591</v>
      </c>
      <c r="D84848">
        <v>1</v>
      </c>
      <c r="E84848">
        <v>1.71</v>
      </c>
      <c r="F84848">
        <v>238</v>
      </c>
      <c r="G84848">
        <v>236</v>
      </c>
      <c r="H84848">
        <v>9</v>
      </c>
      <c r="I84848">
        <v>1.02</v>
      </c>
      <c r="J84848" s="1" t="s">
        <v>15</v>
      </c>
      <c r="K84848" s="1" t="s">
        <v>14</v>
      </c>
      <c r="L84848" s="3">
        <v>0.46047453703703706</v>
      </c>
      <c r="M84848" s="3">
        <v>0.46759259259259262</v>
      </c>
    </row>
    <row r="84849" spans="1:13" x14ac:dyDescent="0.3">
      <c r="A84849">
        <v>95060</v>
      </c>
      <c r="B84849" s="2">
        <v>45469.461562500001</v>
      </c>
      <c r="C84849" s="2">
        <v>45469.470243055555</v>
      </c>
      <c r="D84849">
        <v>1</v>
      </c>
      <c r="E84849">
        <v>1.49</v>
      </c>
      <c r="F84849">
        <v>236</v>
      </c>
      <c r="G84849">
        <v>140</v>
      </c>
      <c r="H84849">
        <v>9.5</v>
      </c>
      <c r="I84849">
        <v>5</v>
      </c>
      <c r="J84849" s="1" t="s">
        <v>15</v>
      </c>
      <c r="K84849" s="1" t="s">
        <v>14</v>
      </c>
      <c r="L84849" s="3">
        <v>0.46156249999999999</v>
      </c>
      <c r="M84849" s="3">
        <v>0.47024305555555557</v>
      </c>
    </row>
    <row r="84850" spans="1:13" x14ac:dyDescent="0.3">
      <c r="A84850">
        <v>95061</v>
      </c>
      <c r="B84850" s="2">
        <v>45469.464259259257</v>
      </c>
      <c r="C84850" s="2">
        <v>45469.464641203704</v>
      </c>
      <c r="D84850">
        <v>1</v>
      </c>
      <c r="E84850">
        <v>10</v>
      </c>
      <c r="F84850">
        <v>142</v>
      </c>
      <c r="G84850">
        <v>142</v>
      </c>
      <c r="H84850">
        <v>2.5</v>
      </c>
      <c r="I84850">
        <v>0</v>
      </c>
      <c r="J84850" s="1" t="s">
        <v>13</v>
      </c>
      <c r="K84850" s="1" t="s">
        <v>16</v>
      </c>
      <c r="L84850" s="3">
        <v>0.46425925925925926</v>
      </c>
      <c r="M84850" s="3">
        <v>0.46464120370370371</v>
      </c>
    </row>
    <row r="84851" spans="1:13" x14ac:dyDescent="0.3">
      <c r="A84851">
        <v>95063</v>
      </c>
      <c r="B84851" s="2">
        <v>45469.46802083333</v>
      </c>
      <c r="C84851" s="2">
        <v>45469.474537037036</v>
      </c>
      <c r="D84851">
        <v>1</v>
      </c>
      <c r="E84851">
        <v>1.7</v>
      </c>
      <c r="F84851">
        <v>142</v>
      </c>
      <c r="G84851">
        <v>151</v>
      </c>
      <c r="H84851">
        <v>8.5</v>
      </c>
      <c r="I84851">
        <v>2.36</v>
      </c>
      <c r="J84851" s="1" t="s">
        <v>18</v>
      </c>
      <c r="K84851" s="1" t="s">
        <v>14</v>
      </c>
      <c r="L84851" s="3">
        <v>0.46802083333333333</v>
      </c>
      <c r="M84851" s="3">
        <v>0.47453703703703703</v>
      </c>
    </row>
    <row r="84852" spans="1:13" x14ac:dyDescent="0.3">
      <c r="A84852">
        <v>95064</v>
      </c>
      <c r="B84852" s="2">
        <v>45469.477083333331</v>
      </c>
      <c r="C84852" s="2">
        <v>45469.492372685185</v>
      </c>
      <c r="D84852">
        <v>1</v>
      </c>
      <c r="E84852">
        <v>3.98</v>
      </c>
      <c r="F84852">
        <v>42</v>
      </c>
      <c r="G84852">
        <v>239</v>
      </c>
      <c r="H84852">
        <v>17</v>
      </c>
      <c r="I84852">
        <v>4.0599999999999996</v>
      </c>
      <c r="J84852" s="1" t="s">
        <v>13</v>
      </c>
      <c r="K84852" s="1" t="s">
        <v>14</v>
      </c>
      <c r="L84852" s="3">
        <v>0.47708333333333336</v>
      </c>
      <c r="M84852" s="3">
        <v>0.49237268518518518</v>
      </c>
    </row>
    <row r="84853" spans="1:13" x14ac:dyDescent="0.3">
      <c r="A84853">
        <v>95065</v>
      </c>
      <c r="B84853" s="2">
        <v>45469.479768518519</v>
      </c>
      <c r="C84853" s="2">
        <v>45469.501122685186</v>
      </c>
      <c r="D84853">
        <v>1</v>
      </c>
      <c r="E84853">
        <v>6.4</v>
      </c>
      <c r="F84853">
        <v>186</v>
      </c>
      <c r="G84853">
        <v>87</v>
      </c>
      <c r="H84853">
        <v>25</v>
      </c>
      <c r="I84853">
        <v>4</v>
      </c>
      <c r="J84853" s="1" t="s">
        <v>13</v>
      </c>
      <c r="K84853" s="1" t="s">
        <v>14</v>
      </c>
      <c r="L84853" s="3">
        <v>0.47976851851851854</v>
      </c>
      <c r="M84853" s="3">
        <v>0.50112268518518521</v>
      </c>
    </row>
    <row r="84854" spans="1:13" x14ac:dyDescent="0.3">
      <c r="A84854">
        <v>95066</v>
      </c>
      <c r="B84854" s="2">
        <v>45469.491805555554</v>
      </c>
      <c r="C84854" s="2">
        <v>45469.499502314815</v>
      </c>
      <c r="D84854">
        <v>1</v>
      </c>
      <c r="E84854">
        <v>1.32</v>
      </c>
      <c r="F84854">
        <v>263</v>
      </c>
      <c r="G84854">
        <v>237</v>
      </c>
      <c r="H84854">
        <v>9</v>
      </c>
      <c r="I84854">
        <v>3.08</v>
      </c>
      <c r="J84854" s="1" t="s">
        <v>13</v>
      </c>
      <c r="K84854" s="1" t="s">
        <v>14</v>
      </c>
      <c r="L84854" s="3">
        <v>0.49180555555555555</v>
      </c>
      <c r="M84854" s="3">
        <v>0.49950231481481483</v>
      </c>
    </row>
    <row r="84855" spans="1:13" x14ac:dyDescent="0.3">
      <c r="A84855">
        <v>95067</v>
      </c>
      <c r="B84855" s="2">
        <v>45469.475555555553</v>
      </c>
      <c r="C84855" s="2">
        <v>45469.491388888891</v>
      </c>
      <c r="D84855">
        <v>1</v>
      </c>
      <c r="E84855">
        <v>2.4</v>
      </c>
      <c r="F84855">
        <v>186</v>
      </c>
      <c r="G84855">
        <v>237</v>
      </c>
      <c r="H84855">
        <v>15.5</v>
      </c>
      <c r="I84855">
        <v>1</v>
      </c>
      <c r="J84855" s="1" t="s">
        <v>15</v>
      </c>
      <c r="K84855" s="1" t="s">
        <v>14</v>
      </c>
      <c r="L84855" s="3">
        <v>0.47555555555555556</v>
      </c>
      <c r="M84855" s="3">
        <v>0.49138888888888888</v>
      </c>
    </row>
    <row r="84856" spans="1:13" x14ac:dyDescent="0.3">
      <c r="A84856">
        <v>95068</v>
      </c>
      <c r="B84856" s="2">
        <v>45469.494467592594</v>
      </c>
      <c r="C84856" s="2">
        <v>45469.498287037037</v>
      </c>
      <c r="D84856">
        <v>1</v>
      </c>
      <c r="E84856">
        <v>1.4</v>
      </c>
      <c r="F84856">
        <v>237</v>
      </c>
      <c r="G84856">
        <v>236</v>
      </c>
      <c r="H84856">
        <v>6.5</v>
      </c>
      <c r="I84856">
        <v>1.95</v>
      </c>
      <c r="J84856" s="1" t="s">
        <v>15</v>
      </c>
      <c r="K84856" s="1" t="s">
        <v>14</v>
      </c>
      <c r="L84856" s="3">
        <v>0.4944675925925926</v>
      </c>
      <c r="M84856" s="3">
        <v>0.49828703703703703</v>
      </c>
    </row>
    <row r="84857" spans="1:13" x14ac:dyDescent="0.3">
      <c r="A84857">
        <v>95069</v>
      </c>
      <c r="B84857" s="2">
        <v>45469.483078703706</v>
      </c>
      <c r="C84857" s="2">
        <v>45469.496666666666</v>
      </c>
      <c r="D84857">
        <v>1</v>
      </c>
      <c r="E84857">
        <v>9.11</v>
      </c>
      <c r="F84857">
        <v>144</v>
      </c>
      <c r="G84857">
        <v>168</v>
      </c>
      <c r="H84857">
        <v>27.5</v>
      </c>
      <c r="I84857">
        <v>0</v>
      </c>
      <c r="J84857" s="1" t="s">
        <v>17</v>
      </c>
      <c r="K84857" s="1" t="s">
        <v>16</v>
      </c>
      <c r="L84857" s="3">
        <v>0.4830787037037037</v>
      </c>
      <c r="M84857" s="3">
        <v>0.49666666666666665</v>
      </c>
    </row>
    <row r="84858" spans="1:13" x14ac:dyDescent="0.3">
      <c r="A84858">
        <v>95070</v>
      </c>
      <c r="B84858" s="2">
        <v>45469.48574074074</v>
      </c>
      <c r="C84858" s="2">
        <v>45469.491979166669</v>
      </c>
      <c r="D84858">
        <v>1</v>
      </c>
      <c r="E84858">
        <v>1.93</v>
      </c>
      <c r="F84858">
        <v>100</v>
      </c>
      <c r="G84858">
        <v>43</v>
      </c>
      <c r="H84858">
        <v>9</v>
      </c>
      <c r="I84858">
        <v>1.5</v>
      </c>
      <c r="J84858" s="1" t="s">
        <v>18</v>
      </c>
      <c r="K84858" s="1" t="s">
        <v>14</v>
      </c>
      <c r="L84858" s="3">
        <v>0.48574074074074075</v>
      </c>
      <c r="M84858" s="3">
        <v>0.49197916666666669</v>
      </c>
    </row>
    <row r="84859" spans="1:13" x14ac:dyDescent="0.3">
      <c r="A84859">
        <v>95071</v>
      </c>
      <c r="B84859" s="2">
        <v>45469.470069444447</v>
      </c>
      <c r="C84859" s="2">
        <v>45469.481759259259</v>
      </c>
      <c r="D84859">
        <v>2</v>
      </c>
      <c r="E84859">
        <v>2.66</v>
      </c>
      <c r="F84859">
        <v>140</v>
      </c>
      <c r="G84859">
        <v>100</v>
      </c>
      <c r="H84859">
        <v>13</v>
      </c>
      <c r="I84859">
        <v>0</v>
      </c>
      <c r="J84859" s="1" t="s">
        <v>19</v>
      </c>
      <c r="K84859" s="1" t="s">
        <v>16</v>
      </c>
      <c r="L84859" s="3">
        <v>0.47006944444444443</v>
      </c>
      <c r="M84859" s="3">
        <v>0.48175925925925928</v>
      </c>
    </row>
    <row r="84860" spans="1:13" x14ac:dyDescent="0.3">
      <c r="A84860">
        <v>95072</v>
      </c>
      <c r="B84860" s="2">
        <v>45469.465219907404</v>
      </c>
      <c r="C84860" s="2">
        <v>45469.471296296295</v>
      </c>
      <c r="D84860">
        <v>1</v>
      </c>
      <c r="E84860">
        <v>1.48</v>
      </c>
      <c r="F84860">
        <v>140</v>
      </c>
      <c r="G84860">
        <v>262</v>
      </c>
      <c r="H84860">
        <v>8</v>
      </c>
      <c r="I84860">
        <v>0</v>
      </c>
      <c r="J84860" s="1" t="s">
        <v>13</v>
      </c>
      <c r="K84860" s="1" t="s">
        <v>16</v>
      </c>
      <c r="L84860" s="3">
        <v>0.46521990740740743</v>
      </c>
      <c r="M84860" s="3">
        <v>0.47129629629629627</v>
      </c>
    </row>
    <row r="84861" spans="1:13" x14ac:dyDescent="0.3">
      <c r="A84861">
        <v>95073</v>
      </c>
      <c r="B84861" s="2">
        <v>45469.491805555554</v>
      </c>
      <c r="C84861" s="2">
        <v>45469.50136574074</v>
      </c>
      <c r="D84861">
        <v>2</v>
      </c>
      <c r="E84861">
        <v>2.4500000000000002</v>
      </c>
      <c r="F84861">
        <v>237</v>
      </c>
      <c r="G84861">
        <v>238</v>
      </c>
      <c r="H84861">
        <v>11.5</v>
      </c>
      <c r="I84861">
        <v>2.96</v>
      </c>
      <c r="J84861" s="1" t="s">
        <v>15</v>
      </c>
      <c r="K84861" s="1" t="s">
        <v>14</v>
      </c>
      <c r="L84861" s="3">
        <v>0.49180555555555555</v>
      </c>
      <c r="M84861" s="3">
        <v>0.5013657407407407</v>
      </c>
    </row>
    <row r="84862" spans="1:13" x14ac:dyDescent="0.3">
      <c r="A84862">
        <v>95075</v>
      </c>
      <c r="B84862" s="2">
        <v>45469.47760416667</v>
      </c>
      <c r="C84862" s="2">
        <v>45469.49628472222</v>
      </c>
      <c r="D84862">
        <v>1</v>
      </c>
      <c r="E84862">
        <v>6.82</v>
      </c>
      <c r="F84862">
        <v>229</v>
      </c>
      <c r="G84862">
        <v>152</v>
      </c>
      <c r="H84862">
        <v>25.5</v>
      </c>
      <c r="I84862">
        <v>0</v>
      </c>
      <c r="J84862" s="1" t="s">
        <v>13</v>
      </c>
      <c r="K84862" s="1" t="s">
        <v>16</v>
      </c>
      <c r="L84862" s="3">
        <v>0.47760416666666666</v>
      </c>
      <c r="M84862" s="3">
        <v>0.4962847222222222</v>
      </c>
    </row>
    <row r="84863" spans="1:13" x14ac:dyDescent="0.3">
      <c r="A84863">
        <v>95076</v>
      </c>
      <c r="B84863" s="2">
        <v>45469.471597222226</v>
      </c>
      <c r="C84863" s="2">
        <v>45469.487685185188</v>
      </c>
      <c r="D84863">
        <v>1</v>
      </c>
      <c r="E84863">
        <v>5.0999999999999996</v>
      </c>
      <c r="F84863">
        <v>75</v>
      </c>
      <c r="G84863">
        <v>126</v>
      </c>
      <c r="H84863">
        <v>19.5</v>
      </c>
      <c r="I84863">
        <v>0</v>
      </c>
      <c r="J84863" s="1" t="s">
        <v>19</v>
      </c>
      <c r="K84863" s="1" t="s">
        <v>16</v>
      </c>
      <c r="L84863" s="3">
        <v>0.47159722222222222</v>
      </c>
      <c r="M84863" s="3">
        <v>0.48768518518518517</v>
      </c>
    </row>
    <row r="84864" spans="1:13" x14ac:dyDescent="0.3">
      <c r="A84864">
        <v>95077</v>
      </c>
      <c r="B84864" s="2">
        <v>45469.470833333333</v>
      </c>
      <c r="C84864" s="2">
        <v>45469.495023148149</v>
      </c>
      <c r="D84864">
        <v>1</v>
      </c>
      <c r="E84864">
        <v>4.3</v>
      </c>
      <c r="F84864">
        <v>230</v>
      </c>
      <c r="G84864">
        <v>50</v>
      </c>
      <c r="H84864">
        <v>22</v>
      </c>
      <c r="I84864">
        <v>0</v>
      </c>
      <c r="J84864" s="1" t="s">
        <v>18</v>
      </c>
      <c r="K84864" s="1" t="s">
        <v>20</v>
      </c>
      <c r="L84864" s="3">
        <v>0.47083333333333333</v>
      </c>
      <c r="M84864" s="3">
        <v>0.49502314814814813</v>
      </c>
    </row>
    <row r="84865" spans="1:13" x14ac:dyDescent="0.3">
      <c r="A84865">
        <v>95078</v>
      </c>
      <c r="B84865" s="2">
        <v>45469.477418981478</v>
      </c>
      <c r="C84865" s="2">
        <v>45469.488425925927</v>
      </c>
      <c r="D84865">
        <v>1</v>
      </c>
      <c r="E84865">
        <v>3.76</v>
      </c>
      <c r="F84865">
        <v>24</v>
      </c>
      <c r="G84865">
        <v>100</v>
      </c>
      <c r="H84865">
        <v>15</v>
      </c>
      <c r="I84865">
        <v>0.7</v>
      </c>
      <c r="J84865" s="1" t="s">
        <v>15</v>
      </c>
      <c r="K84865" s="1" t="s">
        <v>14</v>
      </c>
      <c r="L84865" s="3">
        <v>0.47741898148148149</v>
      </c>
      <c r="M84865" s="3">
        <v>0.48842592592592593</v>
      </c>
    </row>
    <row r="84866" spans="1:13" x14ac:dyDescent="0.3">
      <c r="A84866">
        <v>95079</v>
      </c>
      <c r="B84866" s="2">
        <v>45469.490983796299</v>
      </c>
      <c r="C84866" s="2">
        <v>45469.494513888887</v>
      </c>
      <c r="D84866">
        <v>1</v>
      </c>
      <c r="E84866">
        <v>1.2</v>
      </c>
      <c r="F84866">
        <v>230</v>
      </c>
      <c r="G84866">
        <v>142</v>
      </c>
      <c r="H84866">
        <v>6</v>
      </c>
      <c r="I84866">
        <v>4</v>
      </c>
      <c r="J84866" s="1" t="s">
        <v>13</v>
      </c>
      <c r="K84866" s="1" t="s">
        <v>14</v>
      </c>
      <c r="L84866" s="3">
        <v>0.49098379629629629</v>
      </c>
      <c r="M84866" s="3">
        <v>0.49451388888888886</v>
      </c>
    </row>
    <row r="84867" spans="1:13" x14ac:dyDescent="0.3">
      <c r="A84867">
        <v>95081</v>
      </c>
      <c r="B84867" s="2">
        <v>45469.506157407406</v>
      </c>
      <c r="C84867" s="2">
        <v>45469.512974537036</v>
      </c>
      <c r="D84867">
        <v>2</v>
      </c>
      <c r="E84867">
        <v>2.2999999999999998</v>
      </c>
      <c r="F84867">
        <v>170</v>
      </c>
      <c r="G84867">
        <v>237</v>
      </c>
      <c r="H84867">
        <v>10</v>
      </c>
      <c r="I84867">
        <v>3.3</v>
      </c>
      <c r="J84867" s="1" t="s">
        <v>15</v>
      </c>
      <c r="K84867" s="1" t="s">
        <v>14</v>
      </c>
      <c r="L84867" s="3">
        <v>0.50615740740740744</v>
      </c>
      <c r="M84867" s="3">
        <v>0.51297453703703699</v>
      </c>
    </row>
    <row r="84868" spans="1:13" x14ac:dyDescent="0.3">
      <c r="A84868">
        <v>95082</v>
      </c>
      <c r="B84868" s="2">
        <v>45469.532280092593</v>
      </c>
      <c r="C84868" s="2">
        <v>45469.542916666665</v>
      </c>
      <c r="D84868">
        <v>3</v>
      </c>
      <c r="E84868">
        <v>4</v>
      </c>
      <c r="F84868">
        <v>140</v>
      </c>
      <c r="G84868">
        <v>234</v>
      </c>
      <c r="H84868">
        <v>15</v>
      </c>
      <c r="I84868">
        <v>0</v>
      </c>
      <c r="J84868" s="1" t="s">
        <v>13</v>
      </c>
      <c r="K84868" s="1" t="s">
        <v>16</v>
      </c>
      <c r="L84868" s="3">
        <v>0.53228009259259257</v>
      </c>
      <c r="M84868" s="3">
        <v>0.54291666666666671</v>
      </c>
    </row>
    <row r="84869" spans="1:13" x14ac:dyDescent="0.3">
      <c r="A84869">
        <v>95083</v>
      </c>
      <c r="B84869" s="2">
        <v>45469.527060185188</v>
      </c>
      <c r="C84869" s="2">
        <v>45469.535000000003</v>
      </c>
      <c r="D84869">
        <v>5</v>
      </c>
      <c r="E84869">
        <v>1.76</v>
      </c>
      <c r="F84869">
        <v>236</v>
      </c>
      <c r="G84869">
        <v>162</v>
      </c>
      <c r="H84869">
        <v>9.5</v>
      </c>
      <c r="I84869">
        <v>2.56</v>
      </c>
      <c r="J84869" s="1" t="s">
        <v>18</v>
      </c>
      <c r="K84869" s="1" t="s">
        <v>14</v>
      </c>
      <c r="L84869" s="3">
        <v>0.52706018518518516</v>
      </c>
      <c r="M84869" s="3">
        <v>0.53500000000000003</v>
      </c>
    </row>
    <row r="84870" spans="1:13" x14ac:dyDescent="0.3">
      <c r="A84870">
        <v>95084</v>
      </c>
      <c r="B84870" s="2">
        <v>45469.530555555553</v>
      </c>
      <c r="C84870" s="2">
        <v>45469.536412037036</v>
      </c>
      <c r="D84870">
        <v>1</v>
      </c>
      <c r="E84870">
        <v>1.9</v>
      </c>
      <c r="F84870">
        <v>237</v>
      </c>
      <c r="G84870">
        <v>143</v>
      </c>
      <c r="H84870">
        <v>8.5</v>
      </c>
      <c r="I84870">
        <v>2.35</v>
      </c>
      <c r="J84870" s="1" t="s">
        <v>18</v>
      </c>
      <c r="K84870" s="1" t="s">
        <v>14</v>
      </c>
      <c r="L84870" s="3">
        <v>0.53055555555555556</v>
      </c>
      <c r="M84870" s="3">
        <v>0.53641203703703699</v>
      </c>
    </row>
    <row r="84871" spans="1:13" x14ac:dyDescent="0.3">
      <c r="A84871">
        <v>95085</v>
      </c>
      <c r="B84871" s="2">
        <v>45469.514479166668</v>
      </c>
      <c r="C84871" s="2">
        <v>45469.521956018521</v>
      </c>
      <c r="D84871">
        <v>1</v>
      </c>
      <c r="E84871">
        <v>1.71</v>
      </c>
      <c r="F84871">
        <v>141</v>
      </c>
      <c r="G84871">
        <v>170</v>
      </c>
      <c r="H84871">
        <v>9</v>
      </c>
      <c r="I84871">
        <v>0</v>
      </c>
      <c r="J84871" s="1" t="s">
        <v>19</v>
      </c>
      <c r="K84871" s="1" t="s">
        <v>16</v>
      </c>
      <c r="L84871" s="3">
        <v>0.51447916666666671</v>
      </c>
      <c r="M84871" s="3">
        <v>0.52195601851851847</v>
      </c>
    </row>
    <row r="84872" spans="1:13" x14ac:dyDescent="0.3">
      <c r="A84872">
        <v>95086</v>
      </c>
      <c r="B84872" s="2">
        <v>45469.525127314817</v>
      </c>
      <c r="C84872" s="2">
        <v>45469.532719907409</v>
      </c>
      <c r="D84872">
        <v>1</v>
      </c>
      <c r="E84872">
        <v>2.0499999999999998</v>
      </c>
      <c r="F84872">
        <v>234</v>
      </c>
      <c r="G84872">
        <v>237</v>
      </c>
      <c r="H84872">
        <v>10</v>
      </c>
      <c r="I84872">
        <v>1</v>
      </c>
      <c r="J84872" s="1" t="s">
        <v>15</v>
      </c>
      <c r="K84872" s="1" t="s">
        <v>14</v>
      </c>
      <c r="L84872" s="3">
        <v>0.52512731481481478</v>
      </c>
      <c r="M84872" s="3">
        <v>0.53271990740740738</v>
      </c>
    </row>
    <row r="84873" spans="1:13" x14ac:dyDescent="0.3">
      <c r="A84873">
        <v>95087</v>
      </c>
      <c r="B84873" s="2">
        <v>45469.505011574074</v>
      </c>
      <c r="C84873" s="2">
        <v>45469.509375000001</v>
      </c>
      <c r="D84873">
        <v>2</v>
      </c>
      <c r="E84873">
        <v>1.01</v>
      </c>
      <c r="F84873">
        <v>42</v>
      </c>
      <c r="G84873">
        <v>41</v>
      </c>
      <c r="H84873">
        <v>6</v>
      </c>
      <c r="I84873">
        <v>0</v>
      </c>
      <c r="J84873" s="1" t="s">
        <v>18</v>
      </c>
      <c r="K84873" s="1" t="s">
        <v>16</v>
      </c>
      <c r="L84873" s="3">
        <v>0.50501157407407404</v>
      </c>
      <c r="M84873" s="3">
        <v>0.50937500000000002</v>
      </c>
    </row>
    <row r="84874" spans="1:13" x14ac:dyDescent="0.3">
      <c r="A84874">
        <v>95088</v>
      </c>
      <c r="B84874" s="2">
        <v>45469.507534722223</v>
      </c>
      <c r="C84874" s="2">
        <v>45469.519224537034</v>
      </c>
      <c r="D84874">
        <v>1</v>
      </c>
      <c r="E84874">
        <v>2.9</v>
      </c>
      <c r="F84874">
        <v>262</v>
      </c>
      <c r="G84874">
        <v>230</v>
      </c>
      <c r="H84874">
        <v>13.5</v>
      </c>
      <c r="I84874">
        <v>0</v>
      </c>
      <c r="J84874" s="1" t="s">
        <v>13</v>
      </c>
      <c r="K84874" s="1" t="s">
        <v>16</v>
      </c>
      <c r="L84874" s="3">
        <v>0.50753472222222218</v>
      </c>
      <c r="M84874" s="3">
        <v>0.51922453703703708</v>
      </c>
    </row>
    <row r="84875" spans="1:13" x14ac:dyDescent="0.3">
      <c r="A84875">
        <v>95089</v>
      </c>
      <c r="B84875" s="2">
        <v>45469.532141203701</v>
      </c>
      <c r="C84875" s="2">
        <v>45469.538784722223</v>
      </c>
      <c r="D84875">
        <v>2</v>
      </c>
      <c r="E84875">
        <v>1.6</v>
      </c>
      <c r="F84875">
        <v>163</v>
      </c>
      <c r="G84875">
        <v>236</v>
      </c>
      <c r="H84875">
        <v>8.5</v>
      </c>
      <c r="I84875">
        <v>3.5</v>
      </c>
      <c r="J84875" s="1" t="s">
        <v>15</v>
      </c>
      <c r="K84875" s="1" t="s">
        <v>14</v>
      </c>
      <c r="L84875" s="3">
        <v>0.53214120370370366</v>
      </c>
      <c r="M84875" s="3">
        <v>0.53878472222222218</v>
      </c>
    </row>
    <row r="84876" spans="1:13" x14ac:dyDescent="0.3">
      <c r="A84876">
        <v>95090</v>
      </c>
      <c r="B84876" s="2">
        <v>45469.517199074071</v>
      </c>
      <c r="C84876" s="2">
        <v>45469.529189814813</v>
      </c>
      <c r="D84876">
        <v>1</v>
      </c>
      <c r="E84876">
        <v>3</v>
      </c>
      <c r="F84876">
        <v>238</v>
      </c>
      <c r="G84876">
        <v>161</v>
      </c>
      <c r="H84876">
        <v>14</v>
      </c>
      <c r="I84876">
        <v>5.19</v>
      </c>
      <c r="J84876" s="1" t="s">
        <v>17</v>
      </c>
      <c r="K84876" s="1" t="s">
        <v>14</v>
      </c>
      <c r="L84876" s="3">
        <v>0.51719907407407406</v>
      </c>
      <c r="M84876" s="3">
        <v>0.52918981481481486</v>
      </c>
    </row>
    <row r="84877" spans="1:13" x14ac:dyDescent="0.3">
      <c r="A84877">
        <v>95091</v>
      </c>
      <c r="B84877" s="2">
        <v>45469.530590277776</v>
      </c>
      <c r="C84877" s="2">
        <v>45469.538043981483</v>
      </c>
      <c r="D84877">
        <v>1</v>
      </c>
      <c r="E84877">
        <v>1.97</v>
      </c>
      <c r="F84877">
        <v>161</v>
      </c>
      <c r="G84877">
        <v>142</v>
      </c>
      <c r="H84877">
        <v>9.5</v>
      </c>
      <c r="I84877">
        <v>2.56</v>
      </c>
      <c r="J84877" s="1" t="s">
        <v>15</v>
      </c>
      <c r="K84877" s="1" t="s">
        <v>14</v>
      </c>
      <c r="L84877" s="3">
        <v>0.53059027777777779</v>
      </c>
      <c r="M84877" s="3">
        <v>0.53804398148148147</v>
      </c>
    </row>
    <row r="84878" spans="1:13" x14ac:dyDescent="0.3">
      <c r="A84878">
        <v>95092</v>
      </c>
      <c r="B84878" s="2">
        <v>45469.506157407406</v>
      </c>
      <c r="C84878" s="2">
        <v>45469.513101851851</v>
      </c>
      <c r="D84878">
        <v>1</v>
      </c>
      <c r="E84878">
        <v>1.8</v>
      </c>
      <c r="F84878">
        <v>163</v>
      </c>
      <c r="G84878">
        <v>234</v>
      </c>
      <c r="H84878">
        <v>9.5</v>
      </c>
      <c r="I84878">
        <v>1.2</v>
      </c>
      <c r="J84878" s="1" t="s">
        <v>17</v>
      </c>
      <c r="K84878" s="1" t="s">
        <v>14</v>
      </c>
      <c r="L84878" s="3">
        <v>0.50615740740740744</v>
      </c>
      <c r="M84878" s="3">
        <v>0.51310185185185186</v>
      </c>
    </row>
    <row r="84879" spans="1:13" x14ac:dyDescent="0.3">
      <c r="A84879">
        <v>95093</v>
      </c>
      <c r="B84879" s="2">
        <v>45469.504131944443</v>
      </c>
      <c r="C84879" s="2">
        <v>45469.511423611111</v>
      </c>
      <c r="D84879">
        <v>1</v>
      </c>
      <c r="E84879">
        <v>2.2000000000000002</v>
      </c>
      <c r="F84879">
        <v>140</v>
      </c>
      <c r="G84879">
        <v>75</v>
      </c>
      <c r="H84879">
        <v>9.5</v>
      </c>
      <c r="I84879">
        <v>0</v>
      </c>
      <c r="J84879" s="1" t="s">
        <v>13</v>
      </c>
      <c r="K84879" s="1" t="s">
        <v>16</v>
      </c>
      <c r="L84879" s="3">
        <v>0.50413194444444442</v>
      </c>
      <c r="M84879" s="3">
        <v>0.51142361111111112</v>
      </c>
    </row>
    <row r="84880" spans="1:13" x14ac:dyDescent="0.3">
      <c r="A84880">
        <v>95094</v>
      </c>
      <c r="B84880" s="2">
        <v>45469.535555555558</v>
      </c>
      <c r="C84880" s="2">
        <v>45469.54042824074</v>
      </c>
      <c r="D84880">
        <v>3</v>
      </c>
      <c r="E84880">
        <v>1.3</v>
      </c>
      <c r="F84880">
        <v>75</v>
      </c>
      <c r="G84880">
        <v>238</v>
      </c>
      <c r="H84880">
        <v>7</v>
      </c>
      <c r="I84880">
        <v>2.0499999999999998</v>
      </c>
      <c r="J84880" s="1" t="s">
        <v>13</v>
      </c>
      <c r="K84880" s="1" t="s">
        <v>14</v>
      </c>
      <c r="L84880" s="3">
        <v>0.53555555555555556</v>
      </c>
      <c r="M84880" s="3">
        <v>0.5404282407407407</v>
      </c>
    </row>
    <row r="84881" spans="1:13" x14ac:dyDescent="0.3">
      <c r="A84881">
        <v>95096</v>
      </c>
      <c r="B84881" s="2">
        <v>45469.529745370368</v>
      </c>
      <c r="C84881" s="2">
        <v>45469.540081018517</v>
      </c>
      <c r="D84881">
        <v>1</v>
      </c>
      <c r="E84881">
        <v>3.01</v>
      </c>
      <c r="F84881">
        <v>166</v>
      </c>
      <c r="G84881">
        <v>244</v>
      </c>
      <c r="H84881">
        <v>13</v>
      </c>
      <c r="I84881">
        <v>0</v>
      </c>
      <c r="J84881" s="1" t="s">
        <v>13</v>
      </c>
      <c r="K84881" s="1" t="s">
        <v>16</v>
      </c>
      <c r="L84881" s="3">
        <v>0.52974537037037039</v>
      </c>
      <c r="M84881" s="3">
        <v>0.54008101851851853</v>
      </c>
    </row>
    <row r="84882" spans="1:13" x14ac:dyDescent="0.3">
      <c r="A84882">
        <v>95097</v>
      </c>
      <c r="B84882" s="2">
        <v>45469.527928240743</v>
      </c>
      <c r="C84882" s="2">
        <v>45469.539363425924</v>
      </c>
      <c r="D84882">
        <v>2</v>
      </c>
      <c r="E84882">
        <v>4.8</v>
      </c>
      <c r="F84882">
        <v>238</v>
      </c>
      <c r="G84882">
        <v>170</v>
      </c>
      <c r="H84882">
        <v>16.5</v>
      </c>
      <c r="I84882">
        <v>3.95</v>
      </c>
      <c r="J84882" s="1" t="s">
        <v>18</v>
      </c>
      <c r="K84882" s="1" t="s">
        <v>14</v>
      </c>
      <c r="L84882" s="3">
        <v>0.52792824074074074</v>
      </c>
      <c r="M84882" s="3">
        <v>0.5393634259259259</v>
      </c>
    </row>
    <row r="84883" spans="1:13" x14ac:dyDescent="0.3">
      <c r="A84883">
        <v>95099</v>
      </c>
      <c r="B84883" s="2">
        <v>45469.505567129629</v>
      </c>
      <c r="C84883" s="2">
        <v>45469.512141203704</v>
      </c>
      <c r="D84883">
        <v>1</v>
      </c>
      <c r="E84883">
        <v>1.4</v>
      </c>
      <c r="F84883">
        <v>68</v>
      </c>
      <c r="G84883">
        <v>162</v>
      </c>
      <c r="H84883">
        <v>8</v>
      </c>
      <c r="I84883">
        <v>0</v>
      </c>
      <c r="J84883" s="1" t="s">
        <v>18</v>
      </c>
      <c r="K84883" s="1" t="s">
        <v>16</v>
      </c>
      <c r="L84883" s="3">
        <v>0.50556712962962957</v>
      </c>
      <c r="M84883" s="3">
        <v>0.51214120370370375</v>
      </c>
    </row>
    <row r="84884" spans="1:13" x14ac:dyDescent="0.3">
      <c r="A84884">
        <v>95100</v>
      </c>
      <c r="B84884" s="2">
        <v>45469.537592592591</v>
      </c>
      <c r="C84884" s="2">
        <v>45469.545439814814</v>
      </c>
      <c r="D84884">
        <v>1</v>
      </c>
      <c r="E84884">
        <v>2.2999999999999998</v>
      </c>
      <c r="F84884">
        <v>170</v>
      </c>
      <c r="G84884">
        <v>143</v>
      </c>
      <c r="H84884">
        <v>10</v>
      </c>
      <c r="I84884">
        <v>0</v>
      </c>
      <c r="J84884" s="1" t="s">
        <v>17</v>
      </c>
      <c r="K84884" s="1" t="s">
        <v>16</v>
      </c>
      <c r="L84884" s="3">
        <v>0.53759259259259262</v>
      </c>
      <c r="M84884" s="3">
        <v>0.54543981481481485</v>
      </c>
    </row>
    <row r="84885" spans="1:13" x14ac:dyDescent="0.3">
      <c r="A84885">
        <v>95101</v>
      </c>
      <c r="B84885" s="2">
        <v>45469.53800925926</v>
      </c>
      <c r="C84885" s="2">
        <v>45469.545381944445</v>
      </c>
      <c r="D84885">
        <v>2</v>
      </c>
      <c r="E84885">
        <v>1.68</v>
      </c>
      <c r="F84885">
        <v>238</v>
      </c>
      <c r="G84885">
        <v>143</v>
      </c>
      <c r="H84885">
        <v>9</v>
      </c>
      <c r="I84885">
        <v>0</v>
      </c>
      <c r="J84885" s="1" t="s">
        <v>13</v>
      </c>
      <c r="K84885" s="1" t="s">
        <v>16</v>
      </c>
      <c r="L84885" s="3">
        <v>0.53800925925925924</v>
      </c>
      <c r="M84885" s="3">
        <v>0.54538194444444443</v>
      </c>
    </row>
    <row r="84886" spans="1:13" x14ac:dyDescent="0.3">
      <c r="A84886">
        <v>95103</v>
      </c>
      <c r="B84886" s="2">
        <v>45469.526759259257</v>
      </c>
      <c r="C84886" s="2">
        <v>45469.536631944444</v>
      </c>
      <c r="D84886">
        <v>1</v>
      </c>
      <c r="E84886">
        <v>2.8</v>
      </c>
      <c r="F84886">
        <v>229</v>
      </c>
      <c r="G84886">
        <v>75</v>
      </c>
      <c r="H84886">
        <v>11.5</v>
      </c>
      <c r="I84886">
        <v>4.4000000000000004</v>
      </c>
      <c r="J84886" s="1" t="s">
        <v>17</v>
      </c>
      <c r="K84886" s="1" t="s">
        <v>14</v>
      </c>
      <c r="L84886" s="3">
        <v>0.52675925925925926</v>
      </c>
      <c r="M84886" s="3">
        <v>0.5366319444444444</v>
      </c>
    </row>
    <row r="84887" spans="1:13" x14ac:dyDescent="0.3">
      <c r="A84887">
        <v>95104</v>
      </c>
      <c r="B84887" s="2">
        <v>45469.537673611114</v>
      </c>
      <c r="C84887" s="2">
        <v>45469.549699074072</v>
      </c>
      <c r="D84887">
        <v>1</v>
      </c>
      <c r="E84887">
        <v>2.2999999999999998</v>
      </c>
      <c r="F84887">
        <v>151</v>
      </c>
      <c r="G84887">
        <v>74</v>
      </c>
      <c r="H84887">
        <v>13</v>
      </c>
      <c r="I84887">
        <v>0</v>
      </c>
      <c r="J84887" s="1" t="s">
        <v>18</v>
      </c>
      <c r="K84887" s="1" t="s">
        <v>16</v>
      </c>
      <c r="L84887" s="3">
        <v>0.53767361111111112</v>
      </c>
      <c r="M84887" s="3">
        <v>0.54969907407407403</v>
      </c>
    </row>
    <row r="84888" spans="1:13" x14ac:dyDescent="0.3">
      <c r="A84888">
        <v>95105</v>
      </c>
      <c r="B84888" s="2">
        <v>45469.508275462962</v>
      </c>
      <c r="C84888" s="2">
        <v>45469.513657407406</v>
      </c>
      <c r="D84888">
        <v>2</v>
      </c>
      <c r="E84888">
        <v>1.2</v>
      </c>
      <c r="F84888">
        <v>236</v>
      </c>
      <c r="G84888">
        <v>262</v>
      </c>
      <c r="H84888">
        <v>7</v>
      </c>
      <c r="I84888">
        <v>2.06</v>
      </c>
      <c r="J84888" s="1" t="s">
        <v>13</v>
      </c>
      <c r="K84888" s="1" t="s">
        <v>14</v>
      </c>
      <c r="L84888" s="3">
        <v>0.508275462962963</v>
      </c>
      <c r="M84888" s="3">
        <v>0.5136574074074074</v>
      </c>
    </row>
    <row r="84889" spans="1:13" x14ac:dyDescent="0.3">
      <c r="A84889">
        <v>95107</v>
      </c>
      <c r="B84889" s="2">
        <v>45469.505659722221</v>
      </c>
      <c r="C84889" s="2">
        <v>45469.512997685182</v>
      </c>
      <c r="D84889">
        <v>6</v>
      </c>
      <c r="E84889">
        <v>1.79</v>
      </c>
      <c r="F84889">
        <v>43</v>
      </c>
      <c r="G84889">
        <v>262</v>
      </c>
      <c r="H84889">
        <v>9</v>
      </c>
      <c r="I84889">
        <v>3.69</v>
      </c>
      <c r="J84889" s="1" t="s">
        <v>13</v>
      </c>
      <c r="K84889" s="1" t="s">
        <v>14</v>
      </c>
      <c r="L84889" s="3">
        <v>0.50565972222222222</v>
      </c>
      <c r="M84889" s="3">
        <v>0.51299768518518518</v>
      </c>
    </row>
    <row r="84890" spans="1:13" x14ac:dyDescent="0.3">
      <c r="A84890">
        <v>95108</v>
      </c>
      <c r="B84890" s="2">
        <v>45469.51284722222</v>
      </c>
      <c r="C84890" s="2">
        <v>45469.522013888891</v>
      </c>
      <c r="D84890">
        <v>3</v>
      </c>
      <c r="E84890">
        <v>3</v>
      </c>
      <c r="F84890">
        <v>113</v>
      </c>
      <c r="G84890">
        <v>141</v>
      </c>
      <c r="H84890">
        <v>12</v>
      </c>
      <c r="I84890">
        <v>2</v>
      </c>
      <c r="J84890" s="1" t="s">
        <v>19</v>
      </c>
      <c r="K84890" s="1" t="s">
        <v>14</v>
      </c>
      <c r="L84890" s="3">
        <v>0.51284722222222223</v>
      </c>
      <c r="M84890" s="3">
        <v>0.52201388888888889</v>
      </c>
    </row>
    <row r="84891" spans="1:13" x14ac:dyDescent="0.3">
      <c r="A84891">
        <v>95109</v>
      </c>
      <c r="B84891" s="2">
        <v>45469.500150462962</v>
      </c>
      <c r="C84891" s="2">
        <v>45469.506597222222</v>
      </c>
      <c r="D84891">
        <v>1</v>
      </c>
      <c r="E84891">
        <v>1.38</v>
      </c>
      <c r="F84891">
        <v>43</v>
      </c>
      <c r="G84891">
        <v>262</v>
      </c>
      <c r="H84891">
        <v>8</v>
      </c>
      <c r="I84891">
        <v>2.83</v>
      </c>
      <c r="J84891" s="1" t="s">
        <v>17</v>
      </c>
      <c r="K84891" s="1" t="s">
        <v>14</v>
      </c>
      <c r="L84891" s="3">
        <v>0.50015046296296295</v>
      </c>
      <c r="M84891" s="3">
        <v>0.50659722222222225</v>
      </c>
    </row>
    <row r="84892" spans="1:13" x14ac:dyDescent="0.3">
      <c r="A84892">
        <v>95110</v>
      </c>
      <c r="B84892" s="2">
        <v>45469.514560185184</v>
      </c>
      <c r="C84892" s="2">
        <v>45469.523715277777</v>
      </c>
      <c r="D84892">
        <v>1</v>
      </c>
      <c r="E84892">
        <v>2.99</v>
      </c>
      <c r="F84892">
        <v>236</v>
      </c>
      <c r="G84892">
        <v>48</v>
      </c>
      <c r="H84892">
        <v>12</v>
      </c>
      <c r="I84892">
        <v>3.06</v>
      </c>
      <c r="J84892" s="1" t="s">
        <v>13</v>
      </c>
      <c r="K84892" s="1" t="s">
        <v>14</v>
      </c>
      <c r="L84892" s="3">
        <v>0.5145601851851852</v>
      </c>
      <c r="M84892" s="3">
        <v>0.52371527777777782</v>
      </c>
    </row>
    <row r="84893" spans="1:13" x14ac:dyDescent="0.3">
      <c r="A84893">
        <v>95111</v>
      </c>
      <c r="B84893" s="2">
        <v>45469.526574074072</v>
      </c>
      <c r="C84893" s="2">
        <v>45469.536539351851</v>
      </c>
      <c r="D84893">
        <v>1</v>
      </c>
      <c r="E84893">
        <v>1.6</v>
      </c>
      <c r="F84893">
        <v>43</v>
      </c>
      <c r="G84893">
        <v>170</v>
      </c>
      <c r="H84893">
        <v>10.5</v>
      </c>
      <c r="I84893">
        <v>1.38</v>
      </c>
      <c r="J84893" s="1" t="s">
        <v>13</v>
      </c>
      <c r="K84893" s="1" t="s">
        <v>14</v>
      </c>
      <c r="L84893" s="3">
        <v>0.52657407407407408</v>
      </c>
      <c r="M84893" s="3">
        <v>0.53653935185185186</v>
      </c>
    </row>
    <row r="84894" spans="1:13" x14ac:dyDescent="0.3">
      <c r="A84894">
        <v>95112</v>
      </c>
      <c r="B84894" s="2">
        <v>45469.525671296295</v>
      </c>
      <c r="C84894" s="2">
        <v>45469.533750000002</v>
      </c>
      <c r="D84894">
        <v>1</v>
      </c>
      <c r="E84894">
        <v>2.74</v>
      </c>
      <c r="F84894">
        <v>151</v>
      </c>
      <c r="G84894">
        <v>163</v>
      </c>
      <c r="H84894">
        <v>11.5</v>
      </c>
      <c r="I84894">
        <v>0</v>
      </c>
      <c r="J84894" s="1" t="s">
        <v>13</v>
      </c>
      <c r="K84894" s="1" t="s">
        <v>16</v>
      </c>
      <c r="L84894" s="3">
        <v>0.52567129629629628</v>
      </c>
      <c r="M84894" s="3">
        <v>0.53374999999999995</v>
      </c>
    </row>
    <row r="84895" spans="1:13" x14ac:dyDescent="0.3">
      <c r="A84895">
        <v>95113</v>
      </c>
      <c r="B84895" s="2">
        <v>45469.536458333336</v>
      </c>
      <c r="C84895" s="2">
        <v>45469.54105324074</v>
      </c>
      <c r="D84895">
        <v>1</v>
      </c>
      <c r="E84895">
        <v>1.1200000000000001</v>
      </c>
      <c r="F84895">
        <v>142</v>
      </c>
      <c r="G84895">
        <v>237</v>
      </c>
      <c r="H84895">
        <v>6.5</v>
      </c>
      <c r="I84895">
        <v>0</v>
      </c>
      <c r="J84895" s="1" t="s">
        <v>15</v>
      </c>
      <c r="K84895" s="1" t="s">
        <v>16</v>
      </c>
      <c r="L84895" s="3">
        <v>0.53645833333333337</v>
      </c>
      <c r="M84895" s="3">
        <v>0.54105324074074079</v>
      </c>
    </row>
    <row r="84896" spans="1:13" x14ac:dyDescent="0.3">
      <c r="A84896">
        <v>95114</v>
      </c>
      <c r="B84896" s="2">
        <v>45469.522314814814</v>
      </c>
      <c r="C84896" s="2">
        <v>45469.530185185184</v>
      </c>
      <c r="D84896">
        <v>1</v>
      </c>
      <c r="E84896">
        <v>3.55</v>
      </c>
      <c r="F84896">
        <v>263</v>
      </c>
      <c r="G84896">
        <v>233</v>
      </c>
      <c r="H84896">
        <v>13</v>
      </c>
      <c r="I84896">
        <v>2</v>
      </c>
      <c r="J84896" s="1" t="s">
        <v>19</v>
      </c>
      <c r="K84896" s="1" t="s">
        <v>14</v>
      </c>
      <c r="L84896" s="3">
        <v>0.52231481481481479</v>
      </c>
      <c r="M84896" s="3">
        <v>0.5301851851851852</v>
      </c>
    </row>
    <row r="84897" spans="1:13" x14ac:dyDescent="0.3">
      <c r="A84897">
        <v>95115</v>
      </c>
      <c r="B84897" s="2">
        <v>45469.516759259262</v>
      </c>
      <c r="C84897" s="2">
        <v>45469.522013888891</v>
      </c>
      <c r="D84897">
        <v>1</v>
      </c>
      <c r="E84897">
        <v>1.6</v>
      </c>
      <c r="F84897">
        <v>239</v>
      </c>
      <c r="G84897">
        <v>161</v>
      </c>
      <c r="H84897">
        <v>7.5</v>
      </c>
      <c r="I84897">
        <v>2.16</v>
      </c>
      <c r="J84897" s="1" t="s">
        <v>13</v>
      </c>
      <c r="K84897" s="1" t="s">
        <v>14</v>
      </c>
      <c r="L84897" s="3">
        <v>0.51675925925925925</v>
      </c>
      <c r="M84897" s="3">
        <v>0.52201388888888889</v>
      </c>
    </row>
    <row r="84898" spans="1:13" x14ac:dyDescent="0.3">
      <c r="A84898">
        <v>95116</v>
      </c>
      <c r="B84898" s="2">
        <v>45469.5077662037</v>
      </c>
      <c r="C84898" s="2">
        <v>45469.514074074075</v>
      </c>
      <c r="D84898">
        <v>1</v>
      </c>
      <c r="E84898">
        <v>1.72</v>
      </c>
      <c r="F84898">
        <v>237</v>
      </c>
      <c r="G84898">
        <v>75</v>
      </c>
      <c r="H84898">
        <v>8</v>
      </c>
      <c r="I84898">
        <v>0</v>
      </c>
      <c r="J84898" s="1" t="s">
        <v>18</v>
      </c>
      <c r="K84898" s="1" t="s">
        <v>16</v>
      </c>
      <c r="L84898" s="3">
        <v>0.50776620370370373</v>
      </c>
      <c r="M84898" s="3">
        <v>0.51407407407407413</v>
      </c>
    </row>
    <row r="84899" spans="1:13" x14ac:dyDescent="0.3">
      <c r="A84899">
        <v>95118</v>
      </c>
      <c r="B84899" s="2">
        <v>45469.526782407411</v>
      </c>
      <c r="C84899" s="2">
        <v>45469.541608796295</v>
      </c>
      <c r="D84899">
        <v>1</v>
      </c>
      <c r="E84899">
        <v>3.33</v>
      </c>
      <c r="F84899">
        <v>151</v>
      </c>
      <c r="G84899">
        <v>162</v>
      </c>
      <c r="H84899">
        <v>16</v>
      </c>
      <c r="I84899">
        <v>4.82</v>
      </c>
      <c r="J84899" s="1" t="s">
        <v>13</v>
      </c>
      <c r="K84899" s="1" t="s">
        <v>14</v>
      </c>
      <c r="L84899" s="3">
        <v>0.52678240740740745</v>
      </c>
      <c r="M84899" s="3">
        <v>0.54160879629629632</v>
      </c>
    </row>
    <row r="84900" spans="1:13" x14ac:dyDescent="0.3">
      <c r="A84900">
        <v>95119</v>
      </c>
      <c r="B84900" s="2">
        <v>45469.527638888889</v>
      </c>
      <c r="C84900" s="2">
        <v>45469.534120370372</v>
      </c>
      <c r="D84900">
        <v>1</v>
      </c>
      <c r="E84900">
        <v>1.7</v>
      </c>
      <c r="F84900">
        <v>237</v>
      </c>
      <c r="G84900">
        <v>263</v>
      </c>
      <c r="H84900">
        <v>8.5</v>
      </c>
      <c r="I84900">
        <v>2.35</v>
      </c>
      <c r="J84900" s="1" t="s">
        <v>17</v>
      </c>
      <c r="K84900" s="1" t="s">
        <v>14</v>
      </c>
      <c r="L84900" s="3">
        <v>0.52763888888888888</v>
      </c>
      <c r="M84900" s="3">
        <v>0.53412037037037041</v>
      </c>
    </row>
    <row r="84901" spans="1:13" x14ac:dyDescent="0.3">
      <c r="A84901">
        <v>95120</v>
      </c>
      <c r="B84901" s="2">
        <v>45469.51085648148</v>
      </c>
      <c r="C84901" s="2">
        <v>45469.52138888889</v>
      </c>
      <c r="D84901">
        <v>1</v>
      </c>
      <c r="E84901">
        <v>1.6</v>
      </c>
      <c r="F84901">
        <v>262</v>
      </c>
      <c r="G84901">
        <v>75</v>
      </c>
      <c r="H84901">
        <v>10.5</v>
      </c>
      <c r="I84901">
        <v>3.45</v>
      </c>
      <c r="J84901" s="1" t="s">
        <v>13</v>
      </c>
      <c r="K84901" s="1" t="s">
        <v>14</v>
      </c>
      <c r="L84901" s="3">
        <v>0.51085648148148144</v>
      </c>
      <c r="M84901" s="3">
        <v>0.5213888888888889</v>
      </c>
    </row>
    <row r="84902" spans="1:13" x14ac:dyDescent="0.3">
      <c r="A84902">
        <v>95121</v>
      </c>
      <c r="B84902" s="2">
        <v>45469.527754629627</v>
      </c>
      <c r="C84902" s="2">
        <v>45469.535266203704</v>
      </c>
      <c r="D84902">
        <v>1</v>
      </c>
      <c r="E84902">
        <v>1.4</v>
      </c>
      <c r="F84902">
        <v>236</v>
      </c>
      <c r="G84902">
        <v>140</v>
      </c>
      <c r="H84902">
        <v>9</v>
      </c>
      <c r="I84902">
        <v>2.46</v>
      </c>
      <c r="J84902" s="1" t="s">
        <v>18</v>
      </c>
      <c r="K84902" s="1" t="s">
        <v>14</v>
      </c>
      <c r="L84902" s="3">
        <v>0.5277546296296296</v>
      </c>
      <c r="M84902" s="3">
        <v>0.5352662037037037</v>
      </c>
    </row>
    <row r="84903" spans="1:13" x14ac:dyDescent="0.3">
      <c r="A84903">
        <v>95122</v>
      </c>
      <c r="B84903" s="2">
        <v>45469.530752314815</v>
      </c>
      <c r="C84903" s="2">
        <v>45469.53534722222</v>
      </c>
      <c r="D84903">
        <v>1</v>
      </c>
      <c r="E84903">
        <v>1.1000000000000001</v>
      </c>
      <c r="F84903">
        <v>166</v>
      </c>
      <c r="G84903">
        <v>116</v>
      </c>
      <c r="H84903">
        <v>6.5</v>
      </c>
      <c r="I84903">
        <v>0</v>
      </c>
      <c r="J84903" s="1" t="s">
        <v>13</v>
      </c>
      <c r="K84903" s="1" t="s">
        <v>16</v>
      </c>
      <c r="L84903" s="3">
        <v>0.53075231481481477</v>
      </c>
      <c r="M84903" s="3">
        <v>0.5353472222222222</v>
      </c>
    </row>
    <row r="84904" spans="1:13" x14ac:dyDescent="0.3">
      <c r="A84904">
        <v>95123</v>
      </c>
      <c r="B84904" s="2">
        <v>45469.504189814812</v>
      </c>
      <c r="C84904" s="2">
        <v>45469.513043981482</v>
      </c>
      <c r="D84904">
        <v>1</v>
      </c>
      <c r="E84904">
        <v>2.56</v>
      </c>
      <c r="F84904">
        <v>230</v>
      </c>
      <c r="G84904">
        <v>236</v>
      </c>
      <c r="H84904">
        <v>11.5</v>
      </c>
      <c r="I84904">
        <v>3.7</v>
      </c>
      <c r="J84904" s="1" t="s">
        <v>18</v>
      </c>
      <c r="K84904" s="1" t="s">
        <v>14</v>
      </c>
      <c r="L84904" s="3">
        <v>0.50418981481481484</v>
      </c>
      <c r="M84904" s="3">
        <v>0.51304398148148145</v>
      </c>
    </row>
    <row r="84905" spans="1:13" x14ac:dyDescent="0.3">
      <c r="A84905">
        <v>95124</v>
      </c>
      <c r="B84905" s="2">
        <v>45469.533391203702</v>
      </c>
      <c r="C84905" s="2">
        <v>45469.544016203705</v>
      </c>
      <c r="D84905">
        <v>2</v>
      </c>
      <c r="E84905">
        <v>1.1000000000000001</v>
      </c>
      <c r="F84905">
        <v>79</v>
      </c>
      <c r="G84905">
        <v>234</v>
      </c>
      <c r="H84905">
        <v>11</v>
      </c>
      <c r="I84905">
        <v>3.55</v>
      </c>
      <c r="J84905" s="1" t="s">
        <v>13</v>
      </c>
      <c r="K84905" s="1" t="s">
        <v>14</v>
      </c>
      <c r="L84905" s="3">
        <v>0.53339120370370374</v>
      </c>
      <c r="M84905" s="3">
        <v>0.54401620370370374</v>
      </c>
    </row>
    <row r="84906" spans="1:13" x14ac:dyDescent="0.3">
      <c r="A84906">
        <v>95125</v>
      </c>
      <c r="B84906" s="2">
        <v>45469.509768518517</v>
      </c>
      <c r="C84906" s="2">
        <v>45469.515879629631</v>
      </c>
      <c r="D84906">
        <v>1</v>
      </c>
      <c r="E84906">
        <v>1.9</v>
      </c>
      <c r="F84906">
        <v>141</v>
      </c>
      <c r="G84906">
        <v>161</v>
      </c>
      <c r="H84906">
        <v>8.5</v>
      </c>
      <c r="I84906">
        <v>3.5</v>
      </c>
      <c r="J84906" s="1" t="s">
        <v>18</v>
      </c>
      <c r="K84906" s="1" t="s">
        <v>14</v>
      </c>
      <c r="L84906" s="3">
        <v>0.50976851851851857</v>
      </c>
      <c r="M84906" s="3">
        <v>0.51587962962962963</v>
      </c>
    </row>
    <row r="84907" spans="1:13" x14ac:dyDescent="0.3">
      <c r="A84907">
        <v>95126</v>
      </c>
      <c r="B84907" s="2">
        <v>45469.517453703702</v>
      </c>
      <c r="C84907" s="2">
        <v>45469.521064814813</v>
      </c>
      <c r="D84907">
        <v>1</v>
      </c>
      <c r="E84907">
        <v>1.2</v>
      </c>
      <c r="F84907">
        <v>163</v>
      </c>
      <c r="G84907">
        <v>50</v>
      </c>
      <c r="H84907">
        <v>6</v>
      </c>
      <c r="I84907">
        <v>4</v>
      </c>
      <c r="J84907" s="1" t="s">
        <v>18</v>
      </c>
      <c r="K84907" s="1" t="s">
        <v>14</v>
      </c>
      <c r="L84907" s="3">
        <v>0.51745370370370369</v>
      </c>
      <c r="M84907" s="3">
        <v>0.52106481481481481</v>
      </c>
    </row>
    <row r="84908" spans="1:13" x14ac:dyDescent="0.3">
      <c r="A84908">
        <v>95128</v>
      </c>
      <c r="B84908" s="2">
        <v>45469.526782407411</v>
      </c>
      <c r="C84908" s="2">
        <v>45469.533900462964</v>
      </c>
      <c r="D84908">
        <v>1</v>
      </c>
      <c r="E84908">
        <v>2</v>
      </c>
      <c r="F84908">
        <v>166</v>
      </c>
      <c r="G84908">
        <v>244</v>
      </c>
      <c r="H84908">
        <v>9.5</v>
      </c>
      <c r="I84908">
        <v>0</v>
      </c>
      <c r="J84908" s="1" t="s">
        <v>17</v>
      </c>
      <c r="K84908" s="1" t="s">
        <v>16</v>
      </c>
      <c r="L84908" s="3">
        <v>0.52678240740740745</v>
      </c>
      <c r="M84908" s="3">
        <v>0.53390046296296301</v>
      </c>
    </row>
    <row r="84909" spans="1:13" x14ac:dyDescent="0.3">
      <c r="A84909">
        <v>95130</v>
      </c>
      <c r="B84909" s="2">
        <v>45469.501944444448</v>
      </c>
      <c r="C84909" s="2">
        <v>45469.5080787037</v>
      </c>
      <c r="D84909">
        <v>1</v>
      </c>
      <c r="E84909">
        <v>1.2</v>
      </c>
      <c r="F84909">
        <v>233</v>
      </c>
      <c r="G84909">
        <v>100</v>
      </c>
      <c r="H84909">
        <v>7.5</v>
      </c>
      <c r="I84909">
        <v>2.16</v>
      </c>
      <c r="J84909" s="1" t="s">
        <v>18</v>
      </c>
      <c r="K84909" s="1" t="s">
        <v>14</v>
      </c>
      <c r="L84909" s="3">
        <v>0.50194444444444442</v>
      </c>
      <c r="M84909" s="3">
        <v>0.50807870370370367</v>
      </c>
    </row>
    <row r="84910" spans="1:13" x14ac:dyDescent="0.3">
      <c r="A84910">
        <v>95131</v>
      </c>
      <c r="B84910" s="2">
        <v>45469.52847222222</v>
      </c>
      <c r="C84910" s="2">
        <v>45469.549988425926</v>
      </c>
      <c r="D84910">
        <v>1</v>
      </c>
      <c r="E84910">
        <v>8.27</v>
      </c>
      <c r="F84910">
        <v>87</v>
      </c>
      <c r="G84910">
        <v>226</v>
      </c>
      <c r="H84910">
        <v>30</v>
      </c>
      <c r="I84910">
        <v>0</v>
      </c>
      <c r="J84910" s="1" t="s">
        <v>15</v>
      </c>
      <c r="K84910" s="1" t="s">
        <v>16</v>
      </c>
      <c r="L84910" s="3">
        <v>0.52847222222222223</v>
      </c>
      <c r="M84910" s="3">
        <v>0.54998842592592589</v>
      </c>
    </row>
    <row r="84911" spans="1:13" x14ac:dyDescent="0.3">
      <c r="A84911">
        <v>95132</v>
      </c>
      <c r="B84911" s="2">
        <v>45469.522523148145</v>
      </c>
      <c r="C84911" s="2">
        <v>45469.533946759257</v>
      </c>
      <c r="D84911">
        <v>1</v>
      </c>
      <c r="E84911">
        <v>4.7300000000000004</v>
      </c>
      <c r="F84911">
        <v>88</v>
      </c>
      <c r="G84911">
        <v>48</v>
      </c>
      <c r="H84911">
        <v>17</v>
      </c>
      <c r="I84911">
        <v>4.0599999999999996</v>
      </c>
      <c r="J84911" s="1" t="s">
        <v>18</v>
      </c>
      <c r="K84911" s="1" t="s">
        <v>14</v>
      </c>
      <c r="L84911" s="3">
        <v>0.52252314814814815</v>
      </c>
      <c r="M84911" s="3">
        <v>0.53394675925925927</v>
      </c>
    </row>
    <row r="84912" spans="1:13" x14ac:dyDescent="0.3">
      <c r="A84912">
        <v>95133</v>
      </c>
      <c r="B84912" s="2">
        <v>45469.515115740738</v>
      </c>
      <c r="C84912" s="2">
        <v>45469.520844907405</v>
      </c>
      <c r="D84912">
        <v>2</v>
      </c>
      <c r="E84912">
        <v>1.71</v>
      </c>
      <c r="F84912">
        <v>229</v>
      </c>
      <c r="G84912">
        <v>100</v>
      </c>
      <c r="H84912">
        <v>8</v>
      </c>
      <c r="I84912">
        <v>2.2599999999999998</v>
      </c>
      <c r="J84912" s="1" t="s">
        <v>13</v>
      </c>
      <c r="K84912" s="1" t="s">
        <v>14</v>
      </c>
      <c r="L84912" s="3">
        <v>0.51511574074074074</v>
      </c>
      <c r="M84912" s="3">
        <v>0.52084490740740741</v>
      </c>
    </row>
    <row r="84913" spans="1:13" x14ac:dyDescent="0.3">
      <c r="A84913">
        <v>95134</v>
      </c>
      <c r="B84913" s="2">
        <v>45469.515115740738</v>
      </c>
      <c r="C84913" s="2">
        <v>45469.522048611114</v>
      </c>
      <c r="D84913">
        <v>1</v>
      </c>
      <c r="E84913">
        <v>1.8</v>
      </c>
      <c r="F84913">
        <v>170</v>
      </c>
      <c r="G84913">
        <v>224</v>
      </c>
      <c r="H84913">
        <v>8.5</v>
      </c>
      <c r="I84913">
        <v>0</v>
      </c>
      <c r="J84913" s="1" t="s">
        <v>18</v>
      </c>
      <c r="K84913" s="1" t="s">
        <v>16</v>
      </c>
      <c r="L84913" s="3">
        <v>0.51511574074074074</v>
      </c>
      <c r="M84913" s="3">
        <v>0.52204861111111112</v>
      </c>
    </row>
    <row r="84914" spans="1:13" x14ac:dyDescent="0.3">
      <c r="A84914">
        <v>95135</v>
      </c>
      <c r="B84914" s="2">
        <v>45469.535162037035</v>
      </c>
      <c r="C84914" s="2">
        <v>45469.548333333332</v>
      </c>
      <c r="D84914">
        <v>1</v>
      </c>
      <c r="E84914">
        <v>4.2</v>
      </c>
      <c r="F84914">
        <v>170</v>
      </c>
      <c r="G84914">
        <v>74</v>
      </c>
      <c r="H84914">
        <v>16</v>
      </c>
      <c r="I84914">
        <v>6</v>
      </c>
      <c r="J84914" s="1" t="s">
        <v>15</v>
      </c>
      <c r="K84914" s="1" t="s">
        <v>14</v>
      </c>
      <c r="L84914" s="3">
        <v>0.53516203703703702</v>
      </c>
      <c r="M84914" s="3">
        <v>0.54833333333333334</v>
      </c>
    </row>
    <row r="84915" spans="1:13" x14ac:dyDescent="0.3">
      <c r="A84915">
        <v>95136</v>
      </c>
      <c r="B84915" s="2">
        <v>45469.528958333336</v>
      </c>
      <c r="C84915" s="2">
        <v>45469.534861111111</v>
      </c>
      <c r="D84915">
        <v>1</v>
      </c>
      <c r="E84915">
        <v>2</v>
      </c>
      <c r="F84915">
        <v>162</v>
      </c>
      <c r="G84915">
        <v>234</v>
      </c>
      <c r="H84915">
        <v>8.5</v>
      </c>
      <c r="I84915">
        <v>2.95</v>
      </c>
      <c r="J84915" s="1" t="s">
        <v>17</v>
      </c>
      <c r="K84915" s="1" t="s">
        <v>14</v>
      </c>
      <c r="L84915" s="3">
        <v>0.52895833333333331</v>
      </c>
      <c r="M84915" s="3">
        <v>0.53486111111111112</v>
      </c>
    </row>
    <row r="84916" spans="1:13" x14ac:dyDescent="0.3">
      <c r="A84916">
        <v>95137</v>
      </c>
      <c r="B84916" s="2">
        <v>45469.51761574074</v>
      </c>
      <c r="C84916" s="2">
        <v>45469.523842592593</v>
      </c>
      <c r="D84916">
        <v>6</v>
      </c>
      <c r="E84916">
        <v>1.27</v>
      </c>
      <c r="F84916">
        <v>263</v>
      </c>
      <c r="G84916">
        <v>237</v>
      </c>
      <c r="H84916">
        <v>7.5</v>
      </c>
      <c r="I84916">
        <v>0</v>
      </c>
      <c r="J84916" s="1" t="s">
        <v>15</v>
      </c>
      <c r="K84916" s="1" t="s">
        <v>16</v>
      </c>
      <c r="L84916" s="3">
        <v>0.51761574074074079</v>
      </c>
      <c r="M84916" s="3">
        <v>0.52384259259259258</v>
      </c>
    </row>
    <row r="84917" spans="1:13" x14ac:dyDescent="0.3">
      <c r="A84917">
        <v>95138</v>
      </c>
      <c r="B84917" s="2">
        <v>45469.512511574074</v>
      </c>
      <c r="C84917" s="2">
        <v>45469.541747685187</v>
      </c>
      <c r="D84917">
        <v>1</v>
      </c>
      <c r="E84917">
        <v>13.8</v>
      </c>
      <c r="F84917">
        <v>140</v>
      </c>
      <c r="G84917">
        <v>171</v>
      </c>
      <c r="H84917">
        <v>44</v>
      </c>
      <c r="I84917">
        <v>0</v>
      </c>
      <c r="J84917" s="1" t="s">
        <v>15</v>
      </c>
      <c r="K84917" s="1" t="s">
        <v>16</v>
      </c>
      <c r="L84917" s="3">
        <v>0.51251157407407411</v>
      </c>
      <c r="M84917" s="3">
        <v>0.54174768518518523</v>
      </c>
    </row>
    <row r="84918" spans="1:13" x14ac:dyDescent="0.3">
      <c r="A84918">
        <v>95139</v>
      </c>
      <c r="B84918" s="2">
        <v>45469.507372685184</v>
      </c>
      <c r="C84918" s="2">
        <v>45469.51258101852</v>
      </c>
      <c r="D84918">
        <v>1</v>
      </c>
      <c r="E84918">
        <v>1.5</v>
      </c>
      <c r="F84918">
        <v>68</v>
      </c>
      <c r="G84918">
        <v>48</v>
      </c>
      <c r="H84918">
        <v>7.5</v>
      </c>
      <c r="I84918">
        <v>0</v>
      </c>
      <c r="J84918" s="1" t="s">
        <v>13</v>
      </c>
      <c r="K84918" s="1" t="s">
        <v>16</v>
      </c>
      <c r="L84918" s="3">
        <v>0.50737268518518519</v>
      </c>
      <c r="M84918" s="3">
        <v>0.51258101851851856</v>
      </c>
    </row>
    <row r="84919" spans="1:13" x14ac:dyDescent="0.3">
      <c r="A84919">
        <v>95140</v>
      </c>
      <c r="B84919" s="2">
        <v>45469.495717592596</v>
      </c>
      <c r="C84919" s="2">
        <v>45469.503842592596</v>
      </c>
      <c r="D84919">
        <v>1</v>
      </c>
      <c r="E84919">
        <v>2.08</v>
      </c>
      <c r="F84919">
        <v>170</v>
      </c>
      <c r="G84919">
        <v>211</v>
      </c>
      <c r="H84919">
        <v>9.5</v>
      </c>
      <c r="I84919">
        <v>1.1000000000000001</v>
      </c>
      <c r="J84919" s="1" t="s">
        <v>13</v>
      </c>
      <c r="K84919" s="1" t="s">
        <v>14</v>
      </c>
      <c r="L84919" s="3">
        <v>0.49571759259259257</v>
      </c>
      <c r="M84919" s="3">
        <v>0.50384259259259256</v>
      </c>
    </row>
    <row r="84920" spans="1:13" x14ac:dyDescent="0.3">
      <c r="A84920">
        <v>95141</v>
      </c>
      <c r="B84920" s="2">
        <v>45469.540069444447</v>
      </c>
      <c r="C84920" s="2">
        <v>45469.552685185183</v>
      </c>
      <c r="D84920">
        <v>1</v>
      </c>
      <c r="E84920">
        <v>3.7</v>
      </c>
      <c r="F84920">
        <v>236</v>
      </c>
      <c r="G84920">
        <v>107</v>
      </c>
      <c r="H84920">
        <v>15.5</v>
      </c>
      <c r="I84920">
        <v>3.76</v>
      </c>
      <c r="J84920" s="1" t="s">
        <v>15</v>
      </c>
      <c r="K84920" s="1" t="s">
        <v>14</v>
      </c>
      <c r="L84920" s="3">
        <v>0.54006944444444449</v>
      </c>
      <c r="M84920" s="3">
        <v>0.55268518518518517</v>
      </c>
    </row>
    <row r="84921" spans="1:13" x14ac:dyDescent="0.3">
      <c r="A84921">
        <v>95142</v>
      </c>
      <c r="B84921" s="2">
        <v>45469.517060185186</v>
      </c>
      <c r="C84921" s="2">
        <v>45469.519814814812</v>
      </c>
      <c r="D84921">
        <v>1</v>
      </c>
      <c r="E84921">
        <v>1.1000000000000001</v>
      </c>
      <c r="F84921">
        <v>249</v>
      </c>
      <c r="G84921">
        <v>186</v>
      </c>
      <c r="H84921">
        <v>5.5</v>
      </c>
      <c r="I84921">
        <v>0</v>
      </c>
      <c r="J84921" s="1" t="s">
        <v>15</v>
      </c>
      <c r="K84921" s="1" t="s">
        <v>16</v>
      </c>
      <c r="L84921" s="3">
        <v>0.51706018518518515</v>
      </c>
      <c r="M84921" s="3">
        <v>0.51981481481481484</v>
      </c>
    </row>
    <row r="84922" spans="1:13" x14ac:dyDescent="0.3">
      <c r="A84922">
        <v>95143</v>
      </c>
      <c r="B84922" s="2">
        <v>45469.522511574076</v>
      </c>
      <c r="C84922" s="2">
        <v>45469.537731481483</v>
      </c>
      <c r="D84922">
        <v>1</v>
      </c>
      <c r="E84922">
        <v>3.9</v>
      </c>
      <c r="F84922">
        <v>186</v>
      </c>
      <c r="G84922">
        <v>75</v>
      </c>
      <c r="H84922">
        <v>16.5</v>
      </c>
      <c r="I84922">
        <v>0</v>
      </c>
      <c r="J84922" s="1" t="s">
        <v>13</v>
      </c>
      <c r="K84922" s="1" t="s">
        <v>16</v>
      </c>
      <c r="L84922" s="3">
        <v>0.52251157407407411</v>
      </c>
      <c r="M84922" s="3">
        <v>0.53773148148148153</v>
      </c>
    </row>
    <row r="84923" spans="1:13" x14ac:dyDescent="0.3">
      <c r="A84923">
        <v>95144</v>
      </c>
      <c r="B84923" s="2">
        <v>45469.521099537036</v>
      </c>
      <c r="C84923" s="2">
        <v>45469.526620370372</v>
      </c>
      <c r="D84923">
        <v>1</v>
      </c>
      <c r="E84923">
        <v>1.43</v>
      </c>
      <c r="F84923">
        <v>107</v>
      </c>
      <c r="G84923">
        <v>249</v>
      </c>
      <c r="H84923">
        <v>7.5</v>
      </c>
      <c r="I84923">
        <v>0</v>
      </c>
      <c r="J84923" s="1" t="s">
        <v>13</v>
      </c>
      <c r="K84923" s="1" t="s">
        <v>16</v>
      </c>
      <c r="L84923" s="3">
        <v>0.52109953703703704</v>
      </c>
      <c r="M84923" s="3">
        <v>0.52662037037037035</v>
      </c>
    </row>
    <row r="84924" spans="1:13" x14ac:dyDescent="0.3">
      <c r="A84924">
        <v>95145</v>
      </c>
      <c r="B84924" s="2">
        <v>45469.511608796296</v>
      </c>
      <c r="C84924" s="2">
        <v>45469.522951388892</v>
      </c>
      <c r="D84924">
        <v>1</v>
      </c>
      <c r="E84924">
        <v>2.3199999999999998</v>
      </c>
      <c r="F84924">
        <v>151</v>
      </c>
      <c r="G84924">
        <v>142</v>
      </c>
      <c r="H84924">
        <v>12.5</v>
      </c>
      <c r="I84924">
        <v>3.16</v>
      </c>
      <c r="J84924" s="1" t="s">
        <v>17</v>
      </c>
      <c r="K84924" s="1" t="s">
        <v>14</v>
      </c>
      <c r="L84924" s="3">
        <v>0.5116087962962963</v>
      </c>
      <c r="M84924" s="3">
        <v>0.52295138888888892</v>
      </c>
    </row>
    <row r="84925" spans="1:13" x14ac:dyDescent="0.3">
      <c r="A84925">
        <v>95146</v>
      </c>
      <c r="B84925" s="2">
        <v>45469.525752314818</v>
      </c>
      <c r="C84925" s="2">
        <v>45469.531863425924</v>
      </c>
      <c r="D84925">
        <v>1</v>
      </c>
      <c r="E84925">
        <v>1.67</v>
      </c>
      <c r="F84925">
        <v>142</v>
      </c>
      <c r="G84925">
        <v>68</v>
      </c>
      <c r="H84925">
        <v>8</v>
      </c>
      <c r="I84925">
        <v>2.2599999999999998</v>
      </c>
      <c r="J84925" s="1" t="s">
        <v>13</v>
      </c>
      <c r="K84925" s="1" t="s">
        <v>14</v>
      </c>
      <c r="L84925" s="3">
        <v>0.52575231481481477</v>
      </c>
      <c r="M84925" s="3">
        <v>0.53186342592592595</v>
      </c>
    </row>
    <row r="84926" spans="1:13" x14ac:dyDescent="0.3">
      <c r="A84926">
        <v>95147</v>
      </c>
      <c r="B84926" s="2">
        <v>45469.506562499999</v>
      </c>
      <c r="C84926" s="2">
        <v>45469.528101851851</v>
      </c>
      <c r="D84926">
        <v>1</v>
      </c>
      <c r="E84926">
        <v>6</v>
      </c>
      <c r="F84926">
        <v>186</v>
      </c>
      <c r="G84926">
        <v>152</v>
      </c>
      <c r="H84926">
        <v>23.5</v>
      </c>
      <c r="I84926">
        <v>0</v>
      </c>
      <c r="J84926" s="1" t="s">
        <v>18</v>
      </c>
      <c r="K84926" s="1" t="s">
        <v>14</v>
      </c>
      <c r="L84926" s="3">
        <v>0.50656250000000003</v>
      </c>
      <c r="M84926" s="3">
        <v>0.52810185185185188</v>
      </c>
    </row>
    <row r="84927" spans="1:13" x14ac:dyDescent="0.3">
      <c r="A84927">
        <v>95148</v>
      </c>
      <c r="B84927" s="2">
        <v>45469.504259259258</v>
      </c>
      <c r="C84927" s="2">
        <v>45469.510393518518</v>
      </c>
      <c r="D84927">
        <v>2</v>
      </c>
      <c r="E84927">
        <v>2.0099999999999998</v>
      </c>
      <c r="F84927">
        <v>43</v>
      </c>
      <c r="G84927">
        <v>234</v>
      </c>
      <c r="H84927">
        <v>9</v>
      </c>
      <c r="I84927">
        <v>0</v>
      </c>
      <c r="J84927" s="1" t="s">
        <v>13</v>
      </c>
      <c r="K84927" s="1" t="s">
        <v>14</v>
      </c>
      <c r="L84927" s="3">
        <v>0.5042592592592593</v>
      </c>
      <c r="M84927" s="3">
        <v>0.51039351851851855</v>
      </c>
    </row>
    <row r="84928" spans="1:13" x14ac:dyDescent="0.3">
      <c r="A84928">
        <v>95150</v>
      </c>
      <c r="B84928" s="2">
        <v>45469.516539351855</v>
      </c>
      <c r="C84928" s="2">
        <v>45469.541365740741</v>
      </c>
      <c r="D84928">
        <v>1</v>
      </c>
      <c r="E84928">
        <v>11</v>
      </c>
      <c r="F84928">
        <v>50</v>
      </c>
      <c r="G84928">
        <v>85</v>
      </c>
      <c r="H84928">
        <v>36</v>
      </c>
      <c r="I84928">
        <v>0</v>
      </c>
      <c r="J84928" s="1" t="s">
        <v>17</v>
      </c>
      <c r="K84928" s="1" t="s">
        <v>16</v>
      </c>
      <c r="L84928" s="3">
        <v>0.51653935185185185</v>
      </c>
      <c r="M84928" s="3">
        <v>0.54136574074074073</v>
      </c>
    </row>
    <row r="84929" spans="1:13" x14ac:dyDescent="0.3">
      <c r="A84929">
        <v>95151</v>
      </c>
      <c r="B84929" s="2">
        <v>45469.515497685185</v>
      </c>
      <c r="C84929" s="2">
        <v>45469.53392361111</v>
      </c>
      <c r="D84929">
        <v>1</v>
      </c>
      <c r="E84929">
        <v>3.72</v>
      </c>
      <c r="F84929">
        <v>263</v>
      </c>
      <c r="G84929">
        <v>186</v>
      </c>
      <c r="H84929">
        <v>19</v>
      </c>
      <c r="I84929">
        <v>4.46</v>
      </c>
      <c r="J84929" s="1" t="s">
        <v>13</v>
      </c>
      <c r="K84929" s="1" t="s">
        <v>14</v>
      </c>
      <c r="L84929" s="3">
        <v>0.51549768518518524</v>
      </c>
      <c r="M84929" s="3">
        <v>0.53392361111111108</v>
      </c>
    </row>
    <row r="84930" spans="1:13" x14ac:dyDescent="0.3">
      <c r="A84930">
        <v>95152</v>
      </c>
      <c r="B84930" s="2">
        <v>45469.5387962963</v>
      </c>
      <c r="C84930" s="2">
        <v>45469.548321759263</v>
      </c>
      <c r="D84930">
        <v>1</v>
      </c>
      <c r="E84930">
        <v>1.95</v>
      </c>
      <c r="F84930">
        <v>229</v>
      </c>
      <c r="G84930">
        <v>234</v>
      </c>
      <c r="H84930">
        <v>11</v>
      </c>
      <c r="I84930">
        <v>0</v>
      </c>
      <c r="J84930" s="1" t="s">
        <v>13</v>
      </c>
      <c r="K84930" s="1" t="s">
        <v>16</v>
      </c>
      <c r="L84930" s="3">
        <v>0.53879629629629633</v>
      </c>
      <c r="M84930" s="3">
        <v>0.5483217592592593</v>
      </c>
    </row>
    <row r="84931" spans="1:13" x14ac:dyDescent="0.3">
      <c r="A84931">
        <v>95153</v>
      </c>
      <c r="B84931" s="2">
        <v>45469.525787037041</v>
      </c>
      <c r="C84931" s="2">
        <v>45469.546782407408</v>
      </c>
      <c r="D84931">
        <v>1</v>
      </c>
      <c r="E84931">
        <v>5.97</v>
      </c>
      <c r="F84931">
        <v>170</v>
      </c>
      <c r="G84931">
        <v>41</v>
      </c>
      <c r="H84931">
        <v>24</v>
      </c>
      <c r="I84931">
        <v>5.46</v>
      </c>
      <c r="J84931" s="1" t="s">
        <v>15</v>
      </c>
      <c r="K84931" s="1" t="s">
        <v>14</v>
      </c>
      <c r="L84931" s="3">
        <v>0.525787037037037</v>
      </c>
      <c r="M84931" s="3">
        <v>0.54678240740740736</v>
      </c>
    </row>
    <row r="84932" spans="1:13" x14ac:dyDescent="0.3">
      <c r="A84932">
        <v>95154</v>
      </c>
      <c r="B84932" s="2">
        <v>45469.528483796297</v>
      </c>
      <c r="C84932" s="2">
        <v>45469.546053240738</v>
      </c>
      <c r="D84932">
        <v>1</v>
      </c>
      <c r="E84932">
        <v>5.63</v>
      </c>
      <c r="F84932">
        <v>142</v>
      </c>
      <c r="G84932">
        <v>144</v>
      </c>
      <c r="H84932">
        <v>22.5</v>
      </c>
      <c r="I84932">
        <v>5.16</v>
      </c>
      <c r="J84932" s="1" t="s">
        <v>13</v>
      </c>
      <c r="K84932" s="1" t="s">
        <v>14</v>
      </c>
      <c r="L84932" s="3">
        <v>0.52848379629629627</v>
      </c>
      <c r="M84932" s="3">
        <v>0.54605324074074069</v>
      </c>
    </row>
    <row r="84933" spans="1:13" x14ac:dyDescent="0.3">
      <c r="A84933">
        <v>95155</v>
      </c>
      <c r="B84933" s="2">
        <v>45469.531736111108</v>
      </c>
      <c r="C84933" s="2">
        <v>45469.537291666667</v>
      </c>
      <c r="D84933">
        <v>1</v>
      </c>
      <c r="E84933">
        <v>1.52</v>
      </c>
      <c r="F84933">
        <v>143</v>
      </c>
      <c r="G84933">
        <v>48</v>
      </c>
      <c r="H84933">
        <v>7.5</v>
      </c>
      <c r="I84933">
        <v>3.2</v>
      </c>
      <c r="J84933" s="1" t="s">
        <v>13</v>
      </c>
      <c r="K84933" s="1" t="s">
        <v>14</v>
      </c>
      <c r="L84933" s="3">
        <v>0.53173611111111108</v>
      </c>
      <c r="M84933" s="3">
        <v>0.53729166666666661</v>
      </c>
    </row>
    <row r="84934" spans="1:13" x14ac:dyDescent="0.3">
      <c r="A84934">
        <v>95156</v>
      </c>
      <c r="B84934" s="2">
        <v>45469.500648148147</v>
      </c>
      <c r="C84934" s="2">
        <v>45469.509074074071</v>
      </c>
      <c r="D84934">
        <v>1</v>
      </c>
      <c r="E84934">
        <v>1.3</v>
      </c>
      <c r="F84934">
        <v>143</v>
      </c>
      <c r="G84934">
        <v>238</v>
      </c>
      <c r="H84934">
        <v>9</v>
      </c>
      <c r="I84934">
        <v>0</v>
      </c>
      <c r="J84934" s="1" t="s">
        <v>13</v>
      </c>
      <c r="K84934" s="1" t="s">
        <v>16</v>
      </c>
      <c r="L84934" s="3">
        <v>0.50064814814814818</v>
      </c>
      <c r="M84934" s="3">
        <v>0.50907407407407412</v>
      </c>
    </row>
    <row r="84935" spans="1:13" x14ac:dyDescent="0.3">
      <c r="A84935">
        <v>95158</v>
      </c>
      <c r="B84935" s="2">
        <v>45469.505879629629</v>
      </c>
      <c r="C84935" s="2">
        <v>45469.516863425924</v>
      </c>
      <c r="D84935">
        <v>1</v>
      </c>
      <c r="E84935">
        <v>2.95</v>
      </c>
      <c r="F84935">
        <v>141</v>
      </c>
      <c r="G84935">
        <v>234</v>
      </c>
      <c r="H84935">
        <v>13</v>
      </c>
      <c r="I84935">
        <v>3.26</v>
      </c>
      <c r="J84935" s="1" t="s">
        <v>17</v>
      </c>
      <c r="K84935" s="1" t="s">
        <v>14</v>
      </c>
      <c r="L84935" s="3">
        <v>0.50587962962962962</v>
      </c>
      <c r="M84935" s="3">
        <v>0.51686342592592593</v>
      </c>
    </row>
    <row r="84936" spans="1:13" x14ac:dyDescent="0.3">
      <c r="A84936">
        <v>95159</v>
      </c>
      <c r="B84936" s="2">
        <v>45469.527777777781</v>
      </c>
      <c r="C84936" s="2">
        <v>45469.533449074072</v>
      </c>
      <c r="D84936">
        <v>1</v>
      </c>
      <c r="E84936">
        <v>1.7</v>
      </c>
      <c r="F84936">
        <v>186</v>
      </c>
      <c r="G84936">
        <v>113</v>
      </c>
      <c r="H84936">
        <v>7.5</v>
      </c>
      <c r="I84936">
        <v>0</v>
      </c>
      <c r="J84936" s="1" t="s">
        <v>13</v>
      </c>
      <c r="K84936" s="1" t="s">
        <v>16</v>
      </c>
      <c r="L84936" s="3">
        <v>0.52777777777777779</v>
      </c>
      <c r="M84936" s="3">
        <v>0.53344907407407405</v>
      </c>
    </row>
    <row r="84937" spans="1:13" x14ac:dyDescent="0.3">
      <c r="A84937">
        <v>95160</v>
      </c>
      <c r="B84937" s="2">
        <v>45469.533946759257</v>
      </c>
      <c r="C84937" s="2">
        <v>45469.539074074077</v>
      </c>
      <c r="D84937">
        <v>3</v>
      </c>
      <c r="E84937">
        <v>1.1599999999999999</v>
      </c>
      <c r="F84937">
        <v>236</v>
      </c>
      <c r="G84937">
        <v>141</v>
      </c>
      <c r="H84937">
        <v>7</v>
      </c>
      <c r="I84937">
        <v>3.09</v>
      </c>
      <c r="J84937" s="1" t="s">
        <v>18</v>
      </c>
      <c r="K84937" s="1" t="s">
        <v>14</v>
      </c>
      <c r="L84937" s="3">
        <v>0.53394675925925927</v>
      </c>
      <c r="M84937" s="3">
        <v>0.53907407407407404</v>
      </c>
    </row>
    <row r="84938" spans="1:13" x14ac:dyDescent="0.3">
      <c r="A84938">
        <v>95161</v>
      </c>
      <c r="B84938" s="2">
        <v>45469.539166666669</v>
      </c>
      <c r="C84938" s="2">
        <v>45469.55096064815</v>
      </c>
      <c r="D84938">
        <v>1</v>
      </c>
      <c r="E84938">
        <v>3.56</v>
      </c>
      <c r="F84938">
        <v>50</v>
      </c>
      <c r="G84938">
        <v>79</v>
      </c>
      <c r="H84938">
        <v>14.5</v>
      </c>
      <c r="I84938">
        <v>6</v>
      </c>
      <c r="J84938" s="1" t="s">
        <v>17</v>
      </c>
      <c r="K84938" s="1" t="s">
        <v>14</v>
      </c>
      <c r="L84938" s="3">
        <v>0.53916666666666668</v>
      </c>
      <c r="M84938" s="3">
        <v>0.55096064814814816</v>
      </c>
    </row>
    <row r="84939" spans="1:13" x14ac:dyDescent="0.3">
      <c r="A84939">
        <v>95162</v>
      </c>
      <c r="B84939" s="2">
        <v>45469.515648148146</v>
      </c>
      <c r="C84939" s="2">
        <v>45469.52516203704</v>
      </c>
      <c r="D84939">
        <v>1</v>
      </c>
      <c r="E84939">
        <v>2.5099999999999998</v>
      </c>
      <c r="F84939">
        <v>170</v>
      </c>
      <c r="G84939">
        <v>143</v>
      </c>
      <c r="H84939">
        <v>11.5</v>
      </c>
      <c r="I84939">
        <v>3.7</v>
      </c>
      <c r="J84939" s="1" t="s">
        <v>13</v>
      </c>
      <c r="K84939" s="1" t="s">
        <v>14</v>
      </c>
      <c r="L84939" s="3">
        <v>0.51564814814814819</v>
      </c>
      <c r="M84939" s="3">
        <v>0.52516203703703701</v>
      </c>
    </row>
    <row r="84940" spans="1:13" x14ac:dyDescent="0.3">
      <c r="A84940">
        <v>95163</v>
      </c>
      <c r="B84940" s="2">
        <v>45469.529826388891</v>
      </c>
      <c r="C84940" s="2">
        <v>45469.543692129628</v>
      </c>
      <c r="D84940">
        <v>1</v>
      </c>
      <c r="E84940">
        <v>1.78</v>
      </c>
      <c r="F84940">
        <v>239</v>
      </c>
      <c r="G84940">
        <v>151</v>
      </c>
      <c r="H84940">
        <v>13.5</v>
      </c>
      <c r="I84940">
        <v>0</v>
      </c>
      <c r="J84940" s="1" t="s">
        <v>13</v>
      </c>
      <c r="K84940" s="1" t="s">
        <v>16</v>
      </c>
      <c r="L84940" s="3">
        <v>0.52982638888888889</v>
      </c>
      <c r="M84940" s="3">
        <v>0.54369212962962965</v>
      </c>
    </row>
    <row r="84941" spans="1:13" x14ac:dyDescent="0.3">
      <c r="A84941">
        <v>95164</v>
      </c>
      <c r="B84941" s="2">
        <v>45469.502743055556</v>
      </c>
      <c r="C84941" s="2">
        <v>45469.513854166667</v>
      </c>
      <c r="D84941">
        <v>1</v>
      </c>
      <c r="E84941">
        <v>3.5</v>
      </c>
      <c r="F84941">
        <v>151</v>
      </c>
      <c r="G84941">
        <v>163</v>
      </c>
      <c r="H84941">
        <v>14</v>
      </c>
      <c r="I84941">
        <v>5.15</v>
      </c>
      <c r="J84941" s="1" t="s">
        <v>19</v>
      </c>
      <c r="K84941" s="1" t="s">
        <v>14</v>
      </c>
      <c r="L84941" s="3">
        <v>0.50274305555555554</v>
      </c>
      <c r="M84941" s="3">
        <v>0.51385416666666661</v>
      </c>
    </row>
    <row r="84942" spans="1:13" x14ac:dyDescent="0.3">
      <c r="A84942">
        <v>95165</v>
      </c>
      <c r="B84942" s="2">
        <v>45469.515787037039</v>
      </c>
      <c r="C84942" s="2">
        <v>45469.524513888886</v>
      </c>
      <c r="D84942">
        <v>1</v>
      </c>
      <c r="E84942">
        <v>2</v>
      </c>
      <c r="F84942">
        <v>163</v>
      </c>
      <c r="G84942">
        <v>262</v>
      </c>
      <c r="H84942">
        <v>10.5</v>
      </c>
      <c r="I84942">
        <v>2.0699999999999998</v>
      </c>
      <c r="J84942" s="1" t="s">
        <v>13</v>
      </c>
      <c r="K84942" s="1" t="s">
        <v>14</v>
      </c>
      <c r="L84942" s="3">
        <v>0.51578703703703699</v>
      </c>
      <c r="M84942" s="3">
        <v>0.52451388888888884</v>
      </c>
    </row>
    <row r="84943" spans="1:13" x14ac:dyDescent="0.3">
      <c r="A84943">
        <v>95166</v>
      </c>
      <c r="B84943" s="2">
        <v>45469.531030092592</v>
      </c>
      <c r="C84943" s="2">
        <v>45469.553055555552</v>
      </c>
      <c r="D84943">
        <v>1</v>
      </c>
      <c r="E84943">
        <v>12.4</v>
      </c>
      <c r="F84943">
        <v>140</v>
      </c>
      <c r="G84943">
        <v>89</v>
      </c>
      <c r="H84943">
        <v>38</v>
      </c>
      <c r="I84943">
        <v>0</v>
      </c>
      <c r="J84943" s="1" t="s">
        <v>17</v>
      </c>
      <c r="K84943" s="1" t="s">
        <v>20</v>
      </c>
      <c r="L84943" s="3">
        <v>0.5310300925925926</v>
      </c>
      <c r="M84943" s="3">
        <v>0.55305555555555552</v>
      </c>
    </row>
    <row r="84944" spans="1:13" x14ac:dyDescent="0.3">
      <c r="A84944">
        <v>95167</v>
      </c>
      <c r="B84944" s="2">
        <v>45469.537881944445</v>
      </c>
      <c r="C84944" s="2">
        <v>45469.544444444444</v>
      </c>
      <c r="D84944">
        <v>4</v>
      </c>
      <c r="E84944">
        <v>1.65</v>
      </c>
      <c r="F84944">
        <v>239</v>
      </c>
      <c r="G84944">
        <v>236</v>
      </c>
      <c r="H84944">
        <v>8.5</v>
      </c>
      <c r="I84944">
        <v>2.36</v>
      </c>
      <c r="J84944" s="1" t="s">
        <v>15</v>
      </c>
      <c r="K84944" s="1" t="s">
        <v>14</v>
      </c>
      <c r="L84944" s="3">
        <v>0.53788194444444448</v>
      </c>
      <c r="M84944" s="3">
        <v>0.5444444444444444</v>
      </c>
    </row>
    <row r="84945" spans="1:13" x14ac:dyDescent="0.3">
      <c r="A84945">
        <v>95168</v>
      </c>
      <c r="B84945" s="2">
        <v>45469.501828703702</v>
      </c>
      <c r="C84945" s="2">
        <v>45469.505266203705</v>
      </c>
      <c r="D84945">
        <v>1</v>
      </c>
      <c r="E84945">
        <v>1.1000000000000001</v>
      </c>
      <c r="F84945">
        <v>142</v>
      </c>
      <c r="G84945">
        <v>239</v>
      </c>
      <c r="H84945">
        <v>6</v>
      </c>
      <c r="I84945">
        <v>1</v>
      </c>
      <c r="J84945" s="1" t="s">
        <v>13</v>
      </c>
      <c r="K84945" s="1" t="s">
        <v>14</v>
      </c>
      <c r="L84945" s="3">
        <v>0.50182870370370369</v>
      </c>
      <c r="M84945" s="3">
        <v>0.50526620370370368</v>
      </c>
    </row>
    <row r="84946" spans="1:13" x14ac:dyDescent="0.3">
      <c r="A84946">
        <v>95169</v>
      </c>
      <c r="B84946" s="2">
        <v>45469.522627314815</v>
      </c>
      <c r="C84946" s="2">
        <v>45469.532048611109</v>
      </c>
      <c r="D84946">
        <v>1</v>
      </c>
      <c r="E84946">
        <v>3.6</v>
      </c>
      <c r="F84946">
        <v>236</v>
      </c>
      <c r="G84946">
        <v>170</v>
      </c>
      <c r="H84946">
        <v>14</v>
      </c>
      <c r="I84946">
        <v>0</v>
      </c>
      <c r="J84946" s="1" t="s">
        <v>17</v>
      </c>
      <c r="K84946" s="1" t="s">
        <v>16</v>
      </c>
      <c r="L84946" s="3">
        <v>0.52262731481481484</v>
      </c>
      <c r="M84946" s="3">
        <v>0.53204861111111112</v>
      </c>
    </row>
    <row r="84947" spans="1:13" x14ac:dyDescent="0.3">
      <c r="A84947">
        <v>95170</v>
      </c>
      <c r="B84947" s="2">
        <v>45469.525034722225</v>
      </c>
      <c r="C84947" s="2">
        <v>45469.533541666664</v>
      </c>
      <c r="D84947">
        <v>2</v>
      </c>
      <c r="E84947">
        <v>1.5</v>
      </c>
      <c r="F84947">
        <v>239</v>
      </c>
      <c r="G84947">
        <v>142</v>
      </c>
      <c r="H84947">
        <v>9.5</v>
      </c>
      <c r="I84947">
        <v>0</v>
      </c>
      <c r="J84947" s="1" t="s">
        <v>15</v>
      </c>
      <c r="K84947" s="1" t="s">
        <v>16</v>
      </c>
      <c r="L84947" s="3">
        <v>0.52503472222222225</v>
      </c>
      <c r="M84947" s="3">
        <v>0.53354166666666669</v>
      </c>
    </row>
    <row r="84948" spans="1:13" x14ac:dyDescent="0.3">
      <c r="A84948">
        <v>95171</v>
      </c>
      <c r="B84948" s="2">
        <v>45469.532418981478</v>
      </c>
      <c r="C84948" s="2">
        <v>45469.540567129632</v>
      </c>
      <c r="D84948">
        <v>1</v>
      </c>
      <c r="E84948">
        <v>2.19</v>
      </c>
      <c r="F84948">
        <v>263</v>
      </c>
      <c r="G84948">
        <v>74</v>
      </c>
      <c r="H84948">
        <v>10.5</v>
      </c>
      <c r="I84948">
        <v>3.45</v>
      </c>
      <c r="J84948" s="1" t="s">
        <v>17</v>
      </c>
      <c r="K84948" s="1" t="s">
        <v>14</v>
      </c>
      <c r="L84948" s="3">
        <v>0.53241898148148148</v>
      </c>
      <c r="M84948" s="3">
        <v>0.54056712962962961</v>
      </c>
    </row>
    <row r="84949" spans="1:13" x14ac:dyDescent="0.3">
      <c r="A84949">
        <v>95172</v>
      </c>
      <c r="B84949" s="2">
        <v>45469.521099537036</v>
      </c>
      <c r="C84949" s="2">
        <v>45469.535763888889</v>
      </c>
      <c r="D84949">
        <v>1</v>
      </c>
      <c r="E84949">
        <v>5</v>
      </c>
      <c r="F84949">
        <v>87</v>
      </c>
      <c r="G84949">
        <v>112</v>
      </c>
      <c r="H84949">
        <v>19</v>
      </c>
      <c r="I84949">
        <v>3.5</v>
      </c>
      <c r="J84949" s="1" t="s">
        <v>15</v>
      </c>
      <c r="K84949" s="1" t="s">
        <v>14</v>
      </c>
      <c r="L84949" s="3">
        <v>0.52109953703703704</v>
      </c>
      <c r="M84949" s="3">
        <v>0.53576388888888893</v>
      </c>
    </row>
    <row r="84950" spans="1:13" x14ac:dyDescent="0.3">
      <c r="A84950">
        <v>95174</v>
      </c>
      <c r="B84950" s="2">
        <v>45469.516817129632</v>
      </c>
      <c r="C84950" s="2">
        <v>45469.52648148148</v>
      </c>
      <c r="D84950">
        <v>1</v>
      </c>
      <c r="E84950">
        <v>2.5</v>
      </c>
      <c r="F84950">
        <v>25</v>
      </c>
      <c r="G84950">
        <v>217</v>
      </c>
      <c r="H84950">
        <v>11.5</v>
      </c>
      <c r="I84950">
        <v>1</v>
      </c>
      <c r="J84950" s="1" t="s">
        <v>15</v>
      </c>
      <c r="K84950" s="1" t="s">
        <v>14</v>
      </c>
      <c r="L84950" s="3">
        <v>0.51681712962962967</v>
      </c>
      <c r="M84950" s="3">
        <v>0.52648148148148144</v>
      </c>
    </row>
    <row r="84951" spans="1:13" x14ac:dyDescent="0.3">
      <c r="A84951">
        <v>95176</v>
      </c>
      <c r="B84951" s="2">
        <v>45469.507222222222</v>
      </c>
      <c r="C84951" s="2">
        <v>45469.514143518521</v>
      </c>
      <c r="D84951">
        <v>2</v>
      </c>
      <c r="E84951">
        <v>1.79</v>
      </c>
      <c r="F84951">
        <v>164</v>
      </c>
      <c r="G84951">
        <v>237</v>
      </c>
      <c r="H84951">
        <v>9</v>
      </c>
      <c r="I84951">
        <v>2</v>
      </c>
      <c r="J84951" s="1" t="s">
        <v>13</v>
      </c>
      <c r="K84951" s="1" t="s">
        <v>14</v>
      </c>
      <c r="L84951" s="3">
        <v>0.50722222222222224</v>
      </c>
      <c r="M84951" s="3">
        <v>0.51414351851851847</v>
      </c>
    </row>
    <row r="84952" spans="1:13" x14ac:dyDescent="0.3">
      <c r="A84952">
        <v>95178</v>
      </c>
      <c r="B84952" s="2">
        <v>45469.525497685187</v>
      </c>
      <c r="C84952" s="2">
        <v>45469.532071759262</v>
      </c>
      <c r="D84952">
        <v>1</v>
      </c>
      <c r="E84952">
        <v>1.73</v>
      </c>
      <c r="F84952">
        <v>142</v>
      </c>
      <c r="G84952">
        <v>68</v>
      </c>
      <c r="H84952">
        <v>8.5</v>
      </c>
      <c r="I84952">
        <v>1</v>
      </c>
      <c r="J84952" s="1" t="s">
        <v>13</v>
      </c>
      <c r="K84952" s="1" t="s">
        <v>14</v>
      </c>
      <c r="L84952" s="3">
        <v>0.52549768518518514</v>
      </c>
      <c r="M84952" s="3">
        <v>0.53207175925925931</v>
      </c>
    </row>
    <row r="84953" spans="1:13" x14ac:dyDescent="0.3">
      <c r="A84953">
        <v>95179</v>
      </c>
      <c r="B84953" s="2">
        <v>45469.532777777778</v>
      </c>
      <c r="C84953" s="2">
        <v>45469.541250000002</v>
      </c>
      <c r="D84953">
        <v>2</v>
      </c>
      <c r="E84953">
        <v>2.1800000000000002</v>
      </c>
      <c r="F84953">
        <v>249</v>
      </c>
      <c r="G84953">
        <v>170</v>
      </c>
      <c r="H84953">
        <v>10.5</v>
      </c>
      <c r="I84953">
        <v>3.45</v>
      </c>
      <c r="J84953" s="1" t="s">
        <v>17</v>
      </c>
      <c r="K84953" s="1" t="s">
        <v>14</v>
      </c>
      <c r="L84953" s="3">
        <v>0.53277777777777779</v>
      </c>
      <c r="M84953" s="3">
        <v>0.54125000000000001</v>
      </c>
    </row>
    <row r="84954" spans="1:13" x14ac:dyDescent="0.3">
      <c r="A84954">
        <v>95180</v>
      </c>
      <c r="B84954" s="2">
        <v>45469.513749999998</v>
      </c>
      <c r="C84954" s="2">
        <v>45469.531608796293</v>
      </c>
      <c r="D84954">
        <v>5</v>
      </c>
      <c r="E84954">
        <v>4.83</v>
      </c>
      <c r="F84954">
        <v>74</v>
      </c>
      <c r="G84954">
        <v>145</v>
      </c>
      <c r="H84954">
        <v>20.5</v>
      </c>
      <c r="I84954">
        <v>4.76</v>
      </c>
      <c r="J84954" s="1" t="s">
        <v>15</v>
      </c>
      <c r="K84954" s="1" t="s">
        <v>14</v>
      </c>
      <c r="L84954" s="3">
        <v>0.51375000000000004</v>
      </c>
      <c r="M84954" s="3">
        <v>0.53160879629629632</v>
      </c>
    </row>
    <row r="84955" spans="1:13" x14ac:dyDescent="0.3">
      <c r="A84955">
        <v>95181</v>
      </c>
      <c r="B84955" s="2">
        <v>45469.535925925928</v>
      </c>
      <c r="C84955" s="2">
        <v>45469.55195601852</v>
      </c>
      <c r="D84955">
        <v>1</v>
      </c>
      <c r="E84955">
        <v>5.5</v>
      </c>
      <c r="F84955">
        <v>79</v>
      </c>
      <c r="G84955">
        <v>238</v>
      </c>
      <c r="H84955">
        <v>20.5</v>
      </c>
      <c r="I84955">
        <v>1</v>
      </c>
      <c r="J84955" s="1" t="s">
        <v>13</v>
      </c>
      <c r="K84955" s="1" t="s">
        <v>14</v>
      </c>
      <c r="L84955" s="3">
        <v>0.53592592592592592</v>
      </c>
      <c r="M84955" s="3">
        <v>0.5519560185185185</v>
      </c>
    </row>
    <row r="84956" spans="1:13" x14ac:dyDescent="0.3">
      <c r="A84956">
        <v>95182</v>
      </c>
      <c r="B84956" s="2">
        <v>45469.506296296298</v>
      </c>
      <c r="C84956" s="2">
        <v>45469.522106481483</v>
      </c>
      <c r="D84956">
        <v>1</v>
      </c>
      <c r="E84956">
        <v>10.9</v>
      </c>
      <c r="F84956">
        <v>70</v>
      </c>
      <c r="G84956">
        <v>164</v>
      </c>
      <c r="H84956">
        <v>32</v>
      </c>
      <c r="I84956">
        <v>8.25</v>
      </c>
      <c r="J84956" s="1" t="s">
        <v>15</v>
      </c>
      <c r="K84956" s="1" t="s">
        <v>14</v>
      </c>
      <c r="L84956" s="3">
        <v>0.50629629629629624</v>
      </c>
      <c r="M84956" s="3">
        <v>0.52210648148148153</v>
      </c>
    </row>
    <row r="84957" spans="1:13" x14ac:dyDescent="0.3">
      <c r="A84957">
        <v>95184</v>
      </c>
      <c r="B84957" s="2">
        <v>45469.528611111113</v>
      </c>
      <c r="C84957" s="2">
        <v>45469.534502314818</v>
      </c>
      <c r="D84957">
        <v>1</v>
      </c>
      <c r="E84957">
        <v>1.1000000000000001</v>
      </c>
      <c r="F84957">
        <v>236</v>
      </c>
      <c r="G84957">
        <v>262</v>
      </c>
      <c r="H84957">
        <v>7</v>
      </c>
      <c r="I84957">
        <v>3.05</v>
      </c>
      <c r="J84957" s="1" t="s">
        <v>17</v>
      </c>
      <c r="K84957" s="1" t="s">
        <v>14</v>
      </c>
      <c r="L84957" s="3">
        <v>0.52861111111111114</v>
      </c>
      <c r="M84957" s="3">
        <v>0.53450231481481481</v>
      </c>
    </row>
    <row r="84958" spans="1:13" x14ac:dyDescent="0.3">
      <c r="A84958">
        <v>95185</v>
      </c>
      <c r="B84958" s="2">
        <v>45469.513437499998</v>
      </c>
      <c r="C84958" s="2">
        <v>45469.520231481481</v>
      </c>
      <c r="D84958">
        <v>2</v>
      </c>
      <c r="E84958">
        <v>2.15</v>
      </c>
      <c r="F84958">
        <v>48</v>
      </c>
      <c r="G84958">
        <v>239</v>
      </c>
      <c r="H84958">
        <v>9.5</v>
      </c>
      <c r="I84958">
        <v>1</v>
      </c>
      <c r="J84958" s="1" t="s">
        <v>13</v>
      </c>
      <c r="K84958" s="1" t="s">
        <v>14</v>
      </c>
      <c r="L84958" s="3">
        <v>0.51343749999999999</v>
      </c>
      <c r="M84958" s="3">
        <v>0.52023148148148146</v>
      </c>
    </row>
    <row r="84959" spans="1:13" x14ac:dyDescent="0.3">
      <c r="A84959">
        <v>95186</v>
      </c>
      <c r="B84959" s="2">
        <v>45469.53837962963</v>
      </c>
      <c r="C84959" s="2">
        <v>45469.541851851849</v>
      </c>
      <c r="D84959">
        <v>1</v>
      </c>
      <c r="E84959">
        <v>1.2</v>
      </c>
      <c r="F84959">
        <v>264</v>
      </c>
      <c r="G84959">
        <v>264</v>
      </c>
      <c r="H84959">
        <v>6</v>
      </c>
      <c r="I84959">
        <v>0</v>
      </c>
      <c r="J84959" s="1" t="s">
        <v>18</v>
      </c>
      <c r="K84959" s="1" t="s">
        <v>16</v>
      </c>
      <c r="L84959" s="3">
        <v>0.5383796296296296</v>
      </c>
      <c r="M84959" s="3">
        <v>0.54185185185185181</v>
      </c>
    </row>
    <row r="84960" spans="1:13" x14ac:dyDescent="0.3">
      <c r="A84960">
        <v>95187</v>
      </c>
      <c r="B84960" s="2">
        <v>45469.513807870368</v>
      </c>
      <c r="C84960" s="2">
        <v>45469.534618055557</v>
      </c>
      <c r="D84960">
        <v>1</v>
      </c>
      <c r="E84960">
        <v>8.6</v>
      </c>
      <c r="F84960">
        <v>42</v>
      </c>
      <c r="G84960">
        <v>4</v>
      </c>
      <c r="H84960">
        <v>29.5</v>
      </c>
      <c r="I84960">
        <v>0</v>
      </c>
      <c r="J84960" s="1" t="s">
        <v>13</v>
      </c>
      <c r="K84960" s="1" t="s">
        <v>14</v>
      </c>
      <c r="L84960" s="3">
        <v>0.51380787037037035</v>
      </c>
      <c r="M84960" s="3">
        <v>0.53461805555555553</v>
      </c>
    </row>
    <row r="84961" spans="1:13" x14ac:dyDescent="0.3">
      <c r="A84961">
        <v>95188</v>
      </c>
      <c r="B84961" s="2">
        <v>45469.535740740743</v>
      </c>
      <c r="C84961" s="2">
        <v>45469.545960648145</v>
      </c>
      <c r="D84961">
        <v>1</v>
      </c>
      <c r="E84961">
        <v>3</v>
      </c>
      <c r="F84961">
        <v>4</v>
      </c>
      <c r="G84961">
        <v>162</v>
      </c>
      <c r="H84961">
        <v>12.5</v>
      </c>
      <c r="I84961">
        <v>0</v>
      </c>
      <c r="J84961" s="1" t="s">
        <v>19</v>
      </c>
      <c r="K84961" s="1" t="s">
        <v>16</v>
      </c>
      <c r="L84961" s="3">
        <v>0.53574074074074074</v>
      </c>
      <c r="M84961" s="3">
        <v>0.54596064814814815</v>
      </c>
    </row>
    <row r="84962" spans="1:13" x14ac:dyDescent="0.3">
      <c r="A84962">
        <v>95189</v>
      </c>
      <c r="B84962" s="2">
        <v>45469.53634259259</v>
      </c>
      <c r="C84962" s="2">
        <v>45469.564780092594</v>
      </c>
      <c r="D84962">
        <v>2</v>
      </c>
      <c r="E84962">
        <v>10.6</v>
      </c>
      <c r="F84962">
        <v>50</v>
      </c>
      <c r="G84962">
        <v>18</v>
      </c>
      <c r="H84962">
        <v>38.5</v>
      </c>
      <c r="I84962">
        <v>0</v>
      </c>
      <c r="J84962" s="1" t="s">
        <v>15</v>
      </c>
      <c r="K84962" s="1" t="s">
        <v>16</v>
      </c>
      <c r="L84962" s="3">
        <v>0.53634259259259254</v>
      </c>
      <c r="M84962" s="3">
        <v>0.56478009259259254</v>
      </c>
    </row>
    <row r="84963" spans="1:13" x14ac:dyDescent="0.3">
      <c r="A84963">
        <v>95190</v>
      </c>
      <c r="B84963" s="2">
        <v>45469.541192129633</v>
      </c>
      <c r="C84963" s="2">
        <v>45469.547222222223</v>
      </c>
      <c r="D84963">
        <v>1</v>
      </c>
      <c r="E84963">
        <v>1.2</v>
      </c>
      <c r="F84963">
        <v>141</v>
      </c>
      <c r="G84963">
        <v>262</v>
      </c>
      <c r="H84963">
        <v>7.5</v>
      </c>
      <c r="I84963">
        <v>0</v>
      </c>
      <c r="J84963" s="1" t="s">
        <v>17</v>
      </c>
      <c r="K84963" s="1" t="s">
        <v>16</v>
      </c>
      <c r="L84963" s="3">
        <v>0.54119212962962959</v>
      </c>
      <c r="M84963" s="3">
        <v>0.54722222222222228</v>
      </c>
    </row>
    <row r="84964" spans="1:13" x14ac:dyDescent="0.3">
      <c r="A84964">
        <v>95191</v>
      </c>
      <c r="B84964" s="2">
        <v>45469.510925925926</v>
      </c>
      <c r="C84964" s="2">
        <v>45469.515787037039</v>
      </c>
      <c r="D84964">
        <v>1</v>
      </c>
      <c r="E84964">
        <v>1.46</v>
      </c>
      <c r="F84964">
        <v>140</v>
      </c>
      <c r="G84964">
        <v>75</v>
      </c>
      <c r="H84964">
        <v>7</v>
      </c>
      <c r="I84964">
        <v>2.06</v>
      </c>
      <c r="J84964" s="1" t="s">
        <v>15</v>
      </c>
      <c r="K84964" s="1" t="s">
        <v>14</v>
      </c>
      <c r="L84964" s="3">
        <v>0.51092592592592589</v>
      </c>
      <c r="M84964" s="3">
        <v>0.51578703703703699</v>
      </c>
    </row>
    <row r="84965" spans="1:13" x14ac:dyDescent="0.3">
      <c r="A84965">
        <v>95192</v>
      </c>
      <c r="B84965" s="2">
        <v>45469.52884259259</v>
      </c>
      <c r="C84965" s="2">
        <v>45469.5315625</v>
      </c>
      <c r="D84965">
        <v>1</v>
      </c>
      <c r="E84965">
        <v>1.2</v>
      </c>
      <c r="F84965">
        <v>68</v>
      </c>
      <c r="G84965">
        <v>48</v>
      </c>
      <c r="H84965">
        <v>5.5</v>
      </c>
      <c r="I84965">
        <v>2</v>
      </c>
      <c r="J84965" s="1" t="s">
        <v>13</v>
      </c>
      <c r="K84965" s="1" t="s">
        <v>14</v>
      </c>
      <c r="L84965" s="3">
        <v>0.52884259259259259</v>
      </c>
      <c r="M84965" s="3">
        <v>0.53156250000000005</v>
      </c>
    </row>
    <row r="84966" spans="1:13" x14ac:dyDescent="0.3">
      <c r="A84966">
        <v>95195</v>
      </c>
      <c r="B84966" s="2">
        <v>45469.506249999999</v>
      </c>
      <c r="C84966" s="2">
        <v>45469.514699074076</v>
      </c>
      <c r="D84966">
        <v>1</v>
      </c>
      <c r="E84966">
        <v>1.4</v>
      </c>
      <c r="F84966">
        <v>186</v>
      </c>
      <c r="G84966">
        <v>233</v>
      </c>
      <c r="H84966">
        <v>9</v>
      </c>
      <c r="I84966">
        <v>0</v>
      </c>
      <c r="J84966" s="1" t="s">
        <v>15</v>
      </c>
      <c r="K84966" s="1" t="s">
        <v>16</v>
      </c>
      <c r="L84966" s="3">
        <v>0.50624999999999998</v>
      </c>
      <c r="M84966" s="3">
        <v>0.51469907407407411</v>
      </c>
    </row>
    <row r="84967" spans="1:13" x14ac:dyDescent="0.3">
      <c r="A84967">
        <v>95196</v>
      </c>
      <c r="B84967" s="2">
        <v>45469.507210648146</v>
      </c>
      <c r="C84967" s="2">
        <v>45469.520856481482</v>
      </c>
      <c r="D84967">
        <v>1</v>
      </c>
      <c r="E84967">
        <v>4.4000000000000004</v>
      </c>
      <c r="F84967">
        <v>236</v>
      </c>
      <c r="G84967">
        <v>249</v>
      </c>
      <c r="H84967">
        <v>16.5</v>
      </c>
      <c r="I84967">
        <v>3.95</v>
      </c>
      <c r="J84967" s="1" t="s">
        <v>17</v>
      </c>
      <c r="K84967" s="1" t="s">
        <v>14</v>
      </c>
      <c r="L84967" s="3">
        <v>0.5072106481481482</v>
      </c>
      <c r="M84967" s="3">
        <v>0.52085648148148145</v>
      </c>
    </row>
    <row r="84968" spans="1:13" x14ac:dyDescent="0.3">
      <c r="A84968">
        <v>95197</v>
      </c>
      <c r="B84968" s="2">
        <v>45469.535266203704</v>
      </c>
      <c r="C84968" s="2">
        <v>45469.543576388889</v>
      </c>
      <c r="D84968">
        <v>2</v>
      </c>
      <c r="E84968">
        <v>2.39</v>
      </c>
      <c r="F84968">
        <v>43</v>
      </c>
      <c r="G84968">
        <v>143</v>
      </c>
      <c r="H84968">
        <v>11</v>
      </c>
      <c r="I84968">
        <v>3.58</v>
      </c>
      <c r="J84968" s="1" t="s">
        <v>17</v>
      </c>
      <c r="K84968" s="1" t="s">
        <v>14</v>
      </c>
      <c r="L84968" s="3">
        <v>0.5352662037037037</v>
      </c>
      <c r="M84968" s="3">
        <v>0.54357638888888893</v>
      </c>
    </row>
    <row r="84969" spans="1:13" x14ac:dyDescent="0.3">
      <c r="A84969">
        <v>95198</v>
      </c>
      <c r="B84969" s="2">
        <v>45469.531412037039</v>
      </c>
      <c r="C84969" s="2">
        <v>45469.536099537036</v>
      </c>
      <c r="D84969">
        <v>1</v>
      </c>
      <c r="E84969">
        <v>1.4</v>
      </c>
      <c r="F84969">
        <v>75</v>
      </c>
      <c r="G84969">
        <v>41</v>
      </c>
      <c r="H84969">
        <v>7</v>
      </c>
      <c r="I84969">
        <v>1.25</v>
      </c>
      <c r="J84969" s="1" t="s">
        <v>19</v>
      </c>
      <c r="K84969" s="1" t="s">
        <v>14</v>
      </c>
      <c r="L84969" s="3">
        <v>0.53141203703703699</v>
      </c>
      <c r="M84969" s="3">
        <v>0.53609953703703705</v>
      </c>
    </row>
    <row r="84970" spans="1:13" x14ac:dyDescent="0.3">
      <c r="A84970">
        <v>95199</v>
      </c>
      <c r="B84970" s="2">
        <v>45469.528749999998</v>
      </c>
      <c r="C84970" s="2">
        <v>45469.537280092591</v>
      </c>
      <c r="D84970">
        <v>1</v>
      </c>
      <c r="E84970">
        <v>1.86</v>
      </c>
      <c r="F84970">
        <v>142</v>
      </c>
      <c r="G84970">
        <v>141</v>
      </c>
      <c r="H84970">
        <v>10</v>
      </c>
      <c r="I84970">
        <v>2.66</v>
      </c>
      <c r="J84970" s="1" t="s">
        <v>19</v>
      </c>
      <c r="K84970" s="1" t="s">
        <v>14</v>
      </c>
      <c r="L84970" s="3">
        <v>0.52875000000000005</v>
      </c>
      <c r="M84970" s="3">
        <v>0.53728009259259257</v>
      </c>
    </row>
    <row r="84971" spans="1:13" x14ac:dyDescent="0.3">
      <c r="A84971">
        <v>95200</v>
      </c>
      <c r="B84971" s="2">
        <v>45469.535682870373</v>
      </c>
      <c r="C84971" s="2">
        <v>45469.541666666664</v>
      </c>
      <c r="D84971">
        <v>1</v>
      </c>
      <c r="E84971">
        <v>1.55</v>
      </c>
      <c r="F84971">
        <v>142</v>
      </c>
      <c r="G84971">
        <v>141</v>
      </c>
      <c r="H84971">
        <v>8</v>
      </c>
      <c r="I84971">
        <v>2.2599999999999998</v>
      </c>
      <c r="J84971" s="1" t="s">
        <v>13</v>
      </c>
      <c r="K84971" s="1" t="s">
        <v>14</v>
      </c>
      <c r="L84971" s="3">
        <v>0.53568287037037032</v>
      </c>
      <c r="M84971" s="3">
        <v>0.54166666666666663</v>
      </c>
    </row>
    <row r="84972" spans="1:13" x14ac:dyDescent="0.3">
      <c r="A84972">
        <v>95201</v>
      </c>
      <c r="B84972" s="2">
        <v>45469.515821759262</v>
      </c>
      <c r="C84972" s="2">
        <v>45469.52239583333</v>
      </c>
      <c r="D84972">
        <v>2</v>
      </c>
      <c r="E84972">
        <v>1.1399999999999999</v>
      </c>
      <c r="F84972">
        <v>100</v>
      </c>
      <c r="G84972">
        <v>48</v>
      </c>
      <c r="H84972">
        <v>8</v>
      </c>
      <c r="I84972">
        <v>0</v>
      </c>
      <c r="J84972" s="1" t="s">
        <v>15</v>
      </c>
      <c r="K84972" s="1" t="s">
        <v>16</v>
      </c>
      <c r="L84972" s="3">
        <v>0.51582175925925922</v>
      </c>
      <c r="M84972" s="3">
        <v>0.52239583333333328</v>
      </c>
    </row>
    <row r="84973" spans="1:13" x14ac:dyDescent="0.3">
      <c r="A84973">
        <v>95202</v>
      </c>
      <c r="B84973" s="2">
        <v>45469.506319444445</v>
      </c>
      <c r="C84973" s="2">
        <v>45469.515069444446</v>
      </c>
      <c r="D84973">
        <v>2</v>
      </c>
      <c r="E84973">
        <v>2.02</v>
      </c>
      <c r="F84973">
        <v>50</v>
      </c>
      <c r="G84973">
        <v>234</v>
      </c>
      <c r="H84973">
        <v>10.5</v>
      </c>
      <c r="I84973">
        <v>0</v>
      </c>
      <c r="J84973" s="1" t="s">
        <v>18</v>
      </c>
      <c r="K84973" s="1" t="s">
        <v>16</v>
      </c>
      <c r="L84973" s="3">
        <v>0.50631944444444443</v>
      </c>
      <c r="M84973" s="3">
        <v>0.51506944444444447</v>
      </c>
    </row>
    <row r="84974" spans="1:13" x14ac:dyDescent="0.3">
      <c r="A84974">
        <v>95203</v>
      </c>
      <c r="B84974" s="2">
        <v>45469.52034722222</v>
      </c>
      <c r="C84974" s="2">
        <v>45469.523900462962</v>
      </c>
      <c r="D84974">
        <v>3</v>
      </c>
      <c r="E84974">
        <v>1.49</v>
      </c>
      <c r="F84974">
        <v>164</v>
      </c>
      <c r="G84974">
        <v>163</v>
      </c>
      <c r="H84974">
        <v>6.5</v>
      </c>
      <c r="I84974">
        <v>1.96</v>
      </c>
      <c r="J84974" s="1" t="s">
        <v>17</v>
      </c>
      <c r="K84974" s="1" t="s">
        <v>14</v>
      </c>
      <c r="L84974" s="3">
        <v>0.52034722222222218</v>
      </c>
      <c r="M84974" s="3">
        <v>0.523900462962963</v>
      </c>
    </row>
    <row r="84975" spans="1:13" x14ac:dyDescent="0.3">
      <c r="A84975">
        <v>95205</v>
      </c>
      <c r="B84975" s="2">
        <v>45469.506388888891</v>
      </c>
      <c r="C84975" s="2">
        <v>45469.511828703704</v>
      </c>
      <c r="D84975">
        <v>1</v>
      </c>
      <c r="E84975">
        <v>1.28</v>
      </c>
      <c r="F84975">
        <v>170</v>
      </c>
      <c r="G84975">
        <v>90</v>
      </c>
      <c r="H84975">
        <v>7</v>
      </c>
      <c r="I84975">
        <v>2.06</v>
      </c>
      <c r="J84975" s="1" t="s">
        <v>15</v>
      </c>
      <c r="K84975" s="1" t="s">
        <v>14</v>
      </c>
      <c r="L84975" s="3">
        <v>0.50638888888888889</v>
      </c>
      <c r="M84975" s="3">
        <v>0.5118287037037037</v>
      </c>
    </row>
    <row r="84976" spans="1:13" x14ac:dyDescent="0.3">
      <c r="A84976">
        <v>95206</v>
      </c>
      <c r="B84976" s="2">
        <v>45469.522881944446</v>
      </c>
      <c r="C84976" s="2">
        <v>45469.53297453704</v>
      </c>
      <c r="D84976">
        <v>1</v>
      </c>
      <c r="E84976">
        <v>4.3</v>
      </c>
      <c r="F84976">
        <v>87</v>
      </c>
      <c r="G84976">
        <v>137</v>
      </c>
      <c r="H84976">
        <v>15.5</v>
      </c>
      <c r="I84976">
        <v>2</v>
      </c>
      <c r="J84976" s="1" t="s">
        <v>15</v>
      </c>
      <c r="K84976" s="1" t="s">
        <v>14</v>
      </c>
      <c r="L84976" s="3">
        <v>0.52288194444444447</v>
      </c>
      <c r="M84976" s="3">
        <v>0.53297453703703701</v>
      </c>
    </row>
    <row r="84977" spans="1:13" x14ac:dyDescent="0.3">
      <c r="A84977">
        <v>95207</v>
      </c>
      <c r="B84977" s="2">
        <v>45469.508877314816</v>
      </c>
      <c r="C84977" s="2">
        <v>45469.515729166669</v>
      </c>
      <c r="D84977">
        <v>1</v>
      </c>
      <c r="E84977">
        <v>1.7</v>
      </c>
      <c r="F84977">
        <v>234</v>
      </c>
      <c r="G84977">
        <v>231</v>
      </c>
      <c r="H84977">
        <v>8.5</v>
      </c>
      <c r="I84977">
        <v>0</v>
      </c>
      <c r="J84977" s="1" t="s">
        <v>19</v>
      </c>
      <c r="K84977" s="1" t="s">
        <v>16</v>
      </c>
      <c r="L84977" s="3">
        <v>0.5088773148148148</v>
      </c>
      <c r="M84977" s="3">
        <v>0.51572916666666668</v>
      </c>
    </row>
    <row r="84978" spans="1:13" x14ac:dyDescent="0.3">
      <c r="A84978">
        <v>95210</v>
      </c>
      <c r="B84978" s="2">
        <v>45469.541041666664</v>
      </c>
      <c r="C84978" s="2">
        <v>45469.55228009259</v>
      </c>
      <c r="D84978">
        <v>1</v>
      </c>
      <c r="E84978">
        <v>4.2</v>
      </c>
      <c r="F84978">
        <v>141</v>
      </c>
      <c r="G84978">
        <v>234</v>
      </c>
      <c r="H84978">
        <v>16</v>
      </c>
      <c r="I84978">
        <v>3.85</v>
      </c>
      <c r="J84978" s="1" t="s">
        <v>13</v>
      </c>
      <c r="K84978" s="1" t="s">
        <v>14</v>
      </c>
      <c r="L84978" s="3">
        <v>0.54104166666666664</v>
      </c>
      <c r="M84978" s="3">
        <v>0.55228009259259259</v>
      </c>
    </row>
    <row r="84979" spans="1:13" x14ac:dyDescent="0.3">
      <c r="A84979">
        <v>95211</v>
      </c>
      <c r="B84979" s="2">
        <v>45469.532708333332</v>
      </c>
      <c r="C84979" s="2">
        <v>45469.537870370368</v>
      </c>
      <c r="D84979">
        <v>1</v>
      </c>
      <c r="E84979">
        <v>1.29</v>
      </c>
      <c r="F84979">
        <v>237</v>
      </c>
      <c r="G84979">
        <v>236</v>
      </c>
      <c r="H84979">
        <v>7.5</v>
      </c>
      <c r="I84979">
        <v>2.16</v>
      </c>
      <c r="J84979" s="1" t="s">
        <v>13</v>
      </c>
      <c r="K84979" s="1" t="s">
        <v>14</v>
      </c>
      <c r="L84979" s="3">
        <v>0.53270833333333334</v>
      </c>
      <c r="M84979" s="3">
        <v>0.53787037037037033</v>
      </c>
    </row>
    <row r="84980" spans="1:13" x14ac:dyDescent="0.3">
      <c r="A84980">
        <v>95212</v>
      </c>
      <c r="B84980" s="2">
        <v>45469.530590277776</v>
      </c>
      <c r="C84980" s="2">
        <v>45469.533483796295</v>
      </c>
      <c r="D84980">
        <v>6</v>
      </c>
      <c r="E84980">
        <v>1.1000000000000001</v>
      </c>
      <c r="F84980">
        <v>148</v>
      </c>
      <c r="G84980">
        <v>79</v>
      </c>
      <c r="H84980">
        <v>5</v>
      </c>
      <c r="I84980">
        <v>0</v>
      </c>
      <c r="J84980" s="1" t="s">
        <v>17</v>
      </c>
      <c r="K84980" s="1" t="s">
        <v>16</v>
      </c>
      <c r="L84980" s="3">
        <v>0.53059027777777779</v>
      </c>
      <c r="M84980" s="3">
        <v>0.53348379629629628</v>
      </c>
    </row>
    <row r="84981" spans="1:13" x14ac:dyDescent="0.3">
      <c r="A84981">
        <v>95213</v>
      </c>
      <c r="B84981" s="2">
        <v>45469.540694444448</v>
      </c>
      <c r="C84981" s="2">
        <v>45469.55128472222</v>
      </c>
      <c r="D84981">
        <v>6</v>
      </c>
      <c r="E84981">
        <v>3.4</v>
      </c>
      <c r="F84981">
        <v>107</v>
      </c>
      <c r="G84981">
        <v>236</v>
      </c>
      <c r="H84981">
        <v>13</v>
      </c>
      <c r="I84981">
        <v>3.26</v>
      </c>
      <c r="J84981" s="1" t="s">
        <v>17</v>
      </c>
      <c r="K84981" s="1" t="s">
        <v>14</v>
      </c>
      <c r="L84981" s="3">
        <v>0.54069444444444448</v>
      </c>
      <c r="M84981" s="3">
        <v>0.55128472222222225</v>
      </c>
    </row>
    <row r="84982" spans="1:13" x14ac:dyDescent="0.3">
      <c r="A84982">
        <v>95214</v>
      </c>
      <c r="B84982" s="2">
        <v>45469.539340277777</v>
      </c>
      <c r="C84982" s="2">
        <v>45469.549143518518</v>
      </c>
      <c r="D84982">
        <v>1</v>
      </c>
      <c r="E84982">
        <v>2.2999999999999998</v>
      </c>
      <c r="F84982">
        <v>186</v>
      </c>
      <c r="G84982">
        <v>211</v>
      </c>
      <c r="H84982">
        <v>11</v>
      </c>
      <c r="I84982">
        <v>0</v>
      </c>
      <c r="J84982" s="1" t="s">
        <v>19</v>
      </c>
      <c r="K84982" s="1" t="s">
        <v>16</v>
      </c>
      <c r="L84982" s="3">
        <v>0.53934027777777782</v>
      </c>
      <c r="M84982" s="3">
        <v>0.5491435185185185</v>
      </c>
    </row>
    <row r="84983" spans="1:13" x14ac:dyDescent="0.3">
      <c r="A84983">
        <v>95215</v>
      </c>
      <c r="B84983" s="2">
        <v>45469.517893518518</v>
      </c>
      <c r="C84983" s="2">
        <v>45469.525104166663</v>
      </c>
      <c r="D84983">
        <v>1</v>
      </c>
      <c r="E84983">
        <v>1.04</v>
      </c>
      <c r="F84983">
        <v>107</v>
      </c>
      <c r="G84983">
        <v>4</v>
      </c>
      <c r="H84983">
        <v>7.5</v>
      </c>
      <c r="I84983">
        <v>0</v>
      </c>
      <c r="J84983" s="1" t="s">
        <v>13</v>
      </c>
      <c r="K84983" s="1" t="s">
        <v>16</v>
      </c>
      <c r="L84983" s="3">
        <v>0.5178935185185185</v>
      </c>
      <c r="M84983" s="3">
        <v>0.52510416666666671</v>
      </c>
    </row>
    <row r="84984" spans="1:13" x14ac:dyDescent="0.3">
      <c r="A84984">
        <v>95216</v>
      </c>
      <c r="B84984" s="2">
        <v>45469.536736111113</v>
      </c>
      <c r="C84984" s="2">
        <v>45469.546712962961</v>
      </c>
      <c r="D84984">
        <v>1</v>
      </c>
      <c r="E84984">
        <v>3.8</v>
      </c>
      <c r="F84984">
        <v>262</v>
      </c>
      <c r="G84984">
        <v>159</v>
      </c>
      <c r="H84984">
        <v>14.5</v>
      </c>
      <c r="I84984">
        <v>3.55</v>
      </c>
      <c r="J84984" s="1" t="s">
        <v>17</v>
      </c>
      <c r="K84984" s="1" t="s">
        <v>14</v>
      </c>
      <c r="L84984" s="3">
        <v>0.53673611111111108</v>
      </c>
      <c r="M84984" s="3">
        <v>0.54671296296296301</v>
      </c>
    </row>
    <row r="84985" spans="1:13" x14ac:dyDescent="0.3">
      <c r="A84985">
        <v>95217</v>
      </c>
      <c r="B84985" s="2">
        <v>45469.521319444444</v>
      </c>
      <c r="C84985" s="2">
        <v>45469.538136574076</v>
      </c>
      <c r="D84985">
        <v>2</v>
      </c>
      <c r="E84985">
        <v>4.9000000000000004</v>
      </c>
      <c r="F84985">
        <v>74</v>
      </c>
      <c r="G84985">
        <v>143</v>
      </c>
      <c r="H84985">
        <v>19.5</v>
      </c>
      <c r="I84985">
        <v>0</v>
      </c>
      <c r="J84985" s="1" t="s">
        <v>18</v>
      </c>
      <c r="K84985" s="1" t="s">
        <v>16</v>
      </c>
      <c r="L84985" s="3">
        <v>0.52131944444444445</v>
      </c>
      <c r="M84985" s="3">
        <v>0.53813657407407411</v>
      </c>
    </row>
    <row r="84986" spans="1:13" x14ac:dyDescent="0.3">
      <c r="A84986">
        <v>95218</v>
      </c>
      <c r="B84986" s="2">
        <v>45469.537314814814</v>
      </c>
      <c r="C84986" s="2">
        <v>45469.544722222221</v>
      </c>
      <c r="D84986">
        <v>1</v>
      </c>
      <c r="E84986">
        <v>1.7</v>
      </c>
      <c r="F84986">
        <v>161</v>
      </c>
      <c r="G84986">
        <v>68</v>
      </c>
      <c r="H84986">
        <v>9</v>
      </c>
      <c r="I84986">
        <v>2.46</v>
      </c>
      <c r="J84986" s="1" t="s">
        <v>13</v>
      </c>
      <c r="K84986" s="1" t="s">
        <v>14</v>
      </c>
      <c r="L84986" s="3">
        <v>0.5373148148148148</v>
      </c>
      <c r="M84986" s="3">
        <v>0.54472222222222222</v>
      </c>
    </row>
    <row r="84987" spans="1:13" x14ac:dyDescent="0.3">
      <c r="A84987">
        <v>95219</v>
      </c>
      <c r="B84987" s="2">
        <v>45469.508657407408</v>
      </c>
      <c r="C84987" s="2">
        <v>45469.517268518517</v>
      </c>
      <c r="D84987">
        <v>1</v>
      </c>
      <c r="E84987">
        <v>1.4</v>
      </c>
      <c r="F84987">
        <v>107</v>
      </c>
      <c r="G84987">
        <v>68</v>
      </c>
      <c r="H84987">
        <v>9.5</v>
      </c>
      <c r="I84987">
        <v>1.2</v>
      </c>
      <c r="J84987" s="1" t="s">
        <v>13</v>
      </c>
      <c r="K84987" s="1" t="s">
        <v>14</v>
      </c>
      <c r="L84987" s="3">
        <v>0.50865740740740739</v>
      </c>
      <c r="M84987" s="3">
        <v>0.51726851851851852</v>
      </c>
    </row>
    <row r="84988" spans="1:13" x14ac:dyDescent="0.3">
      <c r="A84988">
        <v>95220</v>
      </c>
      <c r="B84988" s="2">
        <v>45469.51190972222</v>
      </c>
      <c r="C84988" s="2">
        <v>45469.521655092591</v>
      </c>
      <c r="D84988">
        <v>5</v>
      </c>
      <c r="E84988">
        <v>2.39</v>
      </c>
      <c r="F84988">
        <v>239</v>
      </c>
      <c r="G84988">
        <v>75</v>
      </c>
      <c r="H84988">
        <v>11.5</v>
      </c>
      <c r="I84988">
        <v>2.96</v>
      </c>
      <c r="J84988" s="1" t="s">
        <v>15</v>
      </c>
      <c r="K84988" s="1" t="s">
        <v>14</v>
      </c>
      <c r="L84988" s="3">
        <v>0.5119097222222222</v>
      </c>
      <c r="M84988" s="3">
        <v>0.52165509259259257</v>
      </c>
    </row>
    <row r="84989" spans="1:13" x14ac:dyDescent="0.3">
      <c r="A84989">
        <v>95221</v>
      </c>
      <c r="B84989" s="2">
        <v>45469.530960648146</v>
      </c>
      <c r="C84989" s="2">
        <v>45469.539166666669</v>
      </c>
      <c r="D84989">
        <v>1</v>
      </c>
      <c r="E84989">
        <v>1.42</v>
      </c>
      <c r="F84989">
        <v>161</v>
      </c>
      <c r="G84989">
        <v>140</v>
      </c>
      <c r="H84989">
        <v>9</v>
      </c>
      <c r="I84989">
        <v>1.23</v>
      </c>
      <c r="J84989" s="1" t="s">
        <v>13</v>
      </c>
      <c r="K84989" s="1" t="s">
        <v>14</v>
      </c>
      <c r="L84989" s="3">
        <v>0.53096064814814814</v>
      </c>
      <c r="M84989" s="3">
        <v>0.53916666666666668</v>
      </c>
    </row>
    <row r="84990" spans="1:13" x14ac:dyDescent="0.3">
      <c r="A84990">
        <v>95222</v>
      </c>
      <c r="B84990" s="2">
        <v>45469.521145833336</v>
      </c>
      <c r="C84990" s="2">
        <v>45469.532060185185</v>
      </c>
      <c r="D84990">
        <v>2</v>
      </c>
      <c r="E84990">
        <v>2.6</v>
      </c>
      <c r="F84990">
        <v>166</v>
      </c>
      <c r="G84990">
        <v>236</v>
      </c>
      <c r="H84990">
        <v>12.5</v>
      </c>
      <c r="I84990">
        <v>0</v>
      </c>
      <c r="J84990" s="1" t="s">
        <v>15</v>
      </c>
      <c r="K84990" s="1" t="s">
        <v>16</v>
      </c>
      <c r="L84990" s="3">
        <v>0.52114583333333331</v>
      </c>
      <c r="M84990" s="3">
        <v>0.53206018518518516</v>
      </c>
    </row>
    <row r="84991" spans="1:13" x14ac:dyDescent="0.3">
      <c r="A84991">
        <v>95223</v>
      </c>
      <c r="B84991" s="2">
        <v>45469.509097222224</v>
      </c>
      <c r="C84991" s="2">
        <v>45469.515636574077</v>
      </c>
      <c r="D84991">
        <v>1</v>
      </c>
      <c r="E84991">
        <v>1.1000000000000001</v>
      </c>
      <c r="F84991">
        <v>249</v>
      </c>
      <c r="G84991">
        <v>246</v>
      </c>
      <c r="H84991">
        <v>8</v>
      </c>
      <c r="I84991">
        <v>2.25</v>
      </c>
      <c r="J84991" s="1" t="s">
        <v>15</v>
      </c>
      <c r="K84991" s="1" t="s">
        <v>14</v>
      </c>
      <c r="L84991" s="3">
        <v>0.5090972222222222</v>
      </c>
      <c r="M84991" s="3">
        <v>0.51563657407407404</v>
      </c>
    </row>
    <row r="84992" spans="1:13" x14ac:dyDescent="0.3">
      <c r="A84992">
        <v>95224</v>
      </c>
      <c r="B84992" s="2">
        <v>45469.539097222223</v>
      </c>
      <c r="C84992" s="2">
        <v>45469.547766203701</v>
      </c>
      <c r="D84992">
        <v>1</v>
      </c>
      <c r="E84992">
        <v>1.38</v>
      </c>
      <c r="F84992">
        <v>142</v>
      </c>
      <c r="G84992">
        <v>238</v>
      </c>
      <c r="H84992">
        <v>9.5</v>
      </c>
      <c r="I84992">
        <v>3.84</v>
      </c>
      <c r="J84992" s="1" t="s">
        <v>13</v>
      </c>
      <c r="K84992" s="1" t="s">
        <v>14</v>
      </c>
      <c r="L84992" s="3">
        <v>0.53909722222222223</v>
      </c>
      <c r="M84992" s="3">
        <v>0.54776620370370366</v>
      </c>
    </row>
    <row r="84993" spans="1:13" x14ac:dyDescent="0.3">
      <c r="A84993">
        <v>95225</v>
      </c>
      <c r="B84993" s="2">
        <v>45469.494837962964</v>
      </c>
      <c r="C84993" s="2">
        <v>45469.501481481479</v>
      </c>
      <c r="D84993">
        <v>5</v>
      </c>
      <c r="E84993">
        <v>1.87</v>
      </c>
      <c r="F84993">
        <v>234</v>
      </c>
      <c r="G84993">
        <v>246</v>
      </c>
      <c r="H84993">
        <v>8.5</v>
      </c>
      <c r="I84993">
        <v>0</v>
      </c>
      <c r="J84993" s="1" t="s">
        <v>19</v>
      </c>
      <c r="K84993" s="1" t="s">
        <v>16</v>
      </c>
      <c r="L84993" s="3">
        <v>0.49483796296296295</v>
      </c>
      <c r="M84993" s="3">
        <v>0.50148148148148153</v>
      </c>
    </row>
    <row r="84994" spans="1:13" x14ac:dyDescent="0.3">
      <c r="A84994">
        <v>95227</v>
      </c>
      <c r="B84994" s="2">
        <v>45469.510196759256</v>
      </c>
      <c r="C84994" s="2">
        <v>45469.518587962964</v>
      </c>
      <c r="D84994">
        <v>1</v>
      </c>
      <c r="E84994">
        <v>1.67</v>
      </c>
      <c r="F84994">
        <v>262</v>
      </c>
      <c r="G84994">
        <v>237</v>
      </c>
      <c r="H84994">
        <v>9.5</v>
      </c>
      <c r="I84994">
        <v>2.56</v>
      </c>
      <c r="J84994" s="1" t="s">
        <v>19</v>
      </c>
      <c r="K84994" s="1" t="s">
        <v>14</v>
      </c>
      <c r="L84994" s="3">
        <v>0.51019675925925922</v>
      </c>
      <c r="M84994" s="3">
        <v>0.51858796296296295</v>
      </c>
    </row>
    <row r="84995" spans="1:13" x14ac:dyDescent="0.3">
      <c r="A84995">
        <v>95228</v>
      </c>
      <c r="B84995" s="2">
        <v>45469.541296296295</v>
      </c>
      <c r="C84995" s="2">
        <v>45469.550011574072</v>
      </c>
      <c r="D84995">
        <v>1</v>
      </c>
      <c r="E84995">
        <v>2.5099999999999998</v>
      </c>
      <c r="F84995">
        <v>236</v>
      </c>
      <c r="G84995">
        <v>142</v>
      </c>
      <c r="H84995">
        <v>11.5</v>
      </c>
      <c r="I84995">
        <v>2.96</v>
      </c>
      <c r="J84995" s="1" t="s">
        <v>17</v>
      </c>
      <c r="K84995" s="1" t="s">
        <v>14</v>
      </c>
      <c r="L84995" s="3">
        <v>0.54129629629629628</v>
      </c>
      <c r="M84995" s="3">
        <v>0.55001157407407408</v>
      </c>
    </row>
    <row r="84996" spans="1:13" x14ac:dyDescent="0.3">
      <c r="A84996">
        <v>95229</v>
      </c>
      <c r="B84996" s="2">
        <v>45469.536087962966</v>
      </c>
      <c r="C84996" s="2">
        <v>45469.547511574077</v>
      </c>
      <c r="D84996">
        <v>5</v>
      </c>
      <c r="E84996">
        <v>5.16</v>
      </c>
      <c r="F84996">
        <v>166</v>
      </c>
      <c r="G84996">
        <v>127</v>
      </c>
      <c r="H84996">
        <v>18</v>
      </c>
      <c r="I84996">
        <v>0</v>
      </c>
      <c r="J84996" s="1" t="s">
        <v>13</v>
      </c>
      <c r="K84996" s="1" t="s">
        <v>16</v>
      </c>
      <c r="L84996" s="3">
        <v>0.53608796296296302</v>
      </c>
      <c r="M84996" s="3">
        <v>0.54751157407407403</v>
      </c>
    </row>
    <row r="84997" spans="1:13" x14ac:dyDescent="0.3">
      <c r="A84997">
        <v>95230</v>
      </c>
      <c r="B84997" s="2">
        <v>45469.501851851855</v>
      </c>
      <c r="C84997" s="2">
        <v>45469.508796296293</v>
      </c>
      <c r="D84997">
        <v>1</v>
      </c>
      <c r="E84997">
        <v>2.06</v>
      </c>
      <c r="F84997">
        <v>113</v>
      </c>
      <c r="G84997">
        <v>233</v>
      </c>
      <c r="H84997">
        <v>9.5</v>
      </c>
      <c r="I84997">
        <v>0</v>
      </c>
      <c r="J84997" s="1" t="s">
        <v>13</v>
      </c>
      <c r="K84997" s="1" t="s">
        <v>16</v>
      </c>
      <c r="L84997" s="3">
        <v>0.50185185185185188</v>
      </c>
      <c r="M84997" s="3">
        <v>0.5087962962962963</v>
      </c>
    </row>
    <row r="84998" spans="1:13" x14ac:dyDescent="0.3">
      <c r="A84998">
        <v>95231</v>
      </c>
      <c r="B84998" s="2">
        <v>45469.526493055557</v>
      </c>
      <c r="C84998" s="2">
        <v>45469.531284722223</v>
      </c>
      <c r="D84998">
        <v>1</v>
      </c>
      <c r="E84998">
        <v>1.1599999999999999</v>
      </c>
      <c r="F84998">
        <v>79</v>
      </c>
      <c r="G84998">
        <v>234</v>
      </c>
      <c r="H84998">
        <v>6.5</v>
      </c>
      <c r="I84998">
        <v>0</v>
      </c>
      <c r="J84998" s="1" t="s">
        <v>18</v>
      </c>
      <c r="K84998" s="1" t="s">
        <v>16</v>
      </c>
      <c r="L84998" s="3">
        <v>0.52649305555555559</v>
      </c>
      <c r="M84998" s="3">
        <v>0.53128472222222223</v>
      </c>
    </row>
    <row r="84999" spans="1:13" x14ac:dyDescent="0.3">
      <c r="A84999">
        <v>95232</v>
      </c>
      <c r="B84999" s="2">
        <v>45469.532361111109</v>
      </c>
      <c r="C84999" s="2">
        <v>45469.537557870368</v>
      </c>
      <c r="D84999">
        <v>3</v>
      </c>
      <c r="E84999">
        <v>1.39</v>
      </c>
      <c r="F84999">
        <v>234</v>
      </c>
      <c r="G84999">
        <v>249</v>
      </c>
      <c r="H84999">
        <v>7</v>
      </c>
      <c r="I84999">
        <v>0</v>
      </c>
      <c r="J84999" s="1" t="s">
        <v>13</v>
      </c>
      <c r="K84999" s="1" t="s">
        <v>16</v>
      </c>
      <c r="L84999" s="3">
        <v>0.53236111111111106</v>
      </c>
      <c r="M84999" s="3">
        <v>0.53755787037037039</v>
      </c>
    </row>
    <row r="85000" spans="1:13" x14ac:dyDescent="0.3">
      <c r="A85000">
        <v>95233</v>
      </c>
      <c r="B85000" s="2">
        <v>45469.502754629626</v>
      </c>
      <c r="C85000" s="2">
        <v>45469.51221064815</v>
      </c>
      <c r="D85000">
        <v>1</v>
      </c>
      <c r="E85000">
        <v>2.25</v>
      </c>
      <c r="F85000">
        <v>263</v>
      </c>
      <c r="G85000">
        <v>237</v>
      </c>
      <c r="H85000">
        <v>11.5</v>
      </c>
      <c r="I85000">
        <v>2.96</v>
      </c>
      <c r="J85000" s="1" t="s">
        <v>15</v>
      </c>
      <c r="K85000" s="1" t="s">
        <v>14</v>
      </c>
      <c r="L85000" s="3">
        <v>0.50275462962962958</v>
      </c>
      <c r="M85000" s="3">
        <v>0.5122106481481481</v>
      </c>
    </row>
    <row r="85001" spans="1:13" x14ac:dyDescent="0.3">
      <c r="A85001">
        <v>95234</v>
      </c>
      <c r="B85001" s="2">
        <v>45469.506620370368</v>
      </c>
      <c r="C85001" s="2">
        <v>45469.512997685182</v>
      </c>
      <c r="D85001">
        <v>2</v>
      </c>
      <c r="E85001">
        <v>1.72</v>
      </c>
      <c r="F85001">
        <v>164</v>
      </c>
      <c r="G85001">
        <v>79</v>
      </c>
      <c r="H85001">
        <v>8</v>
      </c>
      <c r="I85001">
        <v>2</v>
      </c>
      <c r="J85001" s="1" t="s">
        <v>18</v>
      </c>
      <c r="K85001" s="1" t="s">
        <v>14</v>
      </c>
      <c r="L85001" s="3">
        <v>0.50662037037037033</v>
      </c>
      <c r="M85001" s="3">
        <v>0.51299768518518518</v>
      </c>
    </row>
    <row r="85002" spans="1:13" x14ac:dyDescent="0.3">
      <c r="A85002">
        <v>95235</v>
      </c>
      <c r="B85002" s="2">
        <v>45469.52621527778</v>
      </c>
      <c r="C85002" s="2">
        <v>45469.535810185182</v>
      </c>
      <c r="D85002">
        <v>2</v>
      </c>
      <c r="E85002">
        <v>2.7</v>
      </c>
      <c r="F85002">
        <v>141</v>
      </c>
      <c r="G85002">
        <v>107</v>
      </c>
      <c r="H85002">
        <v>11.5</v>
      </c>
      <c r="I85002">
        <v>2.2200000000000002</v>
      </c>
      <c r="J85002" s="1" t="s">
        <v>18</v>
      </c>
      <c r="K85002" s="1" t="s">
        <v>14</v>
      </c>
      <c r="L85002" s="3">
        <v>0.52621527777777777</v>
      </c>
      <c r="M85002" s="3">
        <v>0.53581018518518519</v>
      </c>
    </row>
    <row r="85003" spans="1:13" x14ac:dyDescent="0.3">
      <c r="A85003">
        <v>95236</v>
      </c>
      <c r="B85003" s="2">
        <v>45469.499537037038</v>
      </c>
      <c r="C85003" s="2">
        <v>45469.508263888885</v>
      </c>
      <c r="D85003">
        <v>1</v>
      </c>
      <c r="E85003">
        <v>2.62</v>
      </c>
      <c r="F85003">
        <v>79</v>
      </c>
      <c r="G85003">
        <v>163</v>
      </c>
      <c r="H85003">
        <v>11</v>
      </c>
      <c r="I85003">
        <v>2.86</v>
      </c>
      <c r="J85003" s="1" t="s">
        <v>19</v>
      </c>
      <c r="K85003" s="1" t="s">
        <v>14</v>
      </c>
      <c r="L85003" s="3">
        <v>0.49953703703703706</v>
      </c>
      <c r="M85003" s="3">
        <v>0.50826388888888885</v>
      </c>
    </row>
    <row r="85004" spans="1:13" x14ac:dyDescent="0.3">
      <c r="A85004">
        <v>95238</v>
      </c>
      <c r="B85004" s="2">
        <v>45469.506030092591</v>
      </c>
      <c r="C85004" s="2">
        <v>45469.509525462963</v>
      </c>
      <c r="D85004">
        <v>3</v>
      </c>
      <c r="E85004">
        <v>1.21</v>
      </c>
      <c r="F85004">
        <v>151</v>
      </c>
      <c r="G85004">
        <v>75</v>
      </c>
      <c r="H85004">
        <v>6.5</v>
      </c>
      <c r="I85004">
        <v>0</v>
      </c>
      <c r="J85004" s="1" t="s">
        <v>19</v>
      </c>
      <c r="K85004" s="1" t="s">
        <v>14</v>
      </c>
      <c r="L85004" s="3">
        <v>0.50603009259259257</v>
      </c>
      <c r="M85004" s="3">
        <v>0.50952546296296297</v>
      </c>
    </row>
    <row r="85005" spans="1:13" x14ac:dyDescent="0.3">
      <c r="A85005">
        <v>95239</v>
      </c>
      <c r="B85005" s="2">
        <v>45469.531805555554</v>
      </c>
      <c r="C85005" s="2">
        <v>45469.538240740738</v>
      </c>
      <c r="D85005">
        <v>3</v>
      </c>
      <c r="E85005">
        <v>1.72</v>
      </c>
      <c r="F85005">
        <v>238</v>
      </c>
      <c r="G85005">
        <v>236</v>
      </c>
      <c r="H85005">
        <v>8.5</v>
      </c>
      <c r="I85005">
        <v>1</v>
      </c>
      <c r="J85005" s="1" t="s">
        <v>18</v>
      </c>
      <c r="K85005" s="1" t="s">
        <v>14</v>
      </c>
      <c r="L85005" s="3">
        <v>0.53180555555555553</v>
      </c>
      <c r="M85005" s="3">
        <v>0.53824074074074069</v>
      </c>
    </row>
    <row r="85006" spans="1:13" x14ac:dyDescent="0.3">
      <c r="A85006">
        <v>95240</v>
      </c>
      <c r="B85006" s="2">
        <v>45469.512604166666</v>
      </c>
      <c r="C85006" s="2">
        <v>45469.520428240743</v>
      </c>
      <c r="D85006">
        <v>2</v>
      </c>
      <c r="E85006">
        <v>1.85</v>
      </c>
      <c r="F85006">
        <v>236</v>
      </c>
      <c r="G85006">
        <v>163</v>
      </c>
      <c r="H85006">
        <v>9.5</v>
      </c>
      <c r="I85006">
        <v>0</v>
      </c>
      <c r="J85006" s="1" t="s">
        <v>15</v>
      </c>
      <c r="K85006" s="1" t="s">
        <v>16</v>
      </c>
      <c r="L85006" s="3">
        <v>0.51260416666666664</v>
      </c>
      <c r="M85006" s="3">
        <v>0.52042824074074079</v>
      </c>
    </row>
    <row r="85007" spans="1:13" x14ac:dyDescent="0.3">
      <c r="A85007">
        <v>95241</v>
      </c>
      <c r="B85007" s="2">
        <v>45469.510150462964</v>
      </c>
      <c r="C85007" s="2">
        <v>45469.525219907409</v>
      </c>
      <c r="D85007">
        <v>1</v>
      </c>
      <c r="E85007">
        <v>4.24</v>
      </c>
      <c r="F85007">
        <v>42</v>
      </c>
      <c r="G85007">
        <v>48</v>
      </c>
      <c r="H85007">
        <v>17</v>
      </c>
      <c r="I85007">
        <v>0</v>
      </c>
      <c r="J85007" s="1" t="s">
        <v>19</v>
      </c>
      <c r="K85007" s="1" t="s">
        <v>16</v>
      </c>
      <c r="L85007" s="3">
        <v>0.51015046296296296</v>
      </c>
      <c r="M85007" s="3">
        <v>0.52521990740740743</v>
      </c>
    </row>
    <row r="85008" spans="1:13" x14ac:dyDescent="0.3">
      <c r="A85008">
        <v>95242</v>
      </c>
      <c r="B85008" s="2">
        <v>45469.53497685185</v>
      </c>
      <c r="C85008" s="2">
        <v>45469.543402777781</v>
      </c>
      <c r="D85008">
        <v>1</v>
      </c>
      <c r="E85008">
        <v>3.22</v>
      </c>
      <c r="F85008">
        <v>238</v>
      </c>
      <c r="G85008">
        <v>116</v>
      </c>
      <c r="H85008">
        <v>12</v>
      </c>
      <c r="I85008">
        <v>3.83</v>
      </c>
      <c r="J85008" s="1" t="s">
        <v>17</v>
      </c>
      <c r="K85008" s="1" t="s">
        <v>14</v>
      </c>
      <c r="L85008" s="3">
        <v>0.53497685185185184</v>
      </c>
      <c r="M85008" s="3">
        <v>0.54340277777777779</v>
      </c>
    </row>
    <row r="85009" spans="1:13" x14ac:dyDescent="0.3">
      <c r="A85009">
        <v>95243</v>
      </c>
      <c r="B85009" s="2">
        <v>45469.532500000001</v>
      </c>
      <c r="C85009" s="2">
        <v>45469.54582175926</v>
      </c>
      <c r="D85009">
        <v>1</v>
      </c>
      <c r="E85009">
        <v>6.21</v>
      </c>
      <c r="F85009">
        <v>239</v>
      </c>
      <c r="G85009">
        <v>243</v>
      </c>
      <c r="H85009">
        <v>21</v>
      </c>
      <c r="I85009">
        <v>0</v>
      </c>
      <c r="J85009" s="1" t="s">
        <v>15</v>
      </c>
      <c r="K85009" s="1" t="s">
        <v>16</v>
      </c>
      <c r="L85009" s="3">
        <v>0.53249999999999997</v>
      </c>
      <c r="M85009" s="3">
        <v>0.54582175925925924</v>
      </c>
    </row>
    <row r="85010" spans="1:13" x14ac:dyDescent="0.3">
      <c r="A85010">
        <v>95244</v>
      </c>
      <c r="B85010" s="2">
        <v>45469.518159722225</v>
      </c>
      <c r="C85010" s="2">
        <v>45469.524861111109</v>
      </c>
      <c r="D85010">
        <v>1</v>
      </c>
      <c r="E85010">
        <v>1.78</v>
      </c>
      <c r="F85010">
        <v>237</v>
      </c>
      <c r="G85010">
        <v>137</v>
      </c>
      <c r="H85010">
        <v>9</v>
      </c>
      <c r="I85010">
        <v>0</v>
      </c>
      <c r="J85010" s="1" t="s">
        <v>17</v>
      </c>
      <c r="K85010" s="1" t="s">
        <v>16</v>
      </c>
      <c r="L85010" s="3">
        <v>0.51815972222222217</v>
      </c>
      <c r="M85010" s="3">
        <v>0.52486111111111111</v>
      </c>
    </row>
    <row r="85011" spans="1:13" x14ac:dyDescent="0.3">
      <c r="A85011">
        <v>95245</v>
      </c>
      <c r="B85011" s="2">
        <v>45469.508101851854</v>
      </c>
      <c r="C85011" s="2">
        <v>45469.516469907408</v>
      </c>
      <c r="D85011">
        <v>1</v>
      </c>
      <c r="E85011">
        <v>6.38</v>
      </c>
      <c r="F85011">
        <v>132</v>
      </c>
      <c r="G85011">
        <v>139</v>
      </c>
      <c r="H85011">
        <v>19</v>
      </c>
      <c r="I85011">
        <v>0</v>
      </c>
      <c r="J85011" s="1" t="s">
        <v>18</v>
      </c>
      <c r="K85011" s="1" t="s">
        <v>16</v>
      </c>
      <c r="L85011" s="3">
        <v>0.50810185185185186</v>
      </c>
      <c r="M85011" s="3">
        <v>0.51646990740740739</v>
      </c>
    </row>
    <row r="85012" spans="1:13" x14ac:dyDescent="0.3">
      <c r="A85012">
        <v>95247</v>
      </c>
      <c r="B85012" s="2">
        <v>45469.529363425929</v>
      </c>
      <c r="C85012" s="2">
        <v>45469.542280092595</v>
      </c>
      <c r="D85012">
        <v>1</v>
      </c>
      <c r="E85012">
        <v>2.77</v>
      </c>
      <c r="F85012">
        <v>114</v>
      </c>
      <c r="G85012">
        <v>68</v>
      </c>
      <c r="H85012">
        <v>14</v>
      </c>
      <c r="I85012">
        <v>1.5</v>
      </c>
      <c r="J85012" s="1" t="s">
        <v>19</v>
      </c>
      <c r="K85012" s="1" t="s">
        <v>14</v>
      </c>
      <c r="L85012" s="3">
        <v>0.52936342592592589</v>
      </c>
      <c r="M85012" s="3">
        <v>0.54228009259259258</v>
      </c>
    </row>
    <row r="85013" spans="1:13" x14ac:dyDescent="0.3">
      <c r="A85013">
        <v>95248</v>
      </c>
      <c r="B85013" s="2">
        <v>45469.519965277781</v>
      </c>
      <c r="C85013" s="2">
        <v>45469.526493055557</v>
      </c>
      <c r="D85013">
        <v>1</v>
      </c>
      <c r="E85013">
        <v>1.3</v>
      </c>
      <c r="F85013">
        <v>236</v>
      </c>
      <c r="G85013">
        <v>141</v>
      </c>
      <c r="H85013">
        <v>8.5</v>
      </c>
      <c r="I85013">
        <v>0</v>
      </c>
      <c r="J85013" s="1" t="s">
        <v>19</v>
      </c>
      <c r="K85013" s="1" t="s">
        <v>16</v>
      </c>
      <c r="L85013" s="3">
        <v>0.51996527777777779</v>
      </c>
      <c r="M85013" s="3">
        <v>0.52649305555555559</v>
      </c>
    </row>
    <row r="85014" spans="1:13" x14ac:dyDescent="0.3">
      <c r="A85014">
        <v>95249</v>
      </c>
      <c r="B85014" s="2">
        <v>45469.527731481481</v>
      </c>
      <c r="C85014" s="2">
        <v>45469.543240740742</v>
      </c>
      <c r="D85014">
        <v>1</v>
      </c>
      <c r="E85014">
        <v>4.3</v>
      </c>
      <c r="F85014">
        <v>141</v>
      </c>
      <c r="G85014">
        <v>83</v>
      </c>
      <c r="H85014">
        <v>18.5</v>
      </c>
      <c r="I85014">
        <v>0</v>
      </c>
      <c r="J85014" s="1" t="s">
        <v>13</v>
      </c>
      <c r="K85014" s="1" t="s">
        <v>16</v>
      </c>
      <c r="L85014" s="3">
        <v>0.52773148148148152</v>
      </c>
      <c r="M85014" s="3">
        <v>0.54324074074074069</v>
      </c>
    </row>
    <row r="85015" spans="1:13" x14ac:dyDescent="0.3">
      <c r="A85015">
        <v>95251</v>
      </c>
      <c r="B85015" s="2">
        <v>45469.541562500002</v>
      </c>
      <c r="C85015" s="2">
        <v>45469.547569444447</v>
      </c>
      <c r="D85015">
        <v>2</v>
      </c>
      <c r="E85015">
        <v>1.28</v>
      </c>
      <c r="F85015">
        <v>264</v>
      </c>
      <c r="G85015">
        <v>140</v>
      </c>
      <c r="H85015">
        <v>7.5</v>
      </c>
      <c r="I85015">
        <v>2.16</v>
      </c>
      <c r="J85015" s="1" t="s">
        <v>13</v>
      </c>
      <c r="K85015" s="1" t="s">
        <v>14</v>
      </c>
      <c r="L85015" s="3">
        <v>0.54156249999999995</v>
      </c>
      <c r="M85015" s="3">
        <v>0.54756944444444444</v>
      </c>
    </row>
    <row r="85016" spans="1:13" x14ac:dyDescent="0.3">
      <c r="A85016">
        <v>95252</v>
      </c>
      <c r="B85016" s="2">
        <v>45469.529722222222</v>
      </c>
      <c r="C85016" s="2">
        <v>45469.535428240742</v>
      </c>
      <c r="D85016">
        <v>1</v>
      </c>
      <c r="E85016">
        <v>2.0099999999999998</v>
      </c>
      <c r="F85016">
        <v>143</v>
      </c>
      <c r="G85016">
        <v>161</v>
      </c>
      <c r="H85016">
        <v>8.5</v>
      </c>
      <c r="I85016">
        <v>3.54</v>
      </c>
      <c r="J85016" s="1" t="s">
        <v>17</v>
      </c>
      <c r="K85016" s="1" t="s">
        <v>14</v>
      </c>
      <c r="L85016" s="3">
        <v>0.52972222222222221</v>
      </c>
      <c r="M85016" s="3">
        <v>0.53542824074074069</v>
      </c>
    </row>
    <row r="85017" spans="1:13" x14ac:dyDescent="0.3">
      <c r="A85017">
        <v>95253</v>
      </c>
      <c r="B85017" s="2">
        <v>45469.518009259256</v>
      </c>
      <c r="C85017" s="2">
        <v>45469.52679398148</v>
      </c>
      <c r="D85017">
        <v>6</v>
      </c>
      <c r="E85017">
        <v>2.25</v>
      </c>
      <c r="F85017">
        <v>125</v>
      </c>
      <c r="G85017">
        <v>79</v>
      </c>
      <c r="H85017">
        <v>10.5</v>
      </c>
      <c r="I85017">
        <v>2.76</v>
      </c>
      <c r="J85017" s="1" t="s">
        <v>15</v>
      </c>
      <c r="K85017" s="1" t="s">
        <v>14</v>
      </c>
      <c r="L85017" s="3">
        <v>0.51800925925925922</v>
      </c>
      <c r="M85017" s="3">
        <v>0.52679398148148149</v>
      </c>
    </row>
    <row r="85018" spans="1:13" x14ac:dyDescent="0.3">
      <c r="A85018">
        <v>95254</v>
      </c>
      <c r="B85018" s="2">
        <v>45469.512650462966</v>
      </c>
      <c r="C85018" s="2">
        <v>45469.516898148147</v>
      </c>
      <c r="D85018">
        <v>1</v>
      </c>
      <c r="E85018">
        <v>1.21</v>
      </c>
      <c r="F85018">
        <v>79</v>
      </c>
      <c r="G85018">
        <v>233</v>
      </c>
      <c r="H85018">
        <v>6.5</v>
      </c>
      <c r="I85018">
        <v>1.47</v>
      </c>
      <c r="J85018" s="1" t="s">
        <v>15</v>
      </c>
      <c r="K85018" s="1" t="s">
        <v>14</v>
      </c>
      <c r="L85018" s="3">
        <v>0.51265046296296302</v>
      </c>
      <c r="M85018" s="3">
        <v>0.51689814814814816</v>
      </c>
    </row>
    <row r="85019" spans="1:13" x14ac:dyDescent="0.3">
      <c r="A85019">
        <v>95255</v>
      </c>
      <c r="B85019" s="2">
        <v>45469.51971064815</v>
      </c>
      <c r="C85019" s="2">
        <v>45469.536435185182</v>
      </c>
      <c r="D85019">
        <v>1</v>
      </c>
      <c r="E85019">
        <v>5</v>
      </c>
      <c r="F85019">
        <v>238</v>
      </c>
      <c r="G85019">
        <v>107</v>
      </c>
      <c r="H85019">
        <v>19.5</v>
      </c>
      <c r="I85019">
        <v>4.55</v>
      </c>
      <c r="J85019" s="1" t="s">
        <v>17</v>
      </c>
      <c r="K85019" s="1" t="s">
        <v>14</v>
      </c>
      <c r="L85019" s="3">
        <v>0.51971064814814816</v>
      </c>
      <c r="M85019" s="3">
        <v>0.53643518518518518</v>
      </c>
    </row>
    <row r="85020" spans="1:13" x14ac:dyDescent="0.3">
      <c r="A85020">
        <v>95256</v>
      </c>
      <c r="B85020" s="2">
        <v>45469.526273148149</v>
      </c>
      <c r="C85020" s="2">
        <v>45469.534525462965</v>
      </c>
      <c r="D85020">
        <v>1</v>
      </c>
      <c r="E85020">
        <v>2.06</v>
      </c>
      <c r="F85020">
        <v>237</v>
      </c>
      <c r="G85020">
        <v>143</v>
      </c>
      <c r="H85020">
        <v>10</v>
      </c>
      <c r="I85020">
        <v>2.5</v>
      </c>
      <c r="J85020" s="1" t="s">
        <v>18</v>
      </c>
      <c r="K85020" s="1" t="s">
        <v>14</v>
      </c>
      <c r="L85020" s="3">
        <v>0.52627314814814818</v>
      </c>
      <c r="M85020" s="3">
        <v>0.53452546296296299</v>
      </c>
    </row>
    <row r="85021" spans="1:13" x14ac:dyDescent="0.3">
      <c r="A85021">
        <v>95259</v>
      </c>
      <c r="B85021" s="2">
        <v>45469.521435185183</v>
      </c>
      <c r="C85021" s="2">
        <v>45469.530185185184</v>
      </c>
      <c r="D85021">
        <v>1</v>
      </c>
      <c r="E85021">
        <v>2.6</v>
      </c>
      <c r="F85021">
        <v>164</v>
      </c>
      <c r="G85021">
        <v>239</v>
      </c>
      <c r="H85021">
        <v>11.5</v>
      </c>
      <c r="I85021">
        <v>0</v>
      </c>
      <c r="J85021" s="1" t="s">
        <v>19</v>
      </c>
      <c r="K85021" s="1" t="s">
        <v>16</v>
      </c>
      <c r="L85021" s="3">
        <v>0.52143518518518517</v>
      </c>
      <c r="M85021" s="3">
        <v>0.5301851851851852</v>
      </c>
    </row>
    <row r="85022" spans="1:13" x14ac:dyDescent="0.3">
      <c r="A85022">
        <v>95260</v>
      </c>
      <c r="B85022" s="2">
        <v>45469.54047453704</v>
      </c>
      <c r="C85022" s="2">
        <v>45469.55741898148</v>
      </c>
      <c r="D85022">
        <v>1</v>
      </c>
      <c r="E85022">
        <v>4.88</v>
      </c>
      <c r="F85022">
        <v>161</v>
      </c>
      <c r="G85022">
        <v>74</v>
      </c>
      <c r="H85022">
        <v>19.5</v>
      </c>
      <c r="I85022">
        <v>3</v>
      </c>
      <c r="J85022" s="1" t="s">
        <v>13</v>
      </c>
      <c r="K85022" s="1" t="s">
        <v>14</v>
      </c>
      <c r="L85022" s="3">
        <v>0.54047453703703707</v>
      </c>
      <c r="M85022" s="3">
        <v>0.5574189814814815</v>
      </c>
    </row>
    <row r="85023" spans="1:13" x14ac:dyDescent="0.3">
      <c r="A85023">
        <v>95261</v>
      </c>
      <c r="B85023" s="2">
        <v>45469.539050925923</v>
      </c>
      <c r="C85023" s="2">
        <v>45469.549618055556</v>
      </c>
      <c r="D85023">
        <v>1</v>
      </c>
      <c r="E85023">
        <v>2.52</v>
      </c>
      <c r="F85023">
        <v>239</v>
      </c>
      <c r="G85023">
        <v>43</v>
      </c>
      <c r="H85023">
        <v>12</v>
      </c>
      <c r="I85023">
        <v>3.83</v>
      </c>
      <c r="J85023" s="1" t="s">
        <v>19</v>
      </c>
      <c r="K85023" s="1" t="s">
        <v>14</v>
      </c>
      <c r="L85023" s="3">
        <v>0.53905092592592596</v>
      </c>
      <c r="M85023" s="3">
        <v>0.54961805555555554</v>
      </c>
    </row>
    <row r="85024" spans="1:13" x14ac:dyDescent="0.3">
      <c r="A85024">
        <v>95262</v>
      </c>
      <c r="B85024" s="2">
        <v>45469.532708333332</v>
      </c>
      <c r="C85024" s="2">
        <v>45469.536273148151</v>
      </c>
      <c r="D85024">
        <v>1</v>
      </c>
      <c r="E85024">
        <v>1.2</v>
      </c>
      <c r="F85024">
        <v>264</v>
      </c>
      <c r="G85024">
        <v>239</v>
      </c>
      <c r="H85024">
        <v>6</v>
      </c>
      <c r="I85024">
        <v>0</v>
      </c>
      <c r="J85024" s="1" t="s">
        <v>13</v>
      </c>
      <c r="K85024" s="1" t="s">
        <v>16</v>
      </c>
      <c r="L85024" s="3">
        <v>0.53270833333333334</v>
      </c>
      <c r="M85024" s="3">
        <v>0.53627314814814819</v>
      </c>
    </row>
    <row r="85025" spans="1:13" x14ac:dyDescent="0.3">
      <c r="A85025">
        <v>95264</v>
      </c>
      <c r="B85025" s="2">
        <v>45469.517048611109</v>
      </c>
      <c r="C85025" s="2">
        <v>45469.524189814816</v>
      </c>
      <c r="D85025">
        <v>1</v>
      </c>
      <c r="E85025">
        <v>1.4</v>
      </c>
      <c r="F85025">
        <v>163</v>
      </c>
      <c r="G85025">
        <v>229</v>
      </c>
      <c r="H85025">
        <v>8</v>
      </c>
      <c r="I85025">
        <v>0</v>
      </c>
      <c r="J85025" s="1" t="s">
        <v>15</v>
      </c>
      <c r="K85025" s="1" t="s">
        <v>16</v>
      </c>
      <c r="L85025" s="3">
        <v>0.51704861111111111</v>
      </c>
      <c r="M85025" s="3">
        <v>0.52418981481481486</v>
      </c>
    </row>
    <row r="85026" spans="1:13" x14ac:dyDescent="0.3">
      <c r="A85026">
        <v>95265</v>
      </c>
      <c r="B85026" s="2">
        <v>45469.511076388888</v>
      </c>
      <c r="C85026" s="2">
        <v>45469.527928240743</v>
      </c>
      <c r="D85026">
        <v>1</v>
      </c>
      <c r="E85026">
        <v>6.65</v>
      </c>
      <c r="F85026">
        <v>75</v>
      </c>
      <c r="G85026">
        <v>78</v>
      </c>
      <c r="H85026">
        <v>23.5</v>
      </c>
      <c r="I85026">
        <v>0</v>
      </c>
      <c r="J85026" s="1" t="s">
        <v>13</v>
      </c>
      <c r="K85026" s="1" t="s">
        <v>14</v>
      </c>
      <c r="L85026" s="3">
        <v>0.51107638888888884</v>
      </c>
      <c r="M85026" s="3">
        <v>0.52792824074074074</v>
      </c>
    </row>
    <row r="85027" spans="1:13" x14ac:dyDescent="0.3">
      <c r="A85027">
        <v>95266</v>
      </c>
      <c r="B85027" s="2">
        <v>45469.513703703706</v>
      </c>
      <c r="C85027" s="2">
        <v>45469.523252314815</v>
      </c>
      <c r="D85027">
        <v>1</v>
      </c>
      <c r="E85027">
        <v>5.0999999999999996</v>
      </c>
      <c r="F85027">
        <v>238</v>
      </c>
      <c r="G85027">
        <v>244</v>
      </c>
      <c r="H85027">
        <v>18</v>
      </c>
      <c r="I85027">
        <v>0</v>
      </c>
      <c r="J85027" s="1" t="s">
        <v>13</v>
      </c>
      <c r="K85027" s="1" t="s">
        <v>16</v>
      </c>
      <c r="L85027" s="3">
        <v>0.51370370370370366</v>
      </c>
      <c r="M85027" s="3">
        <v>0.52325231481481482</v>
      </c>
    </row>
    <row r="85028" spans="1:13" x14ac:dyDescent="0.3">
      <c r="A85028">
        <v>95268</v>
      </c>
      <c r="B85028" s="2">
        <v>45469.537951388891</v>
      </c>
      <c r="C85028" s="2">
        <v>45469.558807870373</v>
      </c>
      <c r="D85028">
        <v>1</v>
      </c>
      <c r="E85028">
        <v>7.09</v>
      </c>
      <c r="F85028">
        <v>263</v>
      </c>
      <c r="G85028">
        <v>243</v>
      </c>
      <c r="H85028">
        <v>27</v>
      </c>
      <c r="I85028">
        <v>5.7</v>
      </c>
      <c r="J85028" s="1" t="s">
        <v>18</v>
      </c>
      <c r="K85028" s="1" t="s">
        <v>14</v>
      </c>
      <c r="L85028" s="3">
        <v>0.53795138888888894</v>
      </c>
      <c r="M85028" s="3">
        <v>0.55880787037037039</v>
      </c>
    </row>
    <row r="85029" spans="1:13" x14ac:dyDescent="0.3">
      <c r="A85029">
        <v>95269</v>
      </c>
      <c r="B85029" s="2">
        <v>45469.522453703707</v>
      </c>
      <c r="C85029" s="2">
        <v>45469.529699074075</v>
      </c>
      <c r="D85029">
        <v>1</v>
      </c>
      <c r="E85029">
        <v>1.88</v>
      </c>
      <c r="F85029">
        <v>238</v>
      </c>
      <c r="G85029">
        <v>166</v>
      </c>
      <c r="H85029">
        <v>9</v>
      </c>
      <c r="I85029">
        <v>0</v>
      </c>
      <c r="J85029" s="1" t="s">
        <v>15</v>
      </c>
      <c r="K85029" s="1" t="s">
        <v>16</v>
      </c>
      <c r="L85029" s="3">
        <v>0.5224537037037037</v>
      </c>
      <c r="M85029" s="3">
        <v>0.52969907407407413</v>
      </c>
    </row>
    <row r="85030" spans="1:13" x14ac:dyDescent="0.3">
      <c r="A85030">
        <v>95270</v>
      </c>
      <c r="B85030" s="2">
        <v>45469.502083333333</v>
      </c>
      <c r="C85030" s="2">
        <v>45469.526458333334</v>
      </c>
      <c r="D85030">
        <v>1</v>
      </c>
      <c r="E85030">
        <v>11.83</v>
      </c>
      <c r="F85030">
        <v>138</v>
      </c>
      <c r="G85030">
        <v>209</v>
      </c>
      <c r="H85030">
        <v>36</v>
      </c>
      <c r="I85030">
        <v>0</v>
      </c>
      <c r="J85030" s="1" t="s">
        <v>18</v>
      </c>
      <c r="K85030" s="1" t="s">
        <v>16</v>
      </c>
      <c r="L85030" s="3">
        <v>0.50208333333333333</v>
      </c>
      <c r="M85030" s="3">
        <v>0.52645833333333336</v>
      </c>
    </row>
    <row r="85031" spans="1:13" x14ac:dyDescent="0.3">
      <c r="A85031">
        <v>95271</v>
      </c>
      <c r="B85031" s="2">
        <v>45469.51153935185</v>
      </c>
      <c r="C85031" s="2">
        <v>45469.522789351853</v>
      </c>
      <c r="D85031">
        <v>5</v>
      </c>
      <c r="E85031">
        <v>6.07</v>
      </c>
      <c r="F85031">
        <v>236</v>
      </c>
      <c r="G85031">
        <v>114</v>
      </c>
      <c r="H85031">
        <v>20</v>
      </c>
      <c r="I85031">
        <v>4.66</v>
      </c>
      <c r="J85031" s="1" t="s">
        <v>19</v>
      </c>
      <c r="K85031" s="1" t="s">
        <v>14</v>
      </c>
      <c r="L85031" s="3">
        <v>0.51153935185185184</v>
      </c>
      <c r="M85031" s="3">
        <v>0.52278935185185182</v>
      </c>
    </row>
    <row r="85032" spans="1:13" x14ac:dyDescent="0.3">
      <c r="A85032">
        <v>95272</v>
      </c>
      <c r="B85032" s="2">
        <v>45469.52851851852</v>
      </c>
      <c r="C85032" s="2">
        <v>45469.53528935185</v>
      </c>
      <c r="D85032">
        <v>1</v>
      </c>
      <c r="E85032">
        <v>2.7</v>
      </c>
      <c r="F85032">
        <v>158</v>
      </c>
      <c r="G85032">
        <v>88</v>
      </c>
      <c r="H85032">
        <v>11</v>
      </c>
      <c r="I85032">
        <v>3.55</v>
      </c>
      <c r="J85032" s="1" t="s">
        <v>13</v>
      </c>
      <c r="K85032" s="1" t="s">
        <v>14</v>
      </c>
      <c r="L85032" s="3">
        <v>0.5285185185185185</v>
      </c>
      <c r="M85032" s="3">
        <v>0.53528935185185189</v>
      </c>
    </row>
    <row r="85033" spans="1:13" x14ac:dyDescent="0.3">
      <c r="A85033">
        <v>95273</v>
      </c>
      <c r="B85033" s="2">
        <v>45469.53869212963</v>
      </c>
      <c r="C85033" s="2">
        <v>45469.550879629627</v>
      </c>
      <c r="D85033">
        <v>1</v>
      </c>
      <c r="E85033">
        <v>4.3</v>
      </c>
      <c r="F85033">
        <v>87</v>
      </c>
      <c r="G85033">
        <v>68</v>
      </c>
      <c r="H85033">
        <v>16.5</v>
      </c>
      <c r="I85033">
        <v>4.95</v>
      </c>
      <c r="J85033" s="1" t="s">
        <v>19</v>
      </c>
      <c r="K85033" s="1" t="s">
        <v>14</v>
      </c>
      <c r="L85033" s="3">
        <v>0.53869212962962965</v>
      </c>
      <c r="M85033" s="3">
        <v>0.55087962962962966</v>
      </c>
    </row>
    <row r="85034" spans="1:13" x14ac:dyDescent="0.3">
      <c r="A85034">
        <v>95274</v>
      </c>
      <c r="B85034" s="2">
        <v>45469.524629629632</v>
      </c>
      <c r="C85034" s="2">
        <v>45469.531168981484</v>
      </c>
      <c r="D85034">
        <v>1</v>
      </c>
      <c r="E85034">
        <v>1.6</v>
      </c>
      <c r="F85034">
        <v>143</v>
      </c>
      <c r="G85034">
        <v>237</v>
      </c>
      <c r="H85034">
        <v>8.5</v>
      </c>
      <c r="I85034">
        <v>2.95</v>
      </c>
      <c r="J85034" s="1" t="s">
        <v>19</v>
      </c>
      <c r="K85034" s="1" t="s">
        <v>14</v>
      </c>
      <c r="L85034" s="3">
        <v>0.52462962962962967</v>
      </c>
      <c r="M85034" s="3">
        <v>0.53116898148148151</v>
      </c>
    </row>
    <row r="85035" spans="1:13" x14ac:dyDescent="0.3">
      <c r="A85035">
        <v>95275</v>
      </c>
      <c r="B85035" s="2">
        <v>45469.535879629628</v>
      </c>
      <c r="C85035" s="2">
        <v>45469.546226851853</v>
      </c>
      <c r="D85035">
        <v>1</v>
      </c>
      <c r="E85035">
        <v>2.7</v>
      </c>
      <c r="F85035">
        <v>162</v>
      </c>
      <c r="G85035">
        <v>79</v>
      </c>
      <c r="H85035">
        <v>12</v>
      </c>
      <c r="I85035">
        <v>0</v>
      </c>
      <c r="J85035" s="1" t="s">
        <v>18</v>
      </c>
      <c r="K85035" s="1" t="s">
        <v>16</v>
      </c>
      <c r="L85035" s="3">
        <v>0.53587962962962965</v>
      </c>
      <c r="M85035" s="3">
        <v>0.54622685185185182</v>
      </c>
    </row>
    <row r="85036" spans="1:13" x14ac:dyDescent="0.3">
      <c r="A85036">
        <v>95276</v>
      </c>
      <c r="B85036" s="2">
        <v>45469.499907407408</v>
      </c>
      <c r="C85036" s="2">
        <v>45469.510277777779</v>
      </c>
      <c r="D85036">
        <v>2</v>
      </c>
      <c r="E85036">
        <v>3.17</v>
      </c>
      <c r="F85036">
        <v>69</v>
      </c>
      <c r="G85036">
        <v>75</v>
      </c>
      <c r="H85036">
        <v>13.5</v>
      </c>
      <c r="I85036">
        <v>4.29</v>
      </c>
      <c r="J85036" s="1" t="s">
        <v>19</v>
      </c>
      <c r="K85036" s="1" t="s">
        <v>14</v>
      </c>
      <c r="L85036" s="3">
        <v>0.49990740740740741</v>
      </c>
      <c r="M85036" s="3">
        <v>0.51027777777777783</v>
      </c>
    </row>
    <row r="85037" spans="1:13" x14ac:dyDescent="0.3">
      <c r="A85037">
        <v>95278</v>
      </c>
      <c r="B85037" s="2">
        <v>45469.520138888889</v>
      </c>
      <c r="C85037" s="2">
        <v>45469.538217592592</v>
      </c>
      <c r="D85037">
        <v>1</v>
      </c>
      <c r="E85037">
        <v>6.78</v>
      </c>
      <c r="F85037">
        <v>113</v>
      </c>
      <c r="G85037">
        <v>42</v>
      </c>
      <c r="H85037">
        <v>23</v>
      </c>
      <c r="I85037">
        <v>10</v>
      </c>
      <c r="J85037" s="1" t="s">
        <v>18</v>
      </c>
      <c r="K85037" s="1" t="s">
        <v>14</v>
      </c>
      <c r="L85037" s="3">
        <v>0.52013888888888893</v>
      </c>
      <c r="M85037" s="3">
        <v>0.53821759259259261</v>
      </c>
    </row>
    <row r="85038" spans="1:13" x14ac:dyDescent="0.3">
      <c r="A85038">
        <v>95279</v>
      </c>
      <c r="B85038" s="2">
        <v>45469.517002314817</v>
      </c>
      <c r="C85038" s="2">
        <v>45469.534583333334</v>
      </c>
      <c r="D85038">
        <v>1</v>
      </c>
      <c r="E85038">
        <v>2.9</v>
      </c>
      <c r="F85038">
        <v>140</v>
      </c>
      <c r="G85038">
        <v>75</v>
      </c>
      <c r="H85038">
        <v>16.5</v>
      </c>
      <c r="I85038">
        <v>0</v>
      </c>
      <c r="J85038" s="1" t="s">
        <v>18</v>
      </c>
      <c r="K85038" s="1" t="s">
        <v>14</v>
      </c>
      <c r="L85038" s="3">
        <v>0.51700231481481485</v>
      </c>
      <c r="M85038" s="3">
        <v>0.5345833333333333</v>
      </c>
    </row>
    <row r="85039" spans="1:13" x14ac:dyDescent="0.3">
      <c r="A85039">
        <v>95280</v>
      </c>
      <c r="B85039" s="2">
        <v>45469.532025462962</v>
      </c>
      <c r="C85039" s="2">
        <v>45469.545694444445</v>
      </c>
      <c r="D85039">
        <v>1</v>
      </c>
      <c r="E85039">
        <v>3.09</v>
      </c>
      <c r="F85039">
        <v>151</v>
      </c>
      <c r="G85039">
        <v>237</v>
      </c>
      <c r="H85039">
        <v>15.5</v>
      </c>
      <c r="I85039">
        <v>0</v>
      </c>
      <c r="J85039" s="1" t="s">
        <v>17</v>
      </c>
      <c r="K85039" s="1" t="s">
        <v>16</v>
      </c>
      <c r="L85039" s="3">
        <v>0.53202546296296294</v>
      </c>
      <c r="M85039" s="3">
        <v>0.54569444444444448</v>
      </c>
    </row>
    <row r="85040" spans="1:13" x14ac:dyDescent="0.3">
      <c r="A85040">
        <v>95281</v>
      </c>
      <c r="B85040" s="2">
        <v>45469.521527777775</v>
      </c>
      <c r="C85040" s="2">
        <v>45469.531261574077</v>
      </c>
      <c r="D85040">
        <v>3</v>
      </c>
      <c r="E85040">
        <v>1.89</v>
      </c>
      <c r="F85040">
        <v>75</v>
      </c>
      <c r="G85040">
        <v>166</v>
      </c>
      <c r="H85040">
        <v>10</v>
      </c>
      <c r="I85040">
        <v>0</v>
      </c>
      <c r="J85040" s="1" t="s">
        <v>18</v>
      </c>
      <c r="K85040" s="1" t="s">
        <v>16</v>
      </c>
      <c r="L85040" s="3">
        <v>0.52152777777777781</v>
      </c>
      <c r="M85040" s="3">
        <v>0.53126157407407404</v>
      </c>
    </row>
    <row r="85041" spans="1:13" x14ac:dyDescent="0.3">
      <c r="A85041">
        <v>95284</v>
      </c>
      <c r="B85041" s="2">
        <v>45469.538217592592</v>
      </c>
      <c r="C85041" s="2">
        <v>45469.55097222222</v>
      </c>
      <c r="D85041">
        <v>1</v>
      </c>
      <c r="E85041">
        <v>2.8</v>
      </c>
      <c r="F85041">
        <v>142</v>
      </c>
      <c r="G85041">
        <v>170</v>
      </c>
      <c r="H85041">
        <v>14</v>
      </c>
      <c r="I85041">
        <v>3.45</v>
      </c>
      <c r="J85041" s="1" t="s">
        <v>18</v>
      </c>
      <c r="K85041" s="1" t="s">
        <v>14</v>
      </c>
      <c r="L85041" s="3">
        <v>0.53821759259259261</v>
      </c>
      <c r="M85041" s="3">
        <v>0.5509722222222222</v>
      </c>
    </row>
    <row r="85042" spans="1:13" x14ac:dyDescent="0.3">
      <c r="A85042">
        <v>95285</v>
      </c>
      <c r="B85042" s="2">
        <v>45469.541307870371</v>
      </c>
      <c r="C85042" s="2">
        <v>45469.553518518522</v>
      </c>
      <c r="D85042">
        <v>1</v>
      </c>
      <c r="E85042">
        <v>2.9</v>
      </c>
      <c r="F85042">
        <v>186</v>
      </c>
      <c r="G85042">
        <v>239</v>
      </c>
      <c r="H85042">
        <v>14</v>
      </c>
      <c r="I85042">
        <v>4.3</v>
      </c>
      <c r="J85042" s="1" t="s">
        <v>13</v>
      </c>
      <c r="K85042" s="1" t="s">
        <v>14</v>
      </c>
      <c r="L85042" s="3">
        <v>0.54130787037037043</v>
      </c>
      <c r="M85042" s="3">
        <v>0.55351851851851852</v>
      </c>
    </row>
    <row r="85043" spans="1:13" x14ac:dyDescent="0.3">
      <c r="A85043">
        <v>95286</v>
      </c>
      <c r="B85043" s="2">
        <v>45469.505208333336</v>
      </c>
      <c r="C85043" s="2">
        <v>45469.5153587963</v>
      </c>
      <c r="D85043">
        <v>5</v>
      </c>
      <c r="E85043">
        <v>1.9</v>
      </c>
      <c r="F85043">
        <v>107</v>
      </c>
      <c r="G85043">
        <v>68</v>
      </c>
      <c r="H85043">
        <v>11</v>
      </c>
      <c r="I85043">
        <v>2.86</v>
      </c>
      <c r="J85043" s="1" t="s">
        <v>17</v>
      </c>
      <c r="K85043" s="1" t="s">
        <v>14</v>
      </c>
      <c r="L85043" s="3">
        <v>0.50520833333333337</v>
      </c>
      <c r="M85043" s="3">
        <v>0.51535879629629633</v>
      </c>
    </row>
    <row r="85044" spans="1:13" x14ac:dyDescent="0.3">
      <c r="A85044">
        <v>95287</v>
      </c>
      <c r="B85044" s="2">
        <v>45469.517511574071</v>
      </c>
      <c r="C85044" s="2">
        <v>45469.524733796294</v>
      </c>
      <c r="D85044">
        <v>5</v>
      </c>
      <c r="E85044">
        <v>2.34</v>
      </c>
      <c r="F85044">
        <v>246</v>
      </c>
      <c r="G85044">
        <v>231</v>
      </c>
      <c r="H85044">
        <v>10.5</v>
      </c>
      <c r="I85044">
        <v>2.76</v>
      </c>
      <c r="J85044" s="1" t="s">
        <v>17</v>
      </c>
      <c r="K85044" s="1" t="s">
        <v>14</v>
      </c>
      <c r="L85044" s="3">
        <v>0.51751157407407411</v>
      </c>
      <c r="M85044" s="3">
        <v>0.52473379629629635</v>
      </c>
    </row>
    <row r="85045" spans="1:13" x14ac:dyDescent="0.3">
      <c r="A85045">
        <v>95288</v>
      </c>
      <c r="B85045" s="2">
        <v>45469.502604166664</v>
      </c>
      <c r="C85045" s="2">
        <v>45469.510682870372</v>
      </c>
      <c r="D85045">
        <v>1</v>
      </c>
      <c r="E85045">
        <v>2.0499999999999998</v>
      </c>
      <c r="F85045">
        <v>166</v>
      </c>
      <c r="G85045">
        <v>238</v>
      </c>
      <c r="H85045">
        <v>10</v>
      </c>
      <c r="I85045">
        <v>2.66</v>
      </c>
      <c r="J85045" s="1" t="s">
        <v>13</v>
      </c>
      <c r="K85045" s="1" t="s">
        <v>14</v>
      </c>
      <c r="L85045" s="3">
        <v>0.50260416666666663</v>
      </c>
      <c r="M85045" s="3">
        <v>0.51068287037037041</v>
      </c>
    </row>
    <row r="85046" spans="1:13" x14ac:dyDescent="0.3">
      <c r="A85046">
        <v>95289</v>
      </c>
      <c r="B85046" s="2">
        <v>45469.516469907408</v>
      </c>
      <c r="C85046" s="2">
        <v>45469.523622685185</v>
      </c>
      <c r="D85046">
        <v>1</v>
      </c>
      <c r="E85046">
        <v>2.16</v>
      </c>
      <c r="F85046">
        <v>43</v>
      </c>
      <c r="G85046">
        <v>140</v>
      </c>
      <c r="H85046">
        <v>9.5</v>
      </c>
      <c r="I85046">
        <v>2.2999999999999998</v>
      </c>
      <c r="J85046" s="1" t="s">
        <v>17</v>
      </c>
      <c r="K85046" s="1" t="s">
        <v>14</v>
      </c>
      <c r="L85046" s="3">
        <v>0.51646990740740739</v>
      </c>
      <c r="M85046" s="3">
        <v>0.52362268518518518</v>
      </c>
    </row>
    <row r="85047" spans="1:13" x14ac:dyDescent="0.3">
      <c r="A85047">
        <v>95290</v>
      </c>
      <c r="B85047" s="2">
        <v>45469.52443287037</v>
      </c>
      <c r="C85047" s="2">
        <v>45469.534745370373</v>
      </c>
      <c r="D85047">
        <v>1</v>
      </c>
      <c r="E85047">
        <v>1.51</v>
      </c>
      <c r="F85047">
        <v>140</v>
      </c>
      <c r="G85047">
        <v>161</v>
      </c>
      <c r="H85047">
        <v>11</v>
      </c>
      <c r="I85047">
        <v>3.58</v>
      </c>
      <c r="J85047" s="1" t="s">
        <v>18</v>
      </c>
      <c r="K85047" s="1" t="s">
        <v>14</v>
      </c>
      <c r="L85047" s="3">
        <v>0.52443287037037034</v>
      </c>
      <c r="M85047" s="3">
        <v>0.5347453703703704</v>
      </c>
    </row>
    <row r="85048" spans="1:13" x14ac:dyDescent="0.3">
      <c r="A85048">
        <v>95291</v>
      </c>
      <c r="B85048" s="2">
        <v>45469.512627314813</v>
      </c>
      <c r="C85048" s="2">
        <v>45469.520787037036</v>
      </c>
      <c r="D85048">
        <v>1</v>
      </c>
      <c r="E85048">
        <v>2.5299999999999998</v>
      </c>
      <c r="F85048">
        <v>163</v>
      </c>
      <c r="G85048">
        <v>236</v>
      </c>
      <c r="H85048">
        <v>10.5</v>
      </c>
      <c r="I85048">
        <v>2.76</v>
      </c>
      <c r="J85048" s="1" t="s">
        <v>19</v>
      </c>
      <c r="K85048" s="1" t="s">
        <v>14</v>
      </c>
      <c r="L85048" s="3">
        <v>0.51262731481481483</v>
      </c>
      <c r="M85048" s="3">
        <v>0.52078703703703699</v>
      </c>
    </row>
    <row r="85049" spans="1:13" x14ac:dyDescent="0.3">
      <c r="A85049">
        <v>95292</v>
      </c>
      <c r="B85049" s="2">
        <v>45469.534641203703</v>
      </c>
      <c r="C85049" s="2">
        <v>45469.539687500001</v>
      </c>
      <c r="D85049">
        <v>1</v>
      </c>
      <c r="E85049">
        <v>2.16</v>
      </c>
      <c r="F85049">
        <v>90</v>
      </c>
      <c r="G85049">
        <v>161</v>
      </c>
      <c r="H85049">
        <v>8.5</v>
      </c>
      <c r="I85049">
        <v>3</v>
      </c>
      <c r="J85049" s="1" t="s">
        <v>13</v>
      </c>
      <c r="K85049" s="1" t="s">
        <v>14</v>
      </c>
      <c r="L85049" s="3">
        <v>0.53464120370370372</v>
      </c>
      <c r="M85049" s="3">
        <v>0.53968749999999999</v>
      </c>
    </row>
    <row r="85050" spans="1:13" x14ac:dyDescent="0.3">
      <c r="A85050">
        <v>95293</v>
      </c>
      <c r="B85050" s="2">
        <v>45469.528368055559</v>
      </c>
      <c r="C85050" s="2">
        <v>45469.540601851855</v>
      </c>
      <c r="D85050">
        <v>2</v>
      </c>
      <c r="E85050">
        <v>3.19</v>
      </c>
      <c r="F85050">
        <v>229</v>
      </c>
      <c r="G85050">
        <v>114</v>
      </c>
      <c r="H85050">
        <v>14</v>
      </c>
      <c r="I85050">
        <v>0</v>
      </c>
      <c r="J85050" s="1" t="s">
        <v>15</v>
      </c>
      <c r="K85050" s="1" t="s">
        <v>16</v>
      </c>
      <c r="L85050" s="3">
        <v>0.52836805555555555</v>
      </c>
      <c r="M85050" s="3">
        <v>0.54060185185185183</v>
      </c>
    </row>
    <row r="85051" spans="1:13" x14ac:dyDescent="0.3">
      <c r="A85051">
        <v>95294</v>
      </c>
      <c r="B85051" s="2">
        <v>45469.529791666668</v>
      </c>
      <c r="C85051" s="2">
        <v>45469.543877314813</v>
      </c>
      <c r="D85051">
        <v>1</v>
      </c>
      <c r="E85051">
        <v>5.64</v>
      </c>
      <c r="F85051">
        <v>100</v>
      </c>
      <c r="G85051">
        <v>87</v>
      </c>
      <c r="H85051">
        <v>20</v>
      </c>
      <c r="I85051">
        <v>5.82</v>
      </c>
      <c r="J85051" s="1" t="s">
        <v>18</v>
      </c>
      <c r="K85051" s="1" t="s">
        <v>14</v>
      </c>
      <c r="L85051" s="3">
        <v>0.52979166666666666</v>
      </c>
      <c r="M85051" s="3">
        <v>0.54387731481481483</v>
      </c>
    </row>
    <row r="85052" spans="1:13" x14ac:dyDescent="0.3">
      <c r="A85052">
        <v>95295</v>
      </c>
      <c r="B85052" s="2">
        <v>45469.502326388887</v>
      </c>
      <c r="C85052" s="2">
        <v>45469.507025462961</v>
      </c>
      <c r="D85052">
        <v>1</v>
      </c>
      <c r="E85052">
        <v>1.21</v>
      </c>
      <c r="F85052">
        <v>170</v>
      </c>
      <c r="G85052">
        <v>170</v>
      </c>
      <c r="H85052">
        <v>5.5</v>
      </c>
      <c r="I85052">
        <v>0</v>
      </c>
      <c r="J85052" s="1" t="s">
        <v>19</v>
      </c>
      <c r="K85052" s="1" t="s">
        <v>16</v>
      </c>
      <c r="L85052" s="3">
        <v>0.50232638888888892</v>
      </c>
      <c r="M85052" s="3">
        <v>0.50702546296296291</v>
      </c>
    </row>
    <row r="85053" spans="1:13" x14ac:dyDescent="0.3">
      <c r="A85053">
        <v>95296</v>
      </c>
      <c r="B85053" s="2">
        <v>45469.51421296296</v>
      </c>
      <c r="C85053" s="2">
        <v>45469.522569444445</v>
      </c>
      <c r="D85053">
        <v>1</v>
      </c>
      <c r="E85053">
        <v>1.61</v>
      </c>
      <c r="F85053">
        <v>170</v>
      </c>
      <c r="G85053">
        <v>113</v>
      </c>
      <c r="H85053">
        <v>9.5</v>
      </c>
      <c r="I85053">
        <v>3</v>
      </c>
      <c r="J85053" s="1" t="s">
        <v>13</v>
      </c>
      <c r="K85053" s="1" t="s">
        <v>14</v>
      </c>
      <c r="L85053" s="3">
        <v>0.51421296296296293</v>
      </c>
      <c r="M85053" s="3">
        <v>0.52256944444444442</v>
      </c>
    </row>
    <row r="85054" spans="1:13" x14ac:dyDescent="0.3">
      <c r="A85054">
        <v>95297</v>
      </c>
      <c r="B85054" s="2">
        <v>45469.530081018522</v>
      </c>
      <c r="C85054" s="2">
        <v>45469.551296296297</v>
      </c>
      <c r="D85054">
        <v>1</v>
      </c>
      <c r="E85054">
        <v>17.52</v>
      </c>
      <c r="F85054">
        <v>79</v>
      </c>
      <c r="G85054">
        <v>55</v>
      </c>
      <c r="H85054">
        <v>47.5</v>
      </c>
      <c r="I85054">
        <v>0</v>
      </c>
      <c r="J85054" s="1" t="s">
        <v>15</v>
      </c>
      <c r="K85054" s="1" t="s">
        <v>16</v>
      </c>
      <c r="L85054" s="3">
        <v>0.53008101851851852</v>
      </c>
      <c r="M85054" s="3">
        <v>0.55129629629629628</v>
      </c>
    </row>
    <row r="85055" spans="1:13" x14ac:dyDescent="0.3">
      <c r="A85055">
        <v>95300</v>
      </c>
      <c r="B85055" s="2">
        <v>45469.538425925923</v>
      </c>
      <c r="C85055" s="2">
        <v>45469.546550925923</v>
      </c>
      <c r="D85055">
        <v>1</v>
      </c>
      <c r="E85055">
        <v>2.4700000000000002</v>
      </c>
      <c r="F85055">
        <v>239</v>
      </c>
      <c r="G85055">
        <v>186</v>
      </c>
      <c r="H85055">
        <v>10.5</v>
      </c>
      <c r="I85055">
        <v>8</v>
      </c>
      <c r="J85055" s="1" t="s">
        <v>15</v>
      </c>
      <c r="K85055" s="1" t="s">
        <v>14</v>
      </c>
      <c r="L85055" s="3">
        <v>0.53842592592592597</v>
      </c>
      <c r="M85055" s="3">
        <v>0.54655092592592591</v>
      </c>
    </row>
    <row r="85056" spans="1:13" x14ac:dyDescent="0.3">
      <c r="A85056">
        <v>95301</v>
      </c>
      <c r="B85056" s="2">
        <v>45469.515682870369</v>
      </c>
      <c r="C85056" s="2">
        <v>45469.522499999999</v>
      </c>
      <c r="D85056">
        <v>1</v>
      </c>
      <c r="E85056">
        <v>1.88</v>
      </c>
      <c r="F85056">
        <v>43</v>
      </c>
      <c r="G85056">
        <v>140</v>
      </c>
      <c r="H85056">
        <v>9</v>
      </c>
      <c r="I85056">
        <v>0</v>
      </c>
      <c r="J85056" s="1" t="s">
        <v>15</v>
      </c>
      <c r="K85056" s="1" t="s">
        <v>16</v>
      </c>
      <c r="L85056" s="3">
        <v>0.51568287037037042</v>
      </c>
      <c r="M85056" s="3">
        <v>0.52249999999999996</v>
      </c>
    </row>
    <row r="85057" spans="1:13" x14ac:dyDescent="0.3">
      <c r="A85057">
        <v>95302</v>
      </c>
      <c r="B85057" s="2">
        <v>45469.524097222224</v>
      </c>
      <c r="C85057" s="2">
        <v>45469.531689814816</v>
      </c>
      <c r="D85057">
        <v>1</v>
      </c>
      <c r="E85057">
        <v>1.1399999999999999</v>
      </c>
      <c r="F85057">
        <v>140</v>
      </c>
      <c r="G85057">
        <v>162</v>
      </c>
      <c r="H85057">
        <v>8.5</v>
      </c>
      <c r="I85057">
        <v>2.36</v>
      </c>
      <c r="J85057" s="1" t="s">
        <v>15</v>
      </c>
      <c r="K85057" s="1" t="s">
        <v>14</v>
      </c>
      <c r="L85057" s="3">
        <v>0.52409722222222221</v>
      </c>
      <c r="M85057" s="3">
        <v>0.53168981481481481</v>
      </c>
    </row>
    <row r="85058" spans="1:13" x14ac:dyDescent="0.3">
      <c r="A85058">
        <v>95304</v>
      </c>
      <c r="B85058" s="2">
        <v>45469.530787037038</v>
      </c>
      <c r="C85058" s="2">
        <v>45469.537719907406</v>
      </c>
      <c r="D85058">
        <v>1</v>
      </c>
      <c r="E85058">
        <v>1.5</v>
      </c>
      <c r="F85058">
        <v>48</v>
      </c>
      <c r="G85058">
        <v>43</v>
      </c>
      <c r="H85058">
        <v>8.5</v>
      </c>
      <c r="I85058">
        <v>2.35</v>
      </c>
      <c r="J85058" s="1" t="s">
        <v>15</v>
      </c>
      <c r="K85058" s="1" t="s">
        <v>14</v>
      </c>
      <c r="L85058" s="3">
        <v>0.530787037037037</v>
      </c>
      <c r="M85058" s="3">
        <v>0.53771990740740738</v>
      </c>
    </row>
    <row r="85059" spans="1:13" x14ac:dyDescent="0.3">
      <c r="A85059">
        <v>95305</v>
      </c>
      <c r="B85059" s="2">
        <v>45469.502280092594</v>
      </c>
      <c r="C85059" s="2">
        <v>45469.509421296294</v>
      </c>
      <c r="D85059">
        <v>1</v>
      </c>
      <c r="E85059">
        <v>2.1</v>
      </c>
      <c r="F85059">
        <v>140</v>
      </c>
      <c r="G85059">
        <v>238</v>
      </c>
      <c r="H85059">
        <v>9</v>
      </c>
      <c r="I85059">
        <v>0</v>
      </c>
      <c r="J85059" s="1" t="s">
        <v>17</v>
      </c>
      <c r="K85059" s="1" t="s">
        <v>16</v>
      </c>
      <c r="L85059" s="3">
        <v>0.50228009259259254</v>
      </c>
      <c r="M85059" s="3">
        <v>0.50942129629629629</v>
      </c>
    </row>
    <row r="85060" spans="1:13" x14ac:dyDescent="0.3">
      <c r="A85060">
        <v>95306</v>
      </c>
      <c r="B85060" s="2">
        <v>45469.536817129629</v>
      </c>
      <c r="C85060" s="2">
        <v>45469.542638888888</v>
      </c>
      <c r="D85060">
        <v>1</v>
      </c>
      <c r="E85060">
        <v>1.6</v>
      </c>
      <c r="F85060">
        <v>43</v>
      </c>
      <c r="G85060">
        <v>237</v>
      </c>
      <c r="H85060">
        <v>8</v>
      </c>
      <c r="I85060">
        <v>3.35</v>
      </c>
      <c r="J85060" s="1" t="s">
        <v>13</v>
      </c>
      <c r="K85060" s="1" t="s">
        <v>14</v>
      </c>
      <c r="L85060" s="3">
        <v>0.53681712962962957</v>
      </c>
      <c r="M85060" s="3">
        <v>0.54263888888888889</v>
      </c>
    </row>
    <row r="85061" spans="1:13" x14ac:dyDescent="0.3">
      <c r="A85061">
        <v>95307</v>
      </c>
      <c r="B85061" s="2">
        <v>45469.526736111111</v>
      </c>
      <c r="C85061" s="2">
        <v>45469.531481481485</v>
      </c>
      <c r="D85061">
        <v>1</v>
      </c>
      <c r="E85061">
        <v>1.48</v>
      </c>
      <c r="F85061">
        <v>239</v>
      </c>
      <c r="G85061">
        <v>50</v>
      </c>
      <c r="H85061">
        <v>7</v>
      </c>
      <c r="I85061">
        <v>2.06</v>
      </c>
      <c r="J85061" s="1" t="s">
        <v>17</v>
      </c>
      <c r="K85061" s="1" t="s">
        <v>14</v>
      </c>
      <c r="L85061" s="3">
        <v>0.52673611111111107</v>
      </c>
      <c r="M85061" s="3">
        <v>0.53148148148148144</v>
      </c>
    </row>
    <row r="85062" spans="1:13" x14ac:dyDescent="0.3">
      <c r="A85062">
        <v>95308</v>
      </c>
      <c r="B85062" s="2">
        <v>45469.52547453704</v>
      </c>
      <c r="C85062" s="2">
        <v>45469.530324074076</v>
      </c>
      <c r="D85062">
        <v>1</v>
      </c>
      <c r="E85062">
        <v>1.5</v>
      </c>
      <c r="F85062">
        <v>162</v>
      </c>
      <c r="G85062">
        <v>140</v>
      </c>
      <c r="H85062">
        <v>7</v>
      </c>
      <c r="I85062">
        <v>1</v>
      </c>
      <c r="J85062" s="1" t="s">
        <v>18</v>
      </c>
      <c r="K85062" s="1" t="s">
        <v>14</v>
      </c>
      <c r="L85062" s="3">
        <v>0.52547453703703706</v>
      </c>
      <c r="M85062" s="3">
        <v>0.53032407407407411</v>
      </c>
    </row>
    <row r="85063" spans="1:13" x14ac:dyDescent="0.3">
      <c r="A85063">
        <v>95310</v>
      </c>
      <c r="B85063" s="2">
        <v>45469.522986111115</v>
      </c>
      <c r="C85063" s="2">
        <v>45469.529293981483</v>
      </c>
      <c r="D85063">
        <v>1</v>
      </c>
      <c r="E85063">
        <v>2.1</v>
      </c>
      <c r="F85063">
        <v>50</v>
      </c>
      <c r="G85063">
        <v>238</v>
      </c>
      <c r="H85063">
        <v>9</v>
      </c>
      <c r="I85063">
        <v>2.46</v>
      </c>
      <c r="J85063" s="1" t="s">
        <v>13</v>
      </c>
      <c r="K85063" s="1" t="s">
        <v>14</v>
      </c>
      <c r="L85063" s="3">
        <v>0.52298611111111115</v>
      </c>
      <c r="M85063" s="3">
        <v>0.52929398148148143</v>
      </c>
    </row>
    <row r="85064" spans="1:13" x14ac:dyDescent="0.3">
      <c r="A85064">
        <v>95311</v>
      </c>
      <c r="B85064" s="2">
        <v>45469.52815972222</v>
      </c>
      <c r="C85064" s="2">
        <v>45469.541064814817</v>
      </c>
      <c r="D85064">
        <v>1</v>
      </c>
      <c r="E85064">
        <v>4.6900000000000004</v>
      </c>
      <c r="F85064">
        <v>262</v>
      </c>
      <c r="G85064">
        <v>234</v>
      </c>
      <c r="H85064">
        <v>17.5</v>
      </c>
      <c r="I85064">
        <v>2</v>
      </c>
      <c r="J85064" s="1" t="s">
        <v>13</v>
      </c>
      <c r="K85064" s="1" t="s">
        <v>14</v>
      </c>
      <c r="L85064" s="3">
        <v>0.52815972222222218</v>
      </c>
      <c r="M85064" s="3">
        <v>0.54106481481481483</v>
      </c>
    </row>
    <row r="85065" spans="1:13" x14ac:dyDescent="0.3">
      <c r="A85065">
        <v>95312</v>
      </c>
      <c r="B85065" s="2">
        <v>45469.530277777776</v>
      </c>
      <c r="C85065" s="2">
        <v>45469.53802083333</v>
      </c>
      <c r="D85065">
        <v>1</v>
      </c>
      <c r="E85065">
        <v>2.4</v>
      </c>
      <c r="F85065">
        <v>239</v>
      </c>
      <c r="G85065">
        <v>75</v>
      </c>
      <c r="H85065">
        <v>10</v>
      </c>
      <c r="I85065">
        <v>2.65</v>
      </c>
      <c r="J85065" s="1" t="s">
        <v>15</v>
      </c>
      <c r="K85065" s="1" t="s">
        <v>14</v>
      </c>
      <c r="L85065" s="3">
        <v>0.53027777777777774</v>
      </c>
      <c r="M85065" s="3">
        <v>0.53802083333333328</v>
      </c>
    </row>
    <row r="85066" spans="1:13" x14ac:dyDescent="0.3">
      <c r="A85066">
        <v>95313</v>
      </c>
      <c r="B85066" s="2">
        <v>45469.50209490741</v>
      </c>
      <c r="C85066" s="2">
        <v>45469.507106481484</v>
      </c>
      <c r="D85066">
        <v>1</v>
      </c>
      <c r="E85066">
        <v>1.49</v>
      </c>
      <c r="F85066">
        <v>170</v>
      </c>
      <c r="G85066">
        <v>237</v>
      </c>
      <c r="H85066">
        <v>7.5</v>
      </c>
      <c r="I85066">
        <v>2.7</v>
      </c>
      <c r="J85066" s="1" t="s">
        <v>18</v>
      </c>
      <c r="K85066" s="1" t="s">
        <v>14</v>
      </c>
      <c r="L85066" s="3">
        <v>0.50209490740740736</v>
      </c>
      <c r="M85066" s="3">
        <v>0.50710648148148152</v>
      </c>
    </row>
    <row r="85067" spans="1:13" x14ac:dyDescent="0.3">
      <c r="A85067">
        <v>95314</v>
      </c>
      <c r="B85067" s="2">
        <v>45469.53334490741</v>
      </c>
      <c r="C85067" s="2">
        <v>45469.538275462961</v>
      </c>
      <c r="D85067">
        <v>1</v>
      </c>
      <c r="E85067">
        <v>1.52</v>
      </c>
      <c r="F85067">
        <v>237</v>
      </c>
      <c r="G85067">
        <v>162</v>
      </c>
      <c r="H85067">
        <v>7.5</v>
      </c>
      <c r="I85067">
        <v>3.24</v>
      </c>
      <c r="J85067" s="1" t="s">
        <v>13</v>
      </c>
      <c r="K85067" s="1" t="s">
        <v>14</v>
      </c>
      <c r="L85067" s="3">
        <v>0.53334490740740736</v>
      </c>
      <c r="M85067" s="3">
        <v>0.53827546296296291</v>
      </c>
    </row>
    <row r="85068" spans="1:13" x14ac:dyDescent="0.3">
      <c r="A85068">
        <v>95316</v>
      </c>
      <c r="B85068" s="2">
        <v>45469.53019675926</v>
      </c>
      <c r="C85068" s="2">
        <v>45469.54346064815</v>
      </c>
      <c r="D85068">
        <v>1</v>
      </c>
      <c r="E85068">
        <v>3.37</v>
      </c>
      <c r="F85068">
        <v>113</v>
      </c>
      <c r="G85068">
        <v>237</v>
      </c>
      <c r="H85068">
        <v>14.5</v>
      </c>
      <c r="I85068">
        <v>3.56</v>
      </c>
      <c r="J85068" s="1" t="s">
        <v>17</v>
      </c>
      <c r="K85068" s="1" t="s">
        <v>14</v>
      </c>
      <c r="L85068" s="3">
        <v>0.53019675925925924</v>
      </c>
      <c r="M85068" s="3">
        <v>0.5434606481481481</v>
      </c>
    </row>
    <row r="85069" spans="1:13" x14ac:dyDescent="0.3">
      <c r="A85069">
        <v>95318</v>
      </c>
      <c r="B85069" s="2">
        <v>45469.516898148147</v>
      </c>
      <c r="C85069" s="2">
        <v>45469.526053240741</v>
      </c>
      <c r="D85069">
        <v>1</v>
      </c>
      <c r="E85069">
        <v>2.79</v>
      </c>
      <c r="F85069">
        <v>75</v>
      </c>
      <c r="G85069">
        <v>143</v>
      </c>
      <c r="H85069">
        <v>12</v>
      </c>
      <c r="I85069">
        <v>3.06</v>
      </c>
      <c r="J85069" s="1" t="s">
        <v>13</v>
      </c>
      <c r="K85069" s="1" t="s">
        <v>14</v>
      </c>
      <c r="L85069" s="3">
        <v>0.51689814814814816</v>
      </c>
      <c r="M85069" s="3">
        <v>0.52605324074074078</v>
      </c>
    </row>
    <row r="85070" spans="1:13" x14ac:dyDescent="0.3">
      <c r="A85070">
        <v>95319</v>
      </c>
      <c r="B85070" s="2">
        <v>45469.535520833335</v>
      </c>
      <c r="C85070" s="2">
        <v>45469.540578703702</v>
      </c>
      <c r="D85070">
        <v>1</v>
      </c>
      <c r="E85070">
        <v>1.37</v>
      </c>
      <c r="F85070">
        <v>263</v>
      </c>
      <c r="G85070">
        <v>238</v>
      </c>
      <c r="H85070">
        <v>7.5</v>
      </c>
      <c r="I85070">
        <v>0</v>
      </c>
      <c r="J85070" s="1" t="s">
        <v>19</v>
      </c>
      <c r="K85070" s="1" t="s">
        <v>16</v>
      </c>
      <c r="L85070" s="3">
        <v>0.53552083333333333</v>
      </c>
      <c r="M85070" s="3">
        <v>0.54057870370370376</v>
      </c>
    </row>
    <row r="85071" spans="1:13" x14ac:dyDescent="0.3">
      <c r="A85071">
        <v>95320</v>
      </c>
      <c r="B85071" s="2">
        <v>45469.510011574072</v>
      </c>
      <c r="C85071" s="2">
        <v>45469.519097222219</v>
      </c>
      <c r="D85071">
        <v>1</v>
      </c>
      <c r="E85071">
        <v>1.5</v>
      </c>
      <c r="F85071">
        <v>162</v>
      </c>
      <c r="G85071">
        <v>50</v>
      </c>
      <c r="H85071">
        <v>9.5</v>
      </c>
      <c r="I85071">
        <v>0</v>
      </c>
      <c r="J85071" s="1" t="s">
        <v>15</v>
      </c>
      <c r="K85071" s="1" t="s">
        <v>16</v>
      </c>
      <c r="L85071" s="3">
        <v>0.51001157407407405</v>
      </c>
      <c r="M85071" s="3">
        <v>0.51909722222222221</v>
      </c>
    </row>
    <row r="85072" spans="1:13" x14ac:dyDescent="0.3">
      <c r="A85072">
        <v>95321</v>
      </c>
      <c r="B85072" s="2">
        <v>45469.50949074074</v>
      </c>
      <c r="C85072" s="2">
        <v>45469.523217592592</v>
      </c>
      <c r="D85072">
        <v>1</v>
      </c>
      <c r="E85072">
        <v>4.8</v>
      </c>
      <c r="F85072">
        <v>260</v>
      </c>
      <c r="G85072">
        <v>170</v>
      </c>
      <c r="H85072">
        <v>18</v>
      </c>
      <c r="I85072">
        <v>0</v>
      </c>
      <c r="J85072" s="1" t="s">
        <v>15</v>
      </c>
      <c r="K85072" s="1" t="s">
        <v>16</v>
      </c>
      <c r="L85072" s="3">
        <v>0.50949074074074074</v>
      </c>
      <c r="M85072" s="3">
        <v>0.5232175925925926</v>
      </c>
    </row>
    <row r="85073" spans="1:13" x14ac:dyDescent="0.3">
      <c r="A85073">
        <v>95323</v>
      </c>
      <c r="B85073" s="2">
        <v>45469.533009259256</v>
      </c>
      <c r="C85073" s="2">
        <v>45469.544895833336</v>
      </c>
      <c r="D85073">
        <v>1</v>
      </c>
      <c r="E85073">
        <v>1.61</v>
      </c>
      <c r="F85073">
        <v>263</v>
      </c>
      <c r="G85073">
        <v>229</v>
      </c>
      <c r="H85073">
        <v>12</v>
      </c>
      <c r="I85073">
        <v>2</v>
      </c>
      <c r="J85073" s="1" t="s">
        <v>19</v>
      </c>
      <c r="K85073" s="1" t="s">
        <v>14</v>
      </c>
      <c r="L85073" s="3">
        <v>0.53300925925925924</v>
      </c>
      <c r="M85073" s="3">
        <v>0.54489583333333336</v>
      </c>
    </row>
    <row r="85074" spans="1:13" x14ac:dyDescent="0.3">
      <c r="A85074">
        <v>95327</v>
      </c>
      <c r="B85074" s="2">
        <v>45469.517268518517</v>
      </c>
      <c r="C85074" s="2">
        <v>45469.52548611111</v>
      </c>
      <c r="D85074">
        <v>1</v>
      </c>
      <c r="E85074">
        <v>4.88</v>
      </c>
      <c r="F85074">
        <v>116</v>
      </c>
      <c r="G85074">
        <v>50</v>
      </c>
      <c r="H85074">
        <v>16.5</v>
      </c>
      <c r="I85074">
        <v>0</v>
      </c>
      <c r="J85074" s="1" t="s">
        <v>15</v>
      </c>
      <c r="K85074" s="1" t="s">
        <v>16</v>
      </c>
      <c r="L85074" s="3">
        <v>0.51726851851851852</v>
      </c>
      <c r="M85074" s="3">
        <v>0.5254861111111111</v>
      </c>
    </row>
    <row r="85075" spans="1:13" x14ac:dyDescent="0.3">
      <c r="A85075">
        <v>95328</v>
      </c>
      <c r="B85075" s="2">
        <v>45469.500393518516</v>
      </c>
      <c r="C85075" s="2">
        <v>45469.513171296298</v>
      </c>
      <c r="D85075">
        <v>1</v>
      </c>
      <c r="E85075">
        <v>1.96</v>
      </c>
      <c r="F85075">
        <v>234</v>
      </c>
      <c r="G85075">
        <v>113</v>
      </c>
      <c r="H85075">
        <v>12.5</v>
      </c>
      <c r="I85075">
        <v>0</v>
      </c>
      <c r="J85075" s="1" t="s">
        <v>18</v>
      </c>
      <c r="K85075" s="1" t="s">
        <v>16</v>
      </c>
      <c r="L85075" s="3">
        <v>0.50039351851851854</v>
      </c>
      <c r="M85075" s="3">
        <v>0.51317129629629632</v>
      </c>
    </row>
    <row r="85076" spans="1:13" x14ac:dyDescent="0.3">
      <c r="A85076">
        <v>95329</v>
      </c>
      <c r="B85076" s="2">
        <v>45469.528460648151</v>
      </c>
      <c r="C85076" s="2">
        <v>45469.544166666667</v>
      </c>
      <c r="D85076">
        <v>1</v>
      </c>
      <c r="E85076">
        <v>4</v>
      </c>
      <c r="F85076">
        <v>170</v>
      </c>
      <c r="G85076">
        <v>238</v>
      </c>
      <c r="H85076">
        <v>17.5</v>
      </c>
      <c r="I85076">
        <v>5.2</v>
      </c>
      <c r="J85076" s="1" t="s">
        <v>13</v>
      </c>
      <c r="K85076" s="1" t="s">
        <v>14</v>
      </c>
      <c r="L85076" s="3">
        <v>0.52846064814814819</v>
      </c>
      <c r="M85076" s="3">
        <v>0.54416666666666669</v>
      </c>
    </row>
    <row r="85077" spans="1:13" x14ac:dyDescent="0.3">
      <c r="A85077">
        <v>95330</v>
      </c>
      <c r="B85077" s="2">
        <v>45469.504502314812</v>
      </c>
      <c r="C85077" s="2">
        <v>45469.511076388888</v>
      </c>
      <c r="D85077">
        <v>1</v>
      </c>
      <c r="E85077">
        <v>1.73</v>
      </c>
      <c r="F85077">
        <v>143</v>
      </c>
      <c r="G85077">
        <v>68</v>
      </c>
      <c r="H85077">
        <v>8.5</v>
      </c>
      <c r="I85077">
        <v>3.54</v>
      </c>
      <c r="J85077" s="1" t="s">
        <v>13</v>
      </c>
      <c r="K85077" s="1" t="s">
        <v>14</v>
      </c>
      <c r="L85077" s="3">
        <v>0.50450231481481478</v>
      </c>
      <c r="M85077" s="3">
        <v>0.51107638888888884</v>
      </c>
    </row>
    <row r="85078" spans="1:13" x14ac:dyDescent="0.3">
      <c r="A85078">
        <v>95331</v>
      </c>
      <c r="B85078" s="2">
        <v>45469.523344907408</v>
      </c>
      <c r="C85078" s="2">
        <v>45469.533692129633</v>
      </c>
      <c r="D85078">
        <v>1</v>
      </c>
      <c r="E85078">
        <v>3.47</v>
      </c>
      <c r="F85078">
        <v>143</v>
      </c>
      <c r="G85078">
        <v>234</v>
      </c>
      <c r="H85078">
        <v>13.5</v>
      </c>
      <c r="I85078">
        <v>2</v>
      </c>
      <c r="J85078" s="1" t="s">
        <v>19</v>
      </c>
      <c r="K85078" s="1" t="s">
        <v>14</v>
      </c>
      <c r="L85078" s="3">
        <v>0.52334490740740736</v>
      </c>
      <c r="M85078" s="3">
        <v>0.53369212962962964</v>
      </c>
    </row>
    <row r="85079" spans="1:13" x14ac:dyDescent="0.3">
      <c r="A85079">
        <v>95332</v>
      </c>
      <c r="B85079" s="2">
        <v>45469.528379629628</v>
      </c>
      <c r="C85079" s="2">
        <v>45469.537118055552</v>
      </c>
      <c r="D85079">
        <v>1</v>
      </c>
      <c r="E85079">
        <v>2</v>
      </c>
      <c r="F85079">
        <v>235</v>
      </c>
      <c r="G85079">
        <v>69</v>
      </c>
      <c r="H85079">
        <v>10.5</v>
      </c>
      <c r="I85079">
        <v>0</v>
      </c>
      <c r="J85079" s="1" t="s">
        <v>13</v>
      </c>
      <c r="K85079" s="1" t="s">
        <v>16</v>
      </c>
      <c r="L85079" s="3">
        <v>0.52837962962962959</v>
      </c>
      <c r="M85079" s="3">
        <v>0.53711805555555558</v>
      </c>
    </row>
    <row r="85080" spans="1:13" x14ac:dyDescent="0.3">
      <c r="A85080">
        <v>95333</v>
      </c>
      <c r="B85080" s="2">
        <v>45469.511979166666</v>
      </c>
      <c r="C85080" s="2">
        <v>45469.516550925924</v>
      </c>
      <c r="D85080">
        <v>2</v>
      </c>
      <c r="E85080">
        <v>1.1000000000000001</v>
      </c>
      <c r="F85080">
        <v>163</v>
      </c>
      <c r="G85080">
        <v>170</v>
      </c>
      <c r="H85080">
        <v>6.5</v>
      </c>
      <c r="I85080">
        <v>0</v>
      </c>
      <c r="J85080" s="1" t="s">
        <v>19</v>
      </c>
      <c r="K85080" s="1" t="s">
        <v>16</v>
      </c>
      <c r="L85080" s="3">
        <v>0.51197916666666665</v>
      </c>
      <c r="M85080" s="3">
        <v>0.51655092592592589</v>
      </c>
    </row>
    <row r="85081" spans="1:13" x14ac:dyDescent="0.3">
      <c r="A85081">
        <v>95334</v>
      </c>
      <c r="B85081" s="2">
        <v>45469.538807870369</v>
      </c>
      <c r="C85081" s="2">
        <v>45469.544641203705</v>
      </c>
      <c r="D85081">
        <v>1</v>
      </c>
      <c r="E85081">
        <v>1.3</v>
      </c>
      <c r="F85081">
        <v>249</v>
      </c>
      <c r="G85081">
        <v>113</v>
      </c>
      <c r="H85081">
        <v>7.5</v>
      </c>
      <c r="I85081">
        <v>2.16</v>
      </c>
      <c r="J85081" s="1" t="s">
        <v>17</v>
      </c>
      <c r="K85081" s="1" t="s">
        <v>14</v>
      </c>
      <c r="L85081" s="3">
        <v>0.53880787037037037</v>
      </c>
      <c r="M85081" s="3">
        <v>0.54464120370370372</v>
      </c>
    </row>
    <row r="85082" spans="1:13" x14ac:dyDescent="0.3">
      <c r="A85082">
        <v>95335</v>
      </c>
      <c r="B85082" s="2">
        <v>45469.534363425926</v>
      </c>
      <c r="C85082" s="2">
        <v>45469.540532407409</v>
      </c>
      <c r="D85082">
        <v>1</v>
      </c>
      <c r="E85082">
        <v>1.05</v>
      </c>
      <c r="F85082">
        <v>170</v>
      </c>
      <c r="G85082">
        <v>100</v>
      </c>
      <c r="H85082">
        <v>7</v>
      </c>
      <c r="I85082">
        <v>2.58</v>
      </c>
      <c r="J85082" s="1" t="s">
        <v>19</v>
      </c>
      <c r="K85082" s="1" t="s">
        <v>14</v>
      </c>
      <c r="L85082" s="3">
        <v>0.53436342592592589</v>
      </c>
      <c r="M85082" s="3">
        <v>0.54053240740740738</v>
      </c>
    </row>
    <row r="85083" spans="1:13" x14ac:dyDescent="0.3">
      <c r="A85083">
        <v>95337</v>
      </c>
      <c r="B85083" s="2">
        <v>45469.540069444447</v>
      </c>
      <c r="C85083" s="2">
        <v>45469.552395833336</v>
      </c>
      <c r="D85083">
        <v>1</v>
      </c>
      <c r="E85083">
        <v>2</v>
      </c>
      <c r="F85083">
        <v>186</v>
      </c>
      <c r="G85083">
        <v>114</v>
      </c>
      <c r="H85083">
        <v>12.5</v>
      </c>
      <c r="I85083">
        <v>3.15</v>
      </c>
      <c r="J85083" s="1" t="s">
        <v>17</v>
      </c>
      <c r="K85083" s="1" t="s">
        <v>14</v>
      </c>
      <c r="L85083" s="3">
        <v>0.54006944444444449</v>
      </c>
      <c r="M85083" s="3">
        <v>0.55239583333333331</v>
      </c>
    </row>
    <row r="85084" spans="1:13" x14ac:dyDescent="0.3">
      <c r="A85084">
        <v>95338</v>
      </c>
      <c r="B85084" s="2">
        <v>45469.527777777781</v>
      </c>
      <c r="C85084" s="2">
        <v>45469.530752314815</v>
      </c>
      <c r="D85084">
        <v>1</v>
      </c>
      <c r="E85084">
        <v>1.07</v>
      </c>
      <c r="F85084">
        <v>229</v>
      </c>
      <c r="G85084">
        <v>141</v>
      </c>
      <c r="H85084">
        <v>5.5</v>
      </c>
      <c r="I85084">
        <v>1.76</v>
      </c>
      <c r="J85084" s="1" t="s">
        <v>18</v>
      </c>
      <c r="K85084" s="1" t="s">
        <v>14</v>
      </c>
      <c r="L85084" s="3">
        <v>0.52777777777777779</v>
      </c>
      <c r="M85084" s="3">
        <v>0.53075231481481477</v>
      </c>
    </row>
    <row r="85085" spans="1:13" x14ac:dyDescent="0.3">
      <c r="A85085">
        <v>95339</v>
      </c>
      <c r="B85085" s="2">
        <v>45469.536504629628</v>
      </c>
      <c r="C85085" s="2">
        <v>45469.540879629632</v>
      </c>
      <c r="D85085">
        <v>2</v>
      </c>
      <c r="E85085">
        <v>1.25</v>
      </c>
      <c r="F85085">
        <v>161</v>
      </c>
      <c r="G85085">
        <v>186</v>
      </c>
      <c r="H85085">
        <v>6.5</v>
      </c>
      <c r="I85085">
        <v>0</v>
      </c>
      <c r="J85085" s="1" t="s">
        <v>13</v>
      </c>
      <c r="K85085" s="1" t="s">
        <v>16</v>
      </c>
      <c r="L85085" s="3">
        <v>0.53650462962962964</v>
      </c>
      <c r="M85085" s="3">
        <v>0.54087962962962965</v>
      </c>
    </row>
    <row r="85086" spans="1:13" x14ac:dyDescent="0.3">
      <c r="A85086">
        <v>95341</v>
      </c>
      <c r="B85086" s="2">
        <v>45469.517627314817</v>
      </c>
      <c r="C85086" s="2">
        <v>45469.533460648148</v>
      </c>
      <c r="D85086">
        <v>1</v>
      </c>
      <c r="E85086">
        <v>4.9000000000000004</v>
      </c>
      <c r="F85086">
        <v>90</v>
      </c>
      <c r="G85086">
        <v>75</v>
      </c>
      <c r="H85086">
        <v>19</v>
      </c>
      <c r="I85086">
        <v>2</v>
      </c>
      <c r="J85086" s="1" t="s">
        <v>15</v>
      </c>
      <c r="K85086" s="1" t="s">
        <v>14</v>
      </c>
      <c r="L85086" s="3">
        <v>0.51762731481481483</v>
      </c>
      <c r="M85086" s="3">
        <v>0.5334606481481482</v>
      </c>
    </row>
    <row r="85087" spans="1:13" x14ac:dyDescent="0.3">
      <c r="A85087">
        <v>95342</v>
      </c>
      <c r="B85087" s="2">
        <v>45469.503321759257</v>
      </c>
      <c r="C85087" s="2">
        <v>45469.508009259262</v>
      </c>
      <c r="D85087">
        <v>1</v>
      </c>
      <c r="E85087">
        <v>1.1000000000000001</v>
      </c>
      <c r="F85087">
        <v>261</v>
      </c>
      <c r="G85087">
        <v>211</v>
      </c>
      <c r="H85087">
        <v>6.5</v>
      </c>
      <c r="I85087">
        <v>1.95</v>
      </c>
      <c r="J85087" s="1" t="s">
        <v>18</v>
      </c>
      <c r="K85087" s="1" t="s">
        <v>14</v>
      </c>
      <c r="L85087" s="3">
        <v>0.50332175925925926</v>
      </c>
      <c r="M85087" s="3">
        <v>0.50800925925925922</v>
      </c>
    </row>
    <row r="85088" spans="1:13" x14ac:dyDescent="0.3">
      <c r="A85088">
        <v>95344</v>
      </c>
      <c r="B85088" s="2">
        <v>45469.529050925928</v>
      </c>
      <c r="C85088" s="2">
        <v>45469.542245370372</v>
      </c>
      <c r="D85088">
        <v>1</v>
      </c>
      <c r="E85088">
        <v>6.57</v>
      </c>
      <c r="F85088">
        <v>170</v>
      </c>
      <c r="G85088">
        <v>13</v>
      </c>
      <c r="H85088">
        <v>22.5</v>
      </c>
      <c r="I85088">
        <v>5.16</v>
      </c>
      <c r="J85088" s="1" t="s">
        <v>17</v>
      </c>
      <c r="K85088" s="1" t="s">
        <v>14</v>
      </c>
      <c r="L85088" s="3">
        <v>0.52905092592592595</v>
      </c>
      <c r="M85088" s="3">
        <v>0.54224537037037035</v>
      </c>
    </row>
    <row r="85089" spans="1:13" x14ac:dyDescent="0.3">
      <c r="A85089">
        <v>95346</v>
      </c>
      <c r="B85089" s="2">
        <v>45469.522719907407</v>
      </c>
      <c r="C85089" s="2">
        <v>45469.534282407411</v>
      </c>
      <c r="D85089">
        <v>1</v>
      </c>
      <c r="E85089">
        <v>3.73</v>
      </c>
      <c r="F85089">
        <v>263</v>
      </c>
      <c r="G85089">
        <v>107</v>
      </c>
      <c r="H85089">
        <v>14</v>
      </c>
      <c r="I85089">
        <v>3.46</v>
      </c>
      <c r="J85089" s="1" t="s">
        <v>13</v>
      </c>
      <c r="K85089" s="1" t="s">
        <v>14</v>
      </c>
      <c r="L85089" s="3">
        <v>0.52271990740740737</v>
      </c>
      <c r="M85089" s="3">
        <v>0.5342824074074074</v>
      </c>
    </row>
    <row r="85090" spans="1:13" x14ac:dyDescent="0.3">
      <c r="A85090">
        <v>95347</v>
      </c>
      <c r="B85090" s="2">
        <v>45469.512453703705</v>
      </c>
      <c r="C85090" s="2">
        <v>45469.516631944447</v>
      </c>
      <c r="D85090">
        <v>1</v>
      </c>
      <c r="E85090">
        <v>1.23</v>
      </c>
      <c r="F85090">
        <v>100</v>
      </c>
      <c r="G85090">
        <v>163</v>
      </c>
      <c r="H85090">
        <v>7</v>
      </c>
      <c r="I85090">
        <v>0</v>
      </c>
      <c r="J85090" s="1" t="s">
        <v>13</v>
      </c>
      <c r="K85090" s="1" t="s">
        <v>16</v>
      </c>
      <c r="L85090" s="3">
        <v>0.51245370370370369</v>
      </c>
      <c r="M85090" s="3">
        <v>0.51663194444444449</v>
      </c>
    </row>
    <row r="85091" spans="1:13" x14ac:dyDescent="0.3">
      <c r="A85091">
        <v>95348</v>
      </c>
      <c r="B85091" s="2">
        <v>45469.536608796298</v>
      </c>
      <c r="C85091" s="2">
        <v>45469.543391203704</v>
      </c>
      <c r="D85091">
        <v>1</v>
      </c>
      <c r="E85091">
        <v>1.1399999999999999</v>
      </c>
      <c r="F85091">
        <v>186</v>
      </c>
      <c r="G85091">
        <v>137</v>
      </c>
      <c r="H85091">
        <v>7.5</v>
      </c>
      <c r="I85091">
        <v>0</v>
      </c>
      <c r="J85091" s="1" t="s">
        <v>17</v>
      </c>
      <c r="K85091" s="1" t="s">
        <v>16</v>
      </c>
      <c r="L85091" s="3">
        <v>0.53660879629629632</v>
      </c>
      <c r="M85091" s="3">
        <v>0.54339120370370375</v>
      </c>
    </row>
    <row r="85092" spans="1:13" x14ac:dyDescent="0.3">
      <c r="A85092">
        <v>95349</v>
      </c>
      <c r="B85092" s="2">
        <v>45469.511805555558</v>
      </c>
      <c r="C85092" s="2">
        <v>45469.521874999999</v>
      </c>
      <c r="D85092">
        <v>1</v>
      </c>
      <c r="E85092">
        <v>1.8</v>
      </c>
      <c r="F85092">
        <v>237</v>
      </c>
      <c r="G85092">
        <v>48</v>
      </c>
      <c r="H85092">
        <v>11</v>
      </c>
      <c r="I85092">
        <v>1</v>
      </c>
      <c r="J85092" s="1" t="s">
        <v>15</v>
      </c>
      <c r="K85092" s="1" t="s">
        <v>14</v>
      </c>
      <c r="L85092" s="3">
        <v>0.51180555555555551</v>
      </c>
      <c r="M85092" s="3">
        <v>0.52187499999999998</v>
      </c>
    </row>
    <row r="85093" spans="1:13" x14ac:dyDescent="0.3">
      <c r="A85093">
        <v>95350</v>
      </c>
      <c r="B85093" s="2">
        <v>45469.532800925925</v>
      </c>
      <c r="C85093" s="2">
        <v>45469.54184027778</v>
      </c>
      <c r="D85093">
        <v>1</v>
      </c>
      <c r="E85093">
        <v>2.1</v>
      </c>
      <c r="F85093">
        <v>161</v>
      </c>
      <c r="G85093">
        <v>263</v>
      </c>
      <c r="H85093">
        <v>10.5</v>
      </c>
      <c r="I85093">
        <v>0</v>
      </c>
      <c r="J85093" s="1" t="s">
        <v>13</v>
      </c>
      <c r="K85093" s="1" t="s">
        <v>16</v>
      </c>
      <c r="L85093" s="3">
        <v>0.53280092592592587</v>
      </c>
      <c r="M85093" s="3">
        <v>0.54184027777777777</v>
      </c>
    </row>
    <row r="85094" spans="1:13" x14ac:dyDescent="0.3">
      <c r="A85094">
        <v>95351</v>
      </c>
      <c r="B85094" s="2">
        <v>45469.500069444446</v>
      </c>
      <c r="C85094" s="2">
        <v>45469.510960648149</v>
      </c>
      <c r="D85094">
        <v>2</v>
      </c>
      <c r="E85094">
        <v>2.52</v>
      </c>
      <c r="F85094">
        <v>143</v>
      </c>
      <c r="G85094">
        <v>140</v>
      </c>
      <c r="H85094">
        <v>12</v>
      </c>
      <c r="I85094">
        <v>0</v>
      </c>
      <c r="J85094" s="1" t="s">
        <v>13</v>
      </c>
      <c r="K85094" s="1" t="s">
        <v>16</v>
      </c>
      <c r="L85094" s="3">
        <v>0.50006944444444446</v>
      </c>
      <c r="M85094" s="3">
        <v>0.51096064814814812</v>
      </c>
    </row>
    <row r="85095" spans="1:13" x14ac:dyDescent="0.3">
      <c r="A85095">
        <v>95352</v>
      </c>
      <c r="B85095" s="2">
        <v>45469.521215277775</v>
      </c>
      <c r="C85095" s="2">
        <v>45469.534618055557</v>
      </c>
      <c r="D85095">
        <v>1</v>
      </c>
      <c r="E85095">
        <v>3.41</v>
      </c>
      <c r="F85095">
        <v>100</v>
      </c>
      <c r="G85095">
        <v>262</v>
      </c>
      <c r="H85095">
        <v>15</v>
      </c>
      <c r="I85095">
        <v>0</v>
      </c>
      <c r="J85095" s="1" t="s">
        <v>15</v>
      </c>
      <c r="K85095" s="1" t="s">
        <v>16</v>
      </c>
      <c r="L85095" s="3">
        <v>0.52121527777777776</v>
      </c>
      <c r="M85095" s="3">
        <v>0.53461805555555553</v>
      </c>
    </row>
    <row r="85096" spans="1:13" x14ac:dyDescent="0.3">
      <c r="A85096">
        <v>95354</v>
      </c>
      <c r="B85096" s="2">
        <v>45469.500706018516</v>
      </c>
      <c r="C85096" s="2">
        <v>45469.510150462964</v>
      </c>
      <c r="D85096">
        <v>1</v>
      </c>
      <c r="E85096">
        <v>2.8</v>
      </c>
      <c r="F85096">
        <v>43</v>
      </c>
      <c r="G85096">
        <v>151</v>
      </c>
      <c r="H85096">
        <v>12</v>
      </c>
      <c r="I85096">
        <v>3.06</v>
      </c>
      <c r="J85096" s="1" t="s">
        <v>15</v>
      </c>
      <c r="K85096" s="1" t="s">
        <v>14</v>
      </c>
      <c r="L85096" s="3">
        <v>0.50070601851851848</v>
      </c>
      <c r="M85096" s="3">
        <v>0.51015046296296296</v>
      </c>
    </row>
    <row r="85097" spans="1:13" x14ac:dyDescent="0.3">
      <c r="A85097">
        <v>95355</v>
      </c>
      <c r="B85097" s="2">
        <v>45469.520543981482</v>
      </c>
      <c r="C85097" s="2">
        <v>45469.525520833333</v>
      </c>
      <c r="D85097">
        <v>1</v>
      </c>
      <c r="E85097">
        <v>1.47</v>
      </c>
      <c r="F85097">
        <v>151</v>
      </c>
      <c r="G85097">
        <v>41</v>
      </c>
      <c r="H85097">
        <v>7.5</v>
      </c>
      <c r="I85097">
        <v>1</v>
      </c>
      <c r="J85097" s="1" t="s">
        <v>19</v>
      </c>
      <c r="K85097" s="1" t="s">
        <v>14</v>
      </c>
      <c r="L85097" s="3">
        <v>0.52054398148148151</v>
      </c>
      <c r="M85097" s="3">
        <v>0.52552083333333333</v>
      </c>
    </row>
    <row r="85098" spans="1:13" x14ac:dyDescent="0.3">
      <c r="A85098">
        <v>95356</v>
      </c>
      <c r="B85098" s="2">
        <v>45469.520335648151</v>
      </c>
      <c r="C85098" s="2">
        <v>45469.533842592595</v>
      </c>
      <c r="D85098">
        <v>2</v>
      </c>
      <c r="E85098">
        <v>1.87</v>
      </c>
      <c r="F85098">
        <v>186</v>
      </c>
      <c r="G85098">
        <v>233</v>
      </c>
      <c r="H85098">
        <v>13</v>
      </c>
      <c r="I85098">
        <v>4.8899999999999997</v>
      </c>
      <c r="J85098" s="1" t="s">
        <v>13</v>
      </c>
      <c r="K85098" s="1" t="s">
        <v>14</v>
      </c>
      <c r="L85098" s="3">
        <v>0.52033564814814814</v>
      </c>
      <c r="M85098" s="3">
        <v>0.53384259259259259</v>
      </c>
    </row>
    <row r="85099" spans="1:13" x14ac:dyDescent="0.3">
      <c r="A85099">
        <v>95358</v>
      </c>
      <c r="B85099" s="2">
        <v>45469.519166666665</v>
      </c>
      <c r="C85099" s="2">
        <v>45469.524398148147</v>
      </c>
      <c r="D85099">
        <v>1</v>
      </c>
      <c r="E85099">
        <v>1.1499999999999999</v>
      </c>
      <c r="F85099">
        <v>170</v>
      </c>
      <c r="G85099">
        <v>113</v>
      </c>
      <c r="H85099">
        <v>7</v>
      </c>
      <c r="I85099">
        <v>3.09</v>
      </c>
      <c r="J85099" s="1" t="s">
        <v>13</v>
      </c>
      <c r="K85099" s="1" t="s">
        <v>14</v>
      </c>
      <c r="L85099" s="3">
        <v>0.51916666666666667</v>
      </c>
      <c r="M85099" s="3">
        <v>0.52439814814814811</v>
      </c>
    </row>
    <row r="85100" spans="1:13" x14ac:dyDescent="0.3">
      <c r="A85100">
        <v>95359</v>
      </c>
      <c r="B85100" s="2">
        <v>45469.522719907407</v>
      </c>
      <c r="C85100" s="2">
        <v>45469.535277777781</v>
      </c>
      <c r="D85100">
        <v>1</v>
      </c>
      <c r="E85100">
        <v>2</v>
      </c>
      <c r="F85100">
        <v>236</v>
      </c>
      <c r="G85100">
        <v>140</v>
      </c>
      <c r="H85100">
        <v>12</v>
      </c>
      <c r="I85100">
        <v>0</v>
      </c>
      <c r="J85100" s="1" t="s">
        <v>17</v>
      </c>
      <c r="K85100" s="1" t="s">
        <v>16</v>
      </c>
      <c r="L85100" s="3">
        <v>0.52271990740740737</v>
      </c>
      <c r="M85100" s="3">
        <v>0.53527777777777774</v>
      </c>
    </row>
    <row r="85101" spans="1:13" x14ac:dyDescent="0.3">
      <c r="A85101">
        <v>95360</v>
      </c>
      <c r="B85101" s="2">
        <v>45469.511504629627</v>
      </c>
      <c r="C85101" s="2">
        <v>45469.518483796295</v>
      </c>
      <c r="D85101">
        <v>5</v>
      </c>
      <c r="E85101">
        <v>1.91</v>
      </c>
      <c r="F85101">
        <v>48</v>
      </c>
      <c r="G85101">
        <v>140</v>
      </c>
      <c r="H85101">
        <v>8.5</v>
      </c>
      <c r="I85101">
        <v>2</v>
      </c>
      <c r="J85101" s="1" t="s">
        <v>13</v>
      </c>
      <c r="K85101" s="1" t="s">
        <v>14</v>
      </c>
      <c r="L85101" s="3">
        <v>0.51150462962962961</v>
      </c>
      <c r="M85101" s="3">
        <v>0.51848379629629626</v>
      </c>
    </row>
    <row r="85102" spans="1:13" x14ac:dyDescent="0.3">
      <c r="A85102">
        <v>95363</v>
      </c>
      <c r="B85102" s="2">
        <v>45469.529363425929</v>
      </c>
      <c r="C85102" s="2">
        <v>45469.536793981482</v>
      </c>
      <c r="D85102">
        <v>1</v>
      </c>
      <c r="E85102">
        <v>1.5</v>
      </c>
      <c r="F85102">
        <v>87</v>
      </c>
      <c r="G85102">
        <v>211</v>
      </c>
      <c r="H85102">
        <v>8.5</v>
      </c>
      <c r="I85102">
        <v>2.35</v>
      </c>
      <c r="J85102" s="1" t="s">
        <v>13</v>
      </c>
      <c r="K85102" s="1" t="s">
        <v>14</v>
      </c>
      <c r="L85102" s="3">
        <v>0.52936342592592589</v>
      </c>
      <c r="M85102" s="3">
        <v>0.5367939814814815</v>
      </c>
    </row>
    <row r="85103" spans="1:13" x14ac:dyDescent="0.3">
      <c r="A85103">
        <v>95364</v>
      </c>
      <c r="B85103" s="2">
        <v>45469.52684027778</v>
      </c>
      <c r="C85103" s="2">
        <v>45469.53025462963</v>
      </c>
      <c r="D85103">
        <v>1</v>
      </c>
      <c r="E85103">
        <v>1.04</v>
      </c>
      <c r="F85103">
        <v>151</v>
      </c>
      <c r="G85103">
        <v>166</v>
      </c>
      <c r="H85103">
        <v>6</v>
      </c>
      <c r="I85103">
        <v>0</v>
      </c>
      <c r="J85103" s="1" t="s">
        <v>19</v>
      </c>
      <c r="K85103" s="1" t="s">
        <v>14</v>
      </c>
      <c r="L85103" s="3">
        <v>0.52684027777777775</v>
      </c>
      <c r="M85103" s="3">
        <v>0.53025462962962966</v>
      </c>
    </row>
    <row r="85104" spans="1:13" x14ac:dyDescent="0.3">
      <c r="A85104">
        <v>95365</v>
      </c>
      <c r="B85104" s="2">
        <v>45469.533900462964</v>
      </c>
      <c r="C85104" s="2">
        <v>45469.540543981479</v>
      </c>
      <c r="D85104">
        <v>1</v>
      </c>
      <c r="E85104">
        <v>2.35</v>
      </c>
      <c r="F85104">
        <v>151</v>
      </c>
      <c r="G85104">
        <v>236</v>
      </c>
      <c r="H85104">
        <v>9.5</v>
      </c>
      <c r="I85104">
        <v>0</v>
      </c>
      <c r="J85104" s="1" t="s">
        <v>18</v>
      </c>
      <c r="K85104" s="1" t="s">
        <v>16</v>
      </c>
      <c r="L85104" s="3">
        <v>0.53390046296296301</v>
      </c>
      <c r="M85104" s="3">
        <v>0.54054398148148153</v>
      </c>
    </row>
    <row r="85105" spans="1:13" x14ac:dyDescent="0.3">
      <c r="A85105">
        <v>95367</v>
      </c>
      <c r="B85105" s="2">
        <v>45469.52107638889</v>
      </c>
      <c r="C85105" s="2">
        <v>45469.530451388891</v>
      </c>
      <c r="D85105">
        <v>1</v>
      </c>
      <c r="E85105">
        <v>5.3</v>
      </c>
      <c r="F85105">
        <v>107</v>
      </c>
      <c r="G85105">
        <v>65</v>
      </c>
      <c r="H85105">
        <v>17.5</v>
      </c>
      <c r="I85105">
        <v>0</v>
      </c>
      <c r="J85105" s="1" t="s">
        <v>13</v>
      </c>
      <c r="K85105" s="1" t="s">
        <v>16</v>
      </c>
      <c r="L85105" s="3">
        <v>0.52107638888888885</v>
      </c>
      <c r="M85105" s="3">
        <v>0.53045138888888888</v>
      </c>
    </row>
    <row r="85106" spans="1:13" x14ac:dyDescent="0.3">
      <c r="A85106">
        <v>95368</v>
      </c>
      <c r="B85106" s="2">
        <v>45469.503657407404</v>
      </c>
      <c r="C85106" s="2">
        <v>45469.515590277777</v>
      </c>
      <c r="D85106">
        <v>1</v>
      </c>
      <c r="E85106">
        <v>2.15</v>
      </c>
      <c r="F85106">
        <v>140</v>
      </c>
      <c r="G85106">
        <v>161</v>
      </c>
      <c r="H85106">
        <v>12.5</v>
      </c>
      <c r="I85106">
        <v>0</v>
      </c>
      <c r="J85106" s="1" t="s">
        <v>18</v>
      </c>
      <c r="K85106" s="1" t="s">
        <v>16</v>
      </c>
      <c r="L85106" s="3">
        <v>0.50365740740740739</v>
      </c>
      <c r="M85106" s="3">
        <v>0.51559027777777777</v>
      </c>
    </row>
    <row r="85107" spans="1:13" x14ac:dyDescent="0.3">
      <c r="A85107">
        <v>95369</v>
      </c>
      <c r="B85107" s="2">
        <v>45469.537175925929</v>
      </c>
      <c r="C85107" s="2">
        <v>45469.54351851852</v>
      </c>
      <c r="D85107">
        <v>1</v>
      </c>
      <c r="E85107">
        <v>1.1299999999999999</v>
      </c>
      <c r="F85107">
        <v>262</v>
      </c>
      <c r="G85107">
        <v>236</v>
      </c>
      <c r="H85107">
        <v>7.5</v>
      </c>
      <c r="I85107">
        <v>2.16</v>
      </c>
      <c r="J85107" s="1" t="s">
        <v>17</v>
      </c>
      <c r="K85107" s="1" t="s">
        <v>14</v>
      </c>
      <c r="L85107" s="3">
        <v>0.53717592592592589</v>
      </c>
      <c r="M85107" s="3">
        <v>0.54351851851851851</v>
      </c>
    </row>
    <row r="85108" spans="1:13" x14ac:dyDescent="0.3">
      <c r="A85108">
        <v>95370</v>
      </c>
      <c r="B85108" s="2">
        <v>45469.532071759262</v>
      </c>
      <c r="C85108" s="2">
        <v>45469.542893518519</v>
      </c>
      <c r="D85108">
        <v>1</v>
      </c>
      <c r="E85108">
        <v>2.5</v>
      </c>
      <c r="F85108">
        <v>142</v>
      </c>
      <c r="G85108">
        <v>140</v>
      </c>
      <c r="H85108">
        <v>12.5</v>
      </c>
      <c r="I85108">
        <v>3.16</v>
      </c>
      <c r="J85108" s="1" t="s">
        <v>19</v>
      </c>
      <c r="K85108" s="1" t="s">
        <v>14</v>
      </c>
      <c r="L85108" s="3">
        <v>0.53207175925925931</v>
      </c>
      <c r="M85108" s="3">
        <v>0.54289351851851853</v>
      </c>
    </row>
    <row r="85109" spans="1:13" x14ac:dyDescent="0.3">
      <c r="A85109">
        <v>95371</v>
      </c>
      <c r="B85109" s="2">
        <v>45469.528182870374</v>
      </c>
      <c r="C85109" s="2">
        <v>45469.536307870374</v>
      </c>
      <c r="D85109">
        <v>1</v>
      </c>
      <c r="E85109">
        <v>1.7</v>
      </c>
      <c r="F85109">
        <v>161</v>
      </c>
      <c r="G85109">
        <v>107</v>
      </c>
      <c r="H85109">
        <v>9.5</v>
      </c>
      <c r="I85109">
        <v>0</v>
      </c>
      <c r="J85109" s="1" t="s">
        <v>18</v>
      </c>
      <c r="K85109" s="1" t="s">
        <v>16</v>
      </c>
      <c r="L85109" s="3">
        <v>0.52818287037037037</v>
      </c>
      <c r="M85109" s="3">
        <v>0.53630787037037042</v>
      </c>
    </row>
    <row r="85110" spans="1:13" x14ac:dyDescent="0.3">
      <c r="A85110">
        <v>95372</v>
      </c>
      <c r="B85110" s="2">
        <v>45469.508506944447</v>
      </c>
      <c r="C85110" s="2">
        <v>45469.516099537039</v>
      </c>
      <c r="D85110">
        <v>1</v>
      </c>
      <c r="E85110">
        <v>2.4</v>
      </c>
      <c r="F85110">
        <v>237</v>
      </c>
      <c r="G85110">
        <v>74</v>
      </c>
      <c r="H85110">
        <v>10.5</v>
      </c>
      <c r="I85110">
        <v>1</v>
      </c>
      <c r="J85110" s="1" t="s">
        <v>13</v>
      </c>
      <c r="K85110" s="1" t="s">
        <v>14</v>
      </c>
      <c r="L85110" s="3">
        <v>0.50850694444444444</v>
      </c>
      <c r="M85110" s="3">
        <v>0.51609953703703704</v>
      </c>
    </row>
    <row r="85111" spans="1:13" x14ac:dyDescent="0.3">
      <c r="A85111">
        <v>95373</v>
      </c>
      <c r="B85111" s="2">
        <v>45469.521053240744</v>
      </c>
      <c r="C85111" s="2">
        <v>45469.526620370372</v>
      </c>
      <c r="D85111">
        <v>1</v>
      </c>
      <c r="E85111">
        <v>1.4</v>
      </c>
      <c r="F85111">
        <v>163</v>
      </c>
      <c r="G85111">
        <v>236</v>
      </c>
      <c r="H85111">
        <v>7.5</v>
      </c>
      <c r="I85111">
        <v>1</v>
      </c>
      <c r="J85111" s="1" t="s">
        <v>15</v>
      </c>
      <c r="K85111" s="1" t="s">
        <v>14</v>
      </c>
      <c r="L85111" s="3">
        <v>0.52105324074074078</v>
      </c>
      <c r="M85111" s="3">
        <v>0.52662037037037035</v>
      </c>
    </row>
    <row r="85112" spans="1:13" x14ac:dyDescent="0.3">
      <c r="A85112">
        <v>95374</v>
      </c>
      <c r="B85112" s="2">
        <v>45469.507199074076</v>
      </c>
      <c r="C85112" s="2">
        <v>45469.512488425928</v>
      </c>
      <c r="D85112">
        <v>1</v>
      </c>
      <c r="E85112">
        <v>1.31</v>
      </c>
      <c r="F85112">
        <v>48</v>
      </c>
      <c r="G85112">
        <v>68</v>
      </c>
      <c r="H85112">
        <v>7</v>
      </c>
      <c r="I85112">
        <v>2</v>
      </c>
      <c r="J85112" s="1" t="s">
        <v>18</v>
      </c>
      <c r="K85112" s="1" t="s">
        <v>14</v>
      </c>
      <c r="L85112" s="3">
        <v>0.50719907407407405</v>
      </c>
      <c r="M85112" s="3">
        <v>0.51248842592592592</v>
      </c>
    </row>
    <row r="85113" spans="1:13" x14ac:dyDescent="0.3">
      <c r="A85113">
        <v>95376</v>
      </c>
      <c r="B85113" s="2">
        <v>45469.532430555555</v>
      </c>
      <c r="C85113" s="2">
        <v>45469.538310185184</v>
      </c>
      <c r="D85113">
        <v>1</v>
      </c>
      <c r="E85113">
        <v>1.52</v>
      </c>
      <c r="F85113">
        <v>48</v>
      </c>
      <c r="G85113">
        <v>239</v>
      </c>
      <c r="H85113">
        <v>8</v>
      </c>
      <c r="I85113">
        <v>0</v>
      </c>
      <c r="J85113" s="1" t="s">
        <v>19</v>
      </c>
      <c r="K85113" s="1" t="s">
        <v>16</v>
      </c>
      <c r="L85113" s="3">
        <v>0.53243055555555552</v>
      </c>
      <c r="M85113" s="3">
        <v>0.53831018518518514</v>
      </c>
    </row>
    <row r="85114" spans="1:13" x14ac:dyDescent="0.3">
      <c r="A85114">
        <v>95377</v>
      </c>
      <c r="B85114" s="2">
        <v>45469.499108796299</v>
      </c>
      <c r="C85114" s="2">
        <v>45469.503148148149</v>
      </c>
      <c r="D85114">
        <v>2</v>
      </c>
      <c r="E85114">
        <v>1.08</v>
      </c>
      <c r="F85114">
        <v>161</v>
      </c>
      <c r="G85114">
        <v>100</v>
      </c>
      <c r="H85114">
        <v>6</v>
      </c>
      <c r="I85114">
        <v>2.79</v>
      </c>
      <c r="J85114" s="1" t="s">
        <v>13</v>
      </c>
      <c r="K85114" s="1" t="s">
        <v>14</v>
      </c>
      <c r="L85114" s="3">
        <v>0.49910879629629629</v>
      </c>
      <c r="M85114" s="3">
        <v>0.50314814814814812</v>
      </c>
    </row>
    <row r="85115" spans="1:13" x14ac:dyDescent="0.3">
      <c r="A85115">
        <v>95378</v>
      </c>
      <c r="B85115" s="2">
        <v>45469.509247685186</v>
      </c>
      <c r="C85115" s="2">
        <v>45469.516203703701</v>
      </c>
      <c r="D85115">
        <v>2</v>
      </c>
      <c r="E85115">
        <v>2.7</v>
      </c>
      <c r="F85115">
        <v>231</v>
      </c>
      <c r="G85115">
        <v>164</v>
      </c>
      <c r="H85115">
        <v>10.5</v>
      </c>
      <c r="I85115">
        <v>2.75</v>
      </c>
      <c r="J85115" s="1" t="s">
        <v>13</v>
      </c>
      <c r="K85115" s="1" t="s">
        <v>14</v>
      </c>
      <c r="L85115" s="3">
        <v>0.50924768518518515</v>
      </c>
      <c r="M85115" s="3">
        <v>0.51620370370370372</v>
      </c>
    </row>
    <row r="85116" spans="1:13" x14ac:dyDescent="0.3">
      <c r="A85116">
        <v>95380</v>
      </c>
      <c r="B85116" s="2">
        <v>45469.537361111114</v>
      </c>
      <c r="C85116" s="2">
        <v>45469.541597222225</v>
      </c>
      <c r="D85116">
        <v>1</v>
      </c>
      <c r="E85116">
        <v>1.48</v>
      </c>
      <c r="F85116">
        <v>170</v>
      </c>
      <c r="G85116">
        <v>113</v>
      </c>
      <c r="H85116">
        <v>7</v>
      </c>
      <c r="I85116">
        <v>2.06</v>
      </c>
      <c r="J85116" s="1" t="s">
        <v>13</v>
      </c>
      <c r="K85116" s="1" t="s">
        <v>14</v>
      </c>
      <c r="L85116" s="3">
        <v>0.53736111111111107</v>
      </c>
      <c r="M85116" s="3">
        <v>0.54159722222222217</v>
      </c>
    </row>
    <row r="85117" spans="1:13" x14ac:dyDescent="0.3">
      <c r="A85117">
        <v>95381</v>
      </c>
      <c r="B85117" s="2">
        <v>45469.520011574074</v>
      </c>
      <c r="C85117" s="2">
        <v>45469.52480324074</v>
      </c>
      <c r="D85117">
        <v>1</v>
      </c>
      <c r="E85117">
        <v>1.3</v>
      </c>
      <c r="F85117">
        <v>68</v>
      </c>
      <c r="G85117">
        <v>230</v>
      </c>
      <c r="H85117">
        <v>7</v>
      </c>
      <c r="I85117">
        <v>0</v>
      </c>
      <c r="J85117" s="1" t="s">
        <v>17</v>
      </c>
      <c r="K85117" s="1" t="s">
        <v>16</v>
      </c>
      <c r="L85117" s="3">
        <v>0.52001157407407406</v>
      </c>
      <c r="M85117" s="3">
        <v>0.5248032407407407</v>
      </c>
    </row>
    <row r="85118" spans="1:13" x14ac:dyDescent="0.3">
      <c r="A85118">
        <v>95382</v>
      </c>
      <c r="B85118" s="2">
        <v>45469.525277777779</v>
      </c>
      <c r="C85118" s="2">
        <v>45469.532812500001</v>
      </c>
      <c r="D85118">
        <v>1</v>
      </c>
      <c r="E85118">
        <v>2.2000000000000002</v>
      </c>
      <c r="F85118">
        <v>161</v>
      </c>
      <c r="G85118">
        <v>140</v>
      </c>
      <c r="H85118">
        <v>10</v>
      </c>
      <c r="I85118">
        <v>2.65</v>
      </c>
      <c r="J85118" s="1" t="s">
        <v>17</v>
      </c>
      <c r="K85118" s="1" t="s">
        <v>14</v>
      </c>
      <c r="L85118" s="3">
        <v>0.52527777777777773</v>
      </c>
      <c r="M85118" s="3">
        <v>0.53281250000000002</v>
      </c>
    </row>
    <row r="85119" spans="1:13" x14ac:dyDescent="0.3">
      <c r="A85119">
        <v>95384</v>
      </c>
      <c r="B85119" s="2">
        <v>45469.51048611111</v>
      </c>
      <c r="C85119" s="2">
        <v>45469.519953703704</v>
      </c>
      <c r="D85119">
        <v>1</v>
      </c>
      <c r="E85119">
        <v>2.17</v>
      </c>
      <c r="F85119">
        <v>229</v>
      </c>
      <c r="G85119">
        <v>236</v>
      </c>
      <c r="H85119">
        <v>10.5</v>
      </c>
      <c r="I85119">
        <v>4.1399999999999997</v>
      </c>
      <c r="J85119" s="1" t="s">
        <v>13</v>
      </c>
      <c r="K85119" s="1" t="s">
        <v>14</v>
      </c>
      <c r="L85119" s="3">
        <v>0.51048611111111108</v>
      </c>
      <c r="M85119" s="3">
        <v>0.51995370370370375</v>
      </c>
    </row>
    <row r="85120" spans="1:13" x14ac:dyDescent="0.3">
      <c r="A85120">
        <v>95385</v>
      </c>
      <c r="B85120" s="2">
        <v>45469.525254629632</v>
      </c>
      <c r="C85120" s="2">
        <v>45469.529270833336</v>
      </c>
      <c r="D85120">
        <v>1</v>
      </c>
      <c r="E85120">
        <v>1.1000000000000001</v>
      </c>
      <c r="F85120">
        <v>238</v>
      </c>
      <c r="G85120">
        <v>236</v>
      </c>
      <c r="H85120">
        <v>6.5</v>
      </c>
      <c r="I85120">
        <v>1.95</v>
      </c>
      <c r="J85120" s="1" t="s">
        <v>13</v>
      </c>
      <c r="K85120" s="1" t="s">
        <v>14</v>
      </c>
      <c r="L85120" s="3">
        <v>0.52525462962962965</v>
      </c>
      <c r="M85120" s="3">
        <v>0.52927083333333336</v>
      </c>
    </row>
    <row r="85121" spans="1:13" x14ac:dyDescent="0.3">
      <c r="A85121">
        <v>95386</v>
      </c>
      <c r="B85121" s="2">
        <v>45469.507175925923</v>
      </c>
      <c r="C85121" s="2">
        <v>45469.522673611114</v>
      </c>
      <c r="D85121">
        <v>1</v>
      </c>
      <c r="E85121">
        <v>3.72</v>
      </c>
      <c r="F85121">
        <v>107</v>
      </c>
      <c r="G85121">
        <v>50</v>
      </c>
      <c r="H85121">
        <v>16.5</v>
      </c>
      <c r="I85121">
        <v>3.96</v>
      </c>
      <c r="J85121" s="1" t="s">
        <v>19</v>
      </c>
      <c r="K85121" s="1" t="s">
        <v>14</v>
      </c>
      <c r="L85121" s="3">
        <v>0.50717592592592597</v>
      </c>
      <c r="M85121" s="3">
        <v>0.5226736111111111</v>
      </c>
    </row>
    <row r="85122" spans="1:13" x14ac:dyDescent="0.3">
      <c r="A85122">
        <v>95387</v>
      </c>
      <c r="B85122" s="2">
        <v>45469.540671296294</v>
      </c>
      <c r="C85122" s="2">
        <v>45469.568402777775</v>
      </c>
      <c r="D85122">
        <v>1</v>
      </c>
      <c r="E85122">
        <v>11.67</v>
      </c>
      <c r="F85122">
        <v>170</v>
      </c>
      <c r="G85122">
        <v>182</v>
      </c>
      <c r="H85122">
        <v>38</v>
      </c>
      <c r="I85122">
        <v>0</v>
      </c>
      <c r="J85122" s="1" t="s">
        <v>17</v>
      </c>
      <c r="K85122" s="1" t="s">
        <v>16</v>
      </c>
      <c r="L85122" s="3">
        <v>0.54067129629629629</v>
      </c>
      <c r="M85122" s="3">
        <v>0.56840277777777781</v>
      </c>
    </row>
    <row r="85123" spans="1:13" x14ac:dyDescent="0.3">
      <c r="A85123">
        <v>95388</v>
      </c>
      <c r="B85123" s="2">
        <v>45469.516423611109</v>
      </c>
      <c r="C85123" s="2">
        <v>45469.524293981478</v>
      </c>
      <c r="D85123">
        <v>1</v>
      </c>
      <c r="E85123">
        <v>2.0699999999999998</v>
      </c>
      <c r="F85123">
        <v>263</v>
      </c>
      <c r="G85123">
        <v>239</v>
      </c>
      <c r="H85123">
        <v>9.5</v>
      </c>
      <c r="I85123">
        <v>0</v>
      </c>
      <c r="J85123" s="1" t="s">
        <v>13</v>
      </c>
      <c r="K85123" s="1" t="s">
        <v>16</v>
      </c>
      <c r="L85123" s="3">
        <v>0.51642361111111112</v>
      </c>
      <c r="M85123" s="3">
        <v>0.52429398148148143</v>
      </c>
    </row>
    <row r="85124" spans="1:13" x14ac:dyDescent="0.3">
      <c r="A85124">
        <v>95389</v>
      </c>
      <c r="B85124" s="2">
        <v>45469.507824074077</v>
      </c>
      <c r="C85124" s="2">
        <v>45469.528020833335</v>
      </c>
      <c r="D85124">
        <v>1</v>
      </c>
      <c r="E85124">
        <v>5.16</v>
      </c>
      <c r="F85124">
        <v>48</v>
      </c>
      <c r="G85124">
        <v>232</v>
      </c>
      <c r="H85124">
        <v>22.5</v>
      </c>
      <c r="I85124">
        <v>5</v>
      </c>
      <c r="J85124" s="1" t="s">
        <v>18</v>
      </c>
      <c r="K85124" s="1" t="s">
        <v>14</v>
      </c>
      <c r="L85124" s="3">
        <v>0.50782407407407404</v>
      </c>
      <c r="M85124" s="3">
        <v>0.52802083333333338</v>
      </c>
    </row>
    <row r="85125" spans="1:13" x14ac:dyDescent="0.3">
      <c r="A85125">
        <v>95390</v>
      </c>
      <c r="B85125" s="2">
        <v>45469.538217592592</v>
      </c>
      <c r="C85125" s="2">
        <v>45469.567824074074</v>
      </c>
      <c r="D85125">
        <v>5</v>
      </c>
      <c r="E85125">
        <v>11.93</v>
      </c>
      <c r="F85125">
        <v>186</v>
      </c>
      <c r="G85125">
        <v>228</v>
      </c>
      <c r="H85125">
        <v>39</v>
      </c>
      <c r="I85125">
        <v>12.69</v>
      </c>
      <c r="J85125" s="1" t="s">
        <v>18</v>
      </c>
      <c r="K85125" s="1" t="s">
        <v>14</v>
      </c>
      <c r="L85125" s="3">
        <v>0.53821759259259261</v>
      </c>
      <c r="M85125" s="3">
        <v>0.56782407407407409</v>
      </c>
    </row>
    <row r="85126" spans="1:13" x14ac:dyDescent="0.3">
      <c r="A85126">
        <v>95391</v>
      </c>
      <c r="B85126" s="2">
        <v>45469.525462962964</v>
      </c>
      <c r="C85126" s="2">
        <v>45469.54614583333</v>
      </c>
      <c r="D85126">
        <v>1</v>
      </c>
      <c r="E85126">
        <v>9.48</v>
      </c>
      <c r="F85126">
        <v>263</v>
      </c>
      <c r="G85126">
        <v>220</v>
      </c>
      <c r="H85126">
        <v>30</v>
      </c>
      <c r="I85126">
        <v>0</v>
      </c>
      <c r="J85126" s="1" t="s">
        <v>15</v>
      </c>
      <c r="K85126" s="1" t="s">
        <v>16</v>
      </c>
      <c r="L85126" s="3">
        <v>0.52546296296296291</v>
      </c>
      <c r="M85126" s="3">
        <v>0.54614583333333333</v>
      </c>
    </row>
    <row r="85127" spans="1:13" x14ac:dyDescent="0.3">
      <c r="A85127">
        <v>95392</v>
      </c>
      <c r="B85127" s="2">
        <v>45469.503530092596</v>
      </c>
      <c r="C85127" s="2">
        <v>45469.506782407407</v>
      </c>
      <c r="D85127">
        <v>3</v>
      </c>
      <c r="E85127">
        <v>1.18</v>
      </c>
      <c r="F85127">
        <v>43</v>
      </c>
      <c r="G85127">
        <v>161</v>
      </c>
      <c r="H85127">
        <v>6</v>
      </c>
      <c r="I85127">
        <v>0</v>
      </c>
      <c r="J85127" s="1" t="s">
        <v>13</v>
      </c>
      <c r="K85127" s="1" t="s">
        <v>16</v>
      </c>
      <c r="L85127" s="3">
        <v>0.50353009259259263</v>
      </c>
      <c r="M85127" s="3">
        <v>0.50678240740740743</v>
      </c>
    </row>
    <row r="85128" spans="1:13" x14ac:dyDescent="0.3">
      <c r="A85128">
        <v>95393</v>
      </c>
      <c r="B85128" s="2">
        <v>45469.529768518521</v>
      </c>
      <c r="C85128" s="2">
        <v>45469.541076388887</v>
      </c>
      <c r="D85128">
        <v>2</v>
      </c>
      <c r="E85128">
        <v>3.98</v>
      </c>
      <c r="F85128">
        <v>162</v>
      </c>
      <c r="G85128">
        <v>151</v>
      </c>
      <c r="H85128">
        <v>16</v>
      </c>
      <c r="I85128">
        <v>0</v>
      </c>
      <c r="J85128" s="1" t="s">
        <v>17</v>
      </c>
      <c r="K85128" s="1" t="s">
        <v>16</v>
      </c>
      <c r="L85128" s="3">
        <v>0.52976851851851847</v>
      </c>
      <c r="M85128" s="3">
        <v>0.54107638888888887</v>
      </c>
    </row>
    <row r="85129" spans="1:13" x14ac:dyDescent="0.3">
      <c r="A85129">
        <v>95394</v>
      </c>
      <c r="B85129" s="2">
        <v>45469.538101851853</v>
      </c>
      <c r="C85129" s="2">
        <v>45469.544189814813</v>
      </c>
      <c r="D85129">
        <v>1</v>
      </c>
      <c r="E85129">
        <v>2.2599999999999998</v>
      </c>
      <c r="F85129">
        <v>166</v>
      </c>
      <c r="G85129">
        <v>238</v>
      </c>
      <c r="H85129">
        <v>9</v>
      </c>
      <c r="I85129">
        <v>3.08</v>
      </c>
      <c r="J85129" s="1" t="s">
        <v>19</v>
      </c>
      <c r="K85129" s="1" t="s">
        <v>14</v>
      </c>
      <c r="L85129" s="3">
        <v>0.53810185185185189</v>
      </c>
      <c r="M85129" s="3">
        <v>0.54418981481481477</v>
      </c>
    </row>
    <row r="85130" spans="1:13" x14ac:dyDescent="0.3">
      <c r="A85130">
        <v>95395</v>
      </c>
      <c r="B85130" s="2">
        <v>45469.534930555557</v>
      </c>
      <c r="C85130" s="2">
        <v>45469.541087962964</v>
      </c>
      <c r="D85130">
        <v>1</v>
      </c>
      <c r="E85130">
        <v>1.44</v>
      </c>
      <c r="F85130">
        <v>7</v>
      </c>
      <c r="G85130">
        <v>193</v>
      </c>
      <c r="H85130">
        <v>8</v>
      </c>
      <c r="I85130">
        <v>0</v>
      </c>
      <c r="J85130" s="1" t="s">
        <v>13</v>
      </c>
      <c r="K85130" s="1" t="s">
        <v>16</v>
      </c>
      <c r="L85130" s="3">
        <v>0.53493055555555558</v>
      </c>
      <c r="M85130" s="3">
        <v>0.54108796296296291</v>
      </c>
    </row>
    <row r="85131" spans="1:13" x14ac:dyDescent="0.3">
      <c r="A85131">
        <v>95396</v>
      </c>
      <c r="B85131" s="2">
        <v>45469.539004629631</v>
      </c>
      <c r="C85131" s="2">
        <v>45469.543402777781</v>
      </c>
      <c r="D85131">
        <v>1</v>
      </c>
      <c r="E85131">
        <v>1.3</v>
      </c>
      <c r="F85131">
        <v>164</v>
      </c>
      <c r="G85131">
        <v>48</v>
      </c>
      <c r="H85131">
        <v>7</v>
      </c>
      <c r="I85131">
        <v>2</v>
      </c>
      <c r="J85131" s="1" t="s">
        <v>17</v>
      </c>
      <c r="K85131" s="1" t="s">
        <v>14</v>
      </c>
      <c r="L85131" s="3">
        <v>0.53900462962962958</v>
      </c>
      <c r="M85131" s="3">
        <v>0.54340277777777779</v>
      </c>
    </row>
    <row r="85132" spans="1:13" x14ac:dyDescent="0.3">
      <c r="A85132">
        <v>95397</v>
      </c>
      <c r="B85132" s="2">
        <v>45469.501805555556</v>
      </c>
      <c r="C85132" s="2">
        <v>45469.508101851854</v>
      </c>
      <c r="D85132">
        <v>2</v>
      </c>
      <c r="E85132">
        <v>1.5</v>
      </c>
      <c r="F85132">
        <v>141</v>
      </c>
      <c r="G85132">
        <v>236</v>
      </c>
      <c r="H85132">
        <v>8</v>
      </c>
      <c r="I85132">
        <v>0</v>
      </c>
      <c r="J85132" s="1" t="s">
        <v>19</v>
      </c>
      <c r="K85132" s="1" t="s">
        <v>16</v>
      </c>
      <c r="L85132" s="3">
        <v>0.5018055555555555</v>
      </c>
      <c r="M85132" s="3">
        <v>0.50810185185185186</v>
      </c>
    </row>
    <row r="85133" spans="1:13" x14ac:dyDescent="0.3">
      <c r="A85133">
        <v>95398</v>
      </c>
      <c r="B85133" s="2">
        <v>45469.509108796294</v>
      </c>
      <c r="C85133" s="2">
        <v>45469.515729166669</v>
      </c>
      <c r="D85133">
        <v>2</v>
      </c>
      <c r="E85133">
        <v>1.69</v>
      </c>
      <c r="F85133">
        <v>237</v>
      </c>
      <c r="G85133">
        <v>142</v>
      </c>
      <c r="H85133">
        <v>9</v>
      </c>
      <c r="I85133">
        <v>3.69</v>
      </c>
      <c r="J85133" s="1" t="s">
        <v>15</v>
      </c>
      <c r="K85133" s="1" t="s">
        <v>14</v>
      </c>
      <c r="L85133" s="3">
        <v>0.50910879629629635</v>
      </c>
      <c r="M85133" s="3">
        <v>0.51572916666666668</v>
      </c>
    </row>
    <row r="85134" spans="1:13" x14ac:dyDescent="0.3">
      <c r="A85134">
        <v>95399</v>
      </c>
      <c r="B85134" s="2">
        <v>45469.537199074075</v>
      </c>
      <c r="C85134" s="2">
        <v>45469.543692129628</v>
      </c>
      <c r="D85134">
        <v>1</v>
      </c>
      <c r="E85134">
        <v>1.95</v>
      </c>
      <c r="F85134">
        <v>144</v>
      </c>
      <c r="G85134">
        <v>170</v>
      </c>
      <c r="H85134">
        <v>9</v>
      </c>
      <c r="I85134">
        <v>2.46</v>
      </c>
      <c r="J85134" s="1" t="s">
        <v>18</v>
      </c>
      <c r="K85134" s="1" t="s">
        <v>14</v>
      </c>
      <c r="L85134" s="3">
        <v>0.53719907407407408</v>
      </c>
      <c r="M85134" s="3">
        <v>0.54369212962962965</v>
      </c>
    </row>
    <row r="85135" spans="1:13" x14ac:dyDescent="0.3">
      <c r="A85135">
        <v>95400</v>
      </c>
      <c r="B85135" s="2">
        <v>45469.532893518517</v>
      </c>
      <c r="C85135" s="2">
        <v>45469.539988425924</v>
      </c>
      <c r="D85135">
        <v>1</v>
      </c>
      <c r="E85135">
        <v>1.45</v>
      </c>
      <c r="F85135">
        <v>230</v>
      </c>
      <c r="G85135">
        <v>162</v>
      </c>
      <c r="H85135">
        <v>8.5</v>
      </c>
      <c r="I85135">
        <v>0</v>
      </c>
      <c r="J85135" s="1" t="s">
        <v>17</v>
      </c>
      <c r="K85135" s="1" t="s">
        <v>16</v>
      </c>
      <c r="L85135" s="3">
        <v>0.53289351851851852</v>
      </c>
      <c r="M85135" s="3">
        <v>0.53998842592592589</v>
      </c>
    </row>
    <row r="85136" spans="1:13" x14ac:dyDescent="0.3">
      <c r="A85136">
        <v>95401</v>
      </c>
      <c r="B85136" s="2">
        <v>45469.506122685183</v>
      </c>
      <c r="C85136" s="2">
        <v>45469.524340277778</v>
      </c>
      <c r="D85136">
        <v>1</v>
      </c>
      <c r="E85136">
        <v>11.64</v>
      </c>
      <c r="F85136">
        <v>132</v>
      </c>
      <c r="G85136">
        <v>138</v>
      </c>
      <c r="H85136">
        <v>33.5</v>
      </c>
      <c r="I85136">
        <v>0</v>
      </c>
      <c r="J85136" s="1" t="s">
        <v>19</v>
      </c>
      <c r="K85136" s="1" t="s">
        <v>16</v>
      </c>
      <c r="L85136" s="3">
        <v>0.50612268518518522</v>
      </c>
      <c r="M85136" s="3">
        <v>0.52434027777777781</v>
      </c>
    </row>
    <row r="85137" spans="1:13" x14ac:dyDescent="0.3">
      <c r="A85137">
        <v>95403</v>
      </c>
      <c r="B85137" s="2">
        <v>45469.538298611114</v>
      </c>
      <c r="C85137" s="2">
        <v>45469.548993055556</v>
      </c>
      <c r="D85137">
        <v>1</v>
      </c>
      <c r="E85137">
        <v>3.3</v>
      </c>
      <c r="F85137">
        <v>151</v>
      </c>
      <c r="G85137">
        <v>247</v>
      </c>
      <c r="H85137">
        <v>13.5</v>
      </c>
      <c r="I85137">
        <v>0</v>
      </c>
      <c r="J85137" s="1" t="s">
        <v>18</v>
      </c>
      <c r="K85137" s="1" t="s">
        <v>16</v>
      </c>
      <c r="L85137" s="3">
        <v>0.5382986111111111</v>
      </c>
      <c r="M85137" s="3">
        <v>0.54899305555555555</v>
      </c>
    </row>
    <row r="85138" spans="1:13" x14ac:dyDescent="0.3">
      <c r="A85138">
        <v>95404</v>
      </c>
      <c r="B85138" s="2">
        <v>45469.507118055553</v>
      </c>
      <c r="C85138" s="2">
        <v>45469.513958333337</v>
      </c>
      <c r="D85138">
        <v>1</v>
      </c>
      <c r="E85138">
        <v>2.06</v>
      </c>
      <c r="F85138">
        <v>161</v>
      </c>
      <c r="G85138">
        <v>224</v>
      </c>
      <c r="H85138">
        <v>9.5</v>
      </c>
      <c r="I85138">
        <v>0.01</v>
      </c>
      <c r="J85138" s="1" t="s">
        <v>15</v>
      </c>
      <c r="K85138" s="1" t="s">
        <v>14</v>
      </c>
      <c r="L85138" s="3">
        <v>0.50711805555555556</v>
      </c>
      <c r="M85138" s="3">
        <v>0.51395833333333329</v>
      </c>
    </row>
    <row r="85139" spans="1:13" x14ac:dyDescent="0.3">
      <c r="A85139">
        <v>95405</v>
      </c>
      <c r="B85139" s="2">
        <v>45469.51017361111</v>
      </c>
      <c r="C85139" s="2">
        <v>45469.516458333332</v>
      </c>
      <c r="D85139">
        <v>4</v>
      </c>
      <c r="E85139">
        <v>1.72</v>
      </c>
      <c r="F85139">
        <v>75</v>
      </c>
      <c r="G85139">
        <v>42</v>
      </c>
      <c r="H85139">
        <v>8.5</v>
      </c>
      <c r="I85139">
        <v>0</v>
      </c>
      <c r="J85139" s="1" t="s">
        <v>19</v>
      </c>
      <c r="K85139" s="1" t="s">
        <v>16</v>
      </c>
      <c r="L85139" s="3">
        <v>0.51017361111111115</v>
      </c>
      <c r="M85139" s="3">
        <v>0.51645833333333335</v>
      </c>
    </row>
    <row r="85140" spans="1:13" x14ac:dyDescent="0.3">
      <c r="A85140">
        <v>95406</v>
      </c>
      <c r="B85140" s="2">
        <v>45469.535451388889</v>
      </c>
      <c r="C85140" s="2">
        <v>45469.551817129628</v>
      </c>
      <c r="D85140">
        <v>1</v>
      </c>
      <c r="E85140">
        <v>7.69</v>
      </c>
      <c r="F85140">
        <v>233</v>
      </c>
      <c r="G85140">
        <v>95</v>
      </c>
      <c r="H85140">
        <v>25.5</v>
      </c>
      <c r="I85140">
        <v>6.98</v>
      </c>
      <c r="J85140" s="1" t="s">
        <v>15</v>
      </c>
      <c r="K85140" s="1" t="s">
        <v>14</v>
      </c>
      <c r="L85140" s="3">
        <v>0.53545138888888888</v>
      </c>
      <c r="M85140" s="3">
        <v>0.55181712962962959</v>
      </c>
    </row>
    <row r="85141" spans="1:13" x14ac:dyDescent="0.3">
      <c r="A85141">
        <v>95407</v>
      </c>
      <c r="B85141" s="2">
        <v>45469.506180555552</v>
      </c>
      <c r="C85141" s="2">
        <v>45469.528819444444</v>
      </c>
      <c r="D85141">
        <v>1</v>
      </c>
      <c r="E85141">
        <v>15.13</v>
      </c>
      <c r="F85141">
        <v>132</v>
      </c>
      <c r="G85141">
        <v>29</v>
      </c>
      <c r="H85141">
        <v>42.5</v>
      </c>
      <c r="I85141">
        <v>0</v>
      </c>
      <c r="J85141" s="1" t="s">
        <v>17</v>
      </c>
      <c r="K85141" s="1" t="s">
        <v>16</v>
      </c>
      <c r="L85141" s="3">
        <v>0.50618055555555552</v>
      </c>
      <c r="M85141" s="3">
        <v>0.5288194444444444</v>
      </c>
    </row>
    <row r="85142" spans="1:13" x14ac:dyDescent="0.3">
      <c r="A85142">
        <v>95408</v>
      </c>
      <c r="B85142" s="2">
        <v>45469.515057870369</v>
      </c>
      <c r="C85142" s="2">
        <v>45469.522789351853</v>
      </c>
      <c r="D85142">
        <v>1</v>
      </c>
      <c r="E85142">
        <v>2.44</v>
      </c>
      <c r="F85142">
        <v>143</v>
      </c>
      <c r="G85142">
        <v>24</v>
      </c>
      <c r="H85142">
        <v>10.5</v>
      </c>
      <c r="I85142">
        <v>2</v>
      </c>
      <c r="J85142" s="1" t="s">
        <v>19</v>
      </c>
      <c r="K85142" s="1" t="s">
        <v>14</v>
      </c>
      <c r="L85142" s="3">
        <v>0.51505787037037032</v>
      </c>
      <c r="M85142" s="3">
        <v>0.52278935185185182</v>
      </c>
    </row>
    <row r="85143" spans="1:13" x14ac:dyDescent="0.3">
      <c r="A85143">
        <v>95409</v>
      </c>
      <c r="B85143" s="2">
        <v>45469.527581018519</v>
      </c>
      <c r="C85143" s="2">
        <v>45469.536354166667</v>
      </c>
      <c r="D85143">
        <v>1</v>
      </c>
      <c r="E85143">
        <v>1.7</v>
      </c>
      <c r="F85143">
        <v>42</v>
      </c>
      <c r="G85143">
        <v>159</v>
      </c>
      <c r="H85143">
        <v>10</v>
      </c>
      <c r="I85143">
        <v>0</v>
      </c>
      <c r="J85143" s="1" t="s">
        <v>15</v>
      </c>
      <c r="K85143" s="1" t="s">
        <v>16</v>
      </c>
      <c r="L85143" s="3">
        <v>0.52758101851851846</v>
      </c>
      <c r="M85143" s="3">
        <v>0.53635416666666669</v>
      </c>
    </row>
    <row r="85144" spans="1:13" x14ac:dyDescent="0.3">
      <c r="A85144">
        <v>95411</v>
      </c>
      <c r="B85144" s="2">
        <v>45469.524699074071</v>
      </c>
      <c r="C85144" s="2">
        <v>45469.539236111108</v>
      </c>
      <c r="D85144">
        <v>1</v>
      </c>
      <c r="E85144">
        <v>3.3</v>
      </c>
      <c r="F85144">
        <v>90</v>
      </c>
      <c r="G85144">
        <v>141</v>
      </c>
      <c r="H85144">
        <v>15.5</v>
      </c>
      <c r="I85144">
        <v>0</v>
      </c>
      <c r="J85144" s="1" t="s">
        <v>18</v>
      </c>
      <c r="K85144" s="1" t="s">
        <v>16</v>
      </c>
      <c r="L85144" s="3">
        <v>0.52469907407407412</v>
      </c>
      <c r="M85144" s="3">
        <v>0.53923611111111114</v>
      </c>
    </row>
    <row r="85145" spans="1:13" x14ac:dyDescent="0.3">
      <c r="A85145">
        <v>95412</v>
      </c>
      <c r="B85145" s="2">
        <v>45469.527256944442</v>
      </c>
      <c r="C85145" s="2">
        <v>45469.533576388887</v>
      </c>
      <c r="D85145">
        <v>1</v>
      </c>
      <c r="E85145">
        <v>1.6</v>
      </c>
      <c r="F85145">
        <v>163</v>
      </c>
      <c r="G85145">
        <v>141</v>
      </c>
      <c r="H85145">
        <v>8</v>
      </c>
      <c r="I85145">
        <v>2.25</v>
      </c>
      <c r="J85145" s="1" t="s">
        <v>13</v>
      </c>
      <c r="K85145" s="1" t="s">
        <v>14</v>
      </c>
      <c r="L85145" s="3">
        <v>0.52725694444444449</v>
      </c>
      <c r="M85145" s="3">
        <v>0.53357638888888892</v>
      </c>
    </row>
    <row r="85146" spans="1:13" x14ac:dyDescent="0.3">
      <c r="A85146">
        <v>95413</v>
      </c>
      <c r="B85146" s="2">
        <v>45469.537812499999</v>
      </c>
      <c r="C85146" s="2">
        <v>45469.54515046296</v>
      </c>
      <c r="D85146">
        <v>2</v>
      </c>
      <c r="E85146">
        <v>1.1000000000000001</v>
      </c>
      <c r="F85146">
        <v>263</v>
      </c>
      <c r="G85146">
        <v>141</v>
      </c>
      <c r="H85146">
        <v>8</v>
      </c>
      <c r="I85146">
        <v>0</v>
      </c>
      <c r="J85146" s="1" t="s">
        <v>19</v>
      </c>
      <c r="K85146" s="1" t="s">
        <v>16</v>
      </c>
      <c r="L85146" s="3">
        <v>0.53781250000000003</v>
      </c>
      <c r="M85146" s="3">
        <v>0.54515046296296299</v>
      </c>
    </row>
    <row r="85147" spans="1:13" x14ac:dyDescent="0.3">
      <c r="A85147">
        <v>95414</v>
      </c>
      <c r="B85147" s="2">
        <v>45469.519456018519</v>
      </c>
      <c r="C85147" s="2">
        <v>45469.523344907408</v>
      </c>
      <c r="D85147">
        <v>1</v>
      </c>
      <c r="E85147">
        <v>1.03</v>
      </c>
      <c r="F85147">
        <v>239</v>
      </c>
      <c r="G85147">
        <v>142</v>
      </c>
      <c r="H85147">
        <v>6</v>
      </c>
      <c r="I85147">
        <v>1.86</v>
      </c>
      <c r="J85147" s="1" t="s">
        <v>13</v>
      </c>
      <c r="K85147" s="1" t="s">
        <v>14</v>
      </c>
      <c r="L85147" s="3">
        <v>0.51945601851851853</v>
      </c>
      <c r="M85147" s="3">
        <v>0.52334490740740736</v>
      </c>
    </row>
    <row r="85148" spans="1:13" x14ac:dyDescent="0.3">
      <c r="A85148">
        <v>95415</v>
      </c>
      <c r="B85148" s="2">
        <v>45469.509085648147</v>
      </c>
      <c r="C85148" s="2">
        <v>45469.515416666669</v>
      </c>
      <c r="D85148">
        <v>2</v>
      </c>
      <c r="E85148">
        <v>1.6</v>
      </c>
      <c r="F85148">
        <v>262</v>
      </c>
      <c r="G85148">
        <v>75</v>
      </c>
      <c r="H85148">
        <v>8.5</v>
      </c>
      <c r="I85148">
        <v>2.95</v>
      </c>
      <c r="J85148" s="1" t="s">
        <v>15</v>
      </c>
      <c r="K85148" s="1" t="s">
        <v>14</v>
      </c>
      <c r="L85148" s="3">
        <v>0.50908564814814816</v>
      </c>
      <c r="M85148" s="3">
        <v>0.51541666666666663</v>
      </c>
    </row>
    <row r="85149" spans="1:13" x14ac:dyDescent="0.3">
      <c r="A85149">
        <v>95416</v>
      </c>
      <c r="B85149" s="2">
        <v>45469.52952546296</v>
      </c>
      <c r="C85149" s="2">
        <v>45469.533182870371</v>
      </c>
      <c r="D85149">
        <v>2</v>
      </c>
      <c r="E85149">
        <v>1.18</v>
      </c>
      <c r="F85149">
        <v>162</v>
      </c>
      <c r="G85149">
        <v>236</v>
      </c>
      <c r="H85149">
        <v>6</v>
      </c>
      <c r="I85149">
        <v>1</v>
      </c>
      <c r="J85149" s="1" t="s">
        <v>13</v>
      </c>
      <c r="K85149" s="1" t="s">
        <v>14</v>
      </c>
      <c r="L85149" s="3">
        <v>0.52952546296296299</v>
      </c>
      <c r="M85149" s="3">
        <v>0.53318287037037038</v>
      </c>
    </row>
    <row r="85150" spans="1:13" x14ac:dyDescent="0.3">
      <c r="A85150">
        <v>95418</v>
      </c>
      <c r="B85150" s="2">
        <v>45469.538634259261</v>
      </c>
      <c r="C85150" s="2">
        <v>45469.543263888889</v>
      </c>
      <c r="D85150">
        <v>1</v>
      </c>
      <c r="E85150">
        <v>1.4</v>
      </c>
      <c r="F85150">
        <v>229</v>
      </c>
      <c r="G85150">
        <v>236</v>
      </c>
      <c r="H85150">
        <v>7</v>
      </c>
      <c r="I85150">
        <v>2.0499999999999998</v>
      </c>
      <c r="J85150" s="1" t="s">
        <v>13</v>
      </c>
      <c r="K85150" s="1" t="s">
        <v>14</v>
      </c>
      <c r="L85150" s="3">
        <v>0.53863425925925923</v>
      </c>
      <c r="M85150" s="3">
        <v>0.54326388888888888</v>
      </c>
    </row>
    <row r="85151" spans="1:13" x14ac:dyDescent="0.3">
      <c r="A85151">
        <v>95419</v>
      </c>
      <c r="B85151" s="2">
        <v>45469.502199074072</v>
      </c>
      <c r="C85151" s="2">
        <v>45469.512280092589</v>
      </c>
      <c r="D85151">
        <v>1</v>
      </c>
      <c r="E85151">
        <v>2</v>
      </c>
      <c r="F85151">
        <v>237</v>
      </c>
      <c r="G85151">
        <v>164</v>
      </c>
      <c r="H85151">
        <v>11.5</v>
      </c>
      <c r="I85151">
        <v>2.95</v>
      </c>
      <c r="J85151" s="1" t="s">
        <v>13</v>
      </c>
      <c r="K85151" s="1" t="s">
        <v>14</v>
      </c>
      <c r="L85151" s="3">
        <v>0.50219907407407405</v>
      </c>
      <c r="M85151" s="3">
        <v>0.51228009259259255</v>
      </c>
    </row>
    <row r="85152" spans="1:13" x14ac:dyDescent="0.3">
      <c r="A85152">
        <v>95420</v>
      </c>
      <c r="B85152" s="2">
        <v>45469.514270833337</v>
      </c>
      <c r="C85152" s="2">
        <v>45469.52579861111</v>
      </c>
      <c r="D85152">
        <v>1</v>
      </c>
      <c r="E85152">
        <v>4.0199999999999996</v>
      </c>
      <c r="F85152">
        <v>50</v>
      </c>
      <c r="G85152">
        <v>231</v>
      </c>
      <c r="H85152">
        <v>15.5</v>
      </c>
      <c r="I85152">
        <v>3.76</v>
      </c>
      <c r="J85152" s="1" t="s">
        <v>19</v>
      </c>
      <c r="K85152" s="1" t="s">
        <v>14</v>
      </c>
      <c r="L85152" s="3">
        <v>0.51427083333333334</v>
      </c>
      <c r="M85152" s="3">
        <v>0.52579861111111115</v>
      </c>
    </row>
    <row r="85153" spans="1:13" x14ac:dyDescent="0.3">
      <c r="A85153">
        <v>95421</v>
      </c>
      <c r="B85153" s="2">
        <v>45469.536249999997</v>
      </c>
      <c r="C85153" s="2">
        <v>45469.546273148146</v>
      </c>
      <c r="D85153">
        <v>1</v>
      </c>
      <c r="E85153">
        <v>3.17</v>
      </c>
      <c r="F85153">
        <v>90</v>
      </c>
      <c r="G85153">
        <v>143</v>
      </c>
      <c r="H85153">
        <v>13</v>
      </c>
      <c r="I85153">
        <v>0</v>
      </c>
      <c r="J85153" s="1" t="s">
        <v>13</v>
      </c>
      <c r="K85153" s="1" t="s">
        <v>16</v>
      </c>
      <c r="L85153" s="3">
        <v>0.53625</v>
      </c>
      <c r="M85153" s="3">
        <v>0.5462731481481482</v>
      </c>
    </row>
    <row r="85154" spans="1:13" x14ac:dyDescent="0.3">
      <c r="A85154">
        <v>95422</v>
      </c>
      <c r="B85154" s="2">
        <v>45469.5312037037</v>
      </c>
      <c r="C85154" s="2">
        <v>45469.536817129629</v>
      </c>
      <c r="D85154">
        <v>1</v>
      </c>
      <c r="E85154">
        <v>1.7</v>
      </c>
      <c r="F85154">
        <v>239</v>
      </c>
      <c r="G85154">
        <v>237</v>
      </c>
      <c r="H85154">
        <v>8</v>
      </c>
      <c r="I85154">
        <v>0</v>
      </c>
      <c r="J85154" s="1" t="s">
        <v>15</v>
      </c>
      <c r="K85154" s="1" t="s">
        <v>16</v>
      </c>
      <c r="L85154" s="3">
        <v>0.53120370370370373</v>
      </c>
      <c r="M85154" s="3">
        <v>0.53681712962962957</v>
      </c>
    </row>
    <row r="85155" spans="1:13" x14ac:dyDescent="0.3">
      <c r="A85155">
        <v>95423</v>
      </c>
      <c r="B85155" s="2">
        <v>45469.509340277778</v>
      </c>
      <c r="C85155" s="2">
        <v>45469.520787037036</v>
      </c>
      <c r="D85155">
        <v>1</v>
      </c>
      <c r="E85155">
        <v>3</v>
      </c>
      <c r="F85155">
        <v>229</v>
      </c>
      <c r="G85155">
        <v>75</v>
      </c>
      <c r="H85155">
        <v>13</v>
      </c>
      <c r="I85155">
        <v>0</v>
      </c>
      <c r="J85155" s="1" t="s">
        <v>15</v>
      </c>
      <c r="K85155" s="1" t="s">
        <v>16</v>
      </c>
      <c r="L85155" s="3">
        <v>0.50934027777777779</v>
      </c>
      <c r="M85155" s="3">
        <v>0.52078703703703699</v>
      </c>
    </row>
    <row r="85156" spans="1:13" x14ac:dyDescent="0.3">
      <c r="A85156">
        <v>95425</v>
      </c>
      <c r="B85156" s="2">
        <v>45469.530833333331</v>
      </c>
      <c r="C85156" s="2">
        <v>45469.543761574074</v>
      </c>
      <c r="D85156">
        <v>2</v>
      </c>
      <c r="E85156">
        <v>3.36</v>
      </c>
      <c r="F85156">
        <v>170</v>
      </c>
      <c r="G85156">
        <v>143</v>
      </c>
      <c r="H85156">
        <v>15</v>
      </c>
      <c r="I85156">
        <v>3.66</v>
      </c>
      <c r="J85156" s="1" t="s">
        <v>15</v>
      </c>
      <c r="K85156" s="1" t="s">
        <v>14</v>
      </c>
      <c r="L85156" s="3">
        <v>0.53083333333333338</v>
      </c>
      <c r="M85156" s="3">
        <v>0.54376157407407411</v>
      </c>
    </row>
    <row r="85157" spans="1:13" x14ac:dyDescent="0.3">
      <c r="A85157">
        <v>95427</v>
      </c>
      <c r="B85157" s="2">
        <v>45469.539259259262</v>
      </c>
      <c r="C85157" s="2">
        <v>45469.548587962963</v>
      </c>
      <c r="D85157">
        <v>1</v>
      </c>
      <c r="E85157">
        <v>4</v>
      </c>
      <c r="F85157">
        <v>261</v>
      </c>
      <c r="G85157">
        <v>50</v>
      </c>
      <c r="H85157">
        <v>14.5</v>
      </c>
      <c r="I85157">
        <v>3.55</v>
      </c>
      <c r="J85157" s="1" t="s">
        <v>13</v>
      </c>
      <c r="K85157" s="1" t="s">
        <v>14</v>
      </c>
      <c r="L85157" s="3">
        <v>0.53925925925925922</v>
      </c>
      <c r="M85157" s="3">
        <v>0.54858796296296297</v>
      </c>
    </row>
    <row r="85158" spans="1:13" x14ac:dyDescent="0.3">
      <c r="A85158">
        <v>95428</v>
      </c>
      <c r="B85158" s="2">
        <v>45469.509189814817</v>
      </c>
      <c r="C85158" s="2">
        <v>45469.523726851854</v>
      </c>
      <c r="D85158">
        <v>1</v>
      </c>
      <c r="E85158">
        <v>3.1</v>
      </c>
      <c r="F85158">
        <v>75</v>
      </c>
      <c r="G85158">
        <v>152</v>
      </c>
      <c r="H85158">
        <v>15.5</v>
      </c>
      <c r="I85158">
        <v>0</v>
      </c>
      <c r="J85158" s="1" t="s">
        <v>13</v>
      </c>
      <c r="K85158" s="1" t="s">
        <v>16</v>
      </c>
      <c r="L85158" s="3">
        <v>0.50918981481481485</v>
      </c>
      <c r="M85158" s="3">
        <v>0.52372685185185186</v>
      </c>
    </row>
    <row r="85159" spans="1:13" x14ac:dyDescent="0.3">
      <c r="A85159">
        <v>95429</v>
      </c>
      <c r="B85159" s="2">
        <v>45469.508333333331</v>
      </c>
      <c r="C85159" s="2">
        <v>45469.514861111114</v>
      </c>
      <c r="D85159">
        <v>1</v>
      </c>
      <c r="E85159">
        <v>1.6</v>
      </c>
      <c r="F85159">
        <v>48</v>
      </c>
      <c r="G85159">
        <v>143</v>
      </c>
      <c r="H85159">
        <v>8.5</v>
      </c>
      <c r="I85159">
        <v>0</v>
      </c>
      <c r="J85159" s="1" t="s">
        <v>17</v>
      </c>
      <c r="K85159" s="1" t="s">
        <v>16</v>
      </c>
      <c r="L85159" s="3">
        <v>0.5083333333333333</v>
      </c>
      <c r="M85159" s="3">
        <v>0.5148611111111111</v>
      </c>
    </row>
    <row r="85160" spans="1:13" x14ac:dyDescent="0.3">
      <c r="A85160">
        <v>95430</v>
      </c>
      <c r="B85160" s="2">
        <v>45469.507557870369</v>
      </c>
      <c r="C85160" s="2">
        <v>45469.510370370372</v>
      </c>
      <c r="D85160">
        <v>1</v>
      </c>
      <c r="E85160">
        <v>1.41</v>
      </c>
      <c r="F85160">
        <v>137</v>
      </c>
      <c r="G85160">
        <v>229</v>
      </c>
      <c r="H85160">
        <v>6</v>
      </c>
      <c r="I85160">
        <v>0</v>
      </c>
      <c r="J85160" s="1" t="s">
        <v>19</v>
      </c>
      <c r="K85160" s="1" t="s">
        <v>16</v>
      </c>
      <c r="L85160" s="3">
        <v>0.50755787037037037</v>
      </c>
      <c r="M85160" s="3">
        <v>0.51037037037037036</v>
      </c>
    </row>
    <row r="85161" spans="1:13" x14ac:dyDescent="0.3">
      <c r="A85161">
        <v>95431</v>
      </c>
      <c r="B85161" s="2">
        <v>45469.504930555559</v>
      </c>
      <c r="C85161" s="2">
        <v>45469.514537037037</v>
      </c>
      <c r="D85161">
        <v>1</v>
      </c>
      <c r="E85161">
        <v>2.75</v>
      </c>
      <c r="F85161">
        <v>50</v>
      </c>
      <c r="G85161">
        <v>236</v>
      </c>
      <c r="H85161">
        <v>11.5</v>
      </c>
      <c r="I85161">
        <v>3.5</v>
      </c>
      <c r="J85161" s="1" t="s">
        <v>19</v>
      </c>
      <c r="K85161" s="1" t="s">
        <v>14</v>
      </c>
      <c r="L85161" s="3">
        <v>0.50493055555555555</v>
      </c>
      <c r="M85161" s="3">
        <v>0.51453703703703701</v>
      </c>
    </row>
    <row r="85162" spans="1:13" x14ac:dyDescent="0.3">
      <c r="A85162">
        <v>95432</v>
      </c>
      <c r="B85162" s="2">
        <v>45469.522627314815</v>
      </c>
      <c r="C85162" s="2">
        <v>45469.529074074075</v>
      </c>
      <c r="D85162">
        <v>1</v>
      </c>
      <c r="E85162">
        <v>1.76</v>
      </c>
      <c r="F85162">
        <v>236</v>
      </c>
      <c r="G85162">
        <v>162</v>
      </c>
      <c r="H85162">
        <v>8.5</v>
      </c>
      <c r="I85162">
        <v>0</v>
      </c>
      <c r="J85162" s="1" t="s">
        <v>13</v>
      </c>
      <c r="K85162" s="1" t="s">
        <v>16</v>
      </c>
      <c r="L85162" s="3">
        <v>0.52262731481481484</v>
      </c>
      <c r="M85162" s="3">
        <v>0.52907407407407403</v>
      </c>
    </row>
    <row r="85163" spans="1:13" x14ac:dyDescent="0.3">
      <c r="A85163">
        <v>95433</v>
      </c>
      <c r="B85163" s="2">
        <v>45469.532141203701</v>
      </c>
      <c r="C85163" s="2">
        <v>45469.538993055554</v>
      </c>
      <c r="D85163">
        <v>1</v>
      </c>
      <c r="E85163">
        <v>1.3</v>
      </c>
      <c r="F85163">
        <v>137</v>
      </c>
      <c r="G85163">
        <v>224</v>
      </c>
      <c r="H85163">
        <v>8</v>
      </c>
      <c r="I85163">
        <v>1.7</v>
      </c>
      <c r="J85163" s="1" t="s">
        <v>19</v>
      </c>
      <c r="K85163" s="1" t="s">
        <v>14</v>
      </c>
      <c r="L85163" s="3">
        <v>0.53214120370370366</v>
      </c>
      <c r="M85163" s="3">
        <v>0.53899305555555554</v>
      </c>
    </row>
    <row r="85164" spans="1:13" x14ac:dyDescent="0.3">
      <c r="A85164">
        <v>95434</v>
      </c>
      <c r="B85164" s="2">
        <v>45469.516805555555</v>
      </c>
      <c r="C85164" s="2">
        <v>45469.522569444445</v>
      </c>
      <c r="D85164">
        <v>1</v>
      </c>
      <c r="E85164">
        <v>1.18</v>
      </c>
      <c r="F85164">
        <v>90</v>
      </c>
      <c r="G85164">
        <v>100</v>
      </c>
      <c r="H85164">
        <v>7.5</v>
      </c>
      <c r="I85164">
        <v>2.16</v>
      </c>
      <c r="J85164" s="1" t="s">
        <v>15</v>
      </c>
      <c r="K85164" s="1" t="s">
        <v>14</v>
      </c>
      <c r="L85164" s="3">
        <v>0.51680555555555552</v>
      </c>
      <c r="M85164" s="3">
        <v>0.52256944444444442</v>
      </c>
    </row>
    <row r="85165" spans="1:13" x14ac:dyDescent="0.3">
      <c r="A85165">
        <v>95435</v>
      </c>
      <c r="B85165" s="2">
        <v>45469.528043981481</v>
      </c>
      <c r="C85165" s="2">
        <v>45469.534282407411</v>
      </c>
      <c r="D85165">
        <v>1</v>
      </c>
      <c r="E85165">
        <v>1.41</v>
      </c>
      <c r="F85165">
        <v>186</v>
      </c>
      <c r="G85165">
        <v>162</v>
      </c>
      <c r="H85165">
        <v>7.5</v>
      </c>
      <c r="I85165">
        <v>2.7</v>
      </c>
      <c r="J85165" s="1" t="s">
        <v>13</v>
      </c>
      <c r="K85165" s="1" t="s">
        <v>14</v>
      </c>
      <c r="L85165" s="3">
        <v>0.52804398148148146</v>
      </c>
      <c r="M85165" s="3">
        <v>0.5342824074074074</v>
      </c>
    </row>
    <row r="85166" spans="1:13" x14ac:dyDescent="0.3">
      <c r="A85166">
        <v>95436</v>
      </c>
      <c r="B85166" s="2">
        <v>45469.536574074074</v>
      </c>
      <c r="C85166" s="2">
        <v>45469.540069444447</v>
      </c>
      <c r="D85166">
        <v>1</v>
      </c>
      <c r="E85166">
        <v>1.27</v>
      </c>
      <c r="F85166">
        <v>161</v>
      </c>
      <c r="G85166">
        <v>107</v>
      </c>
      <c r="H85166">
        <v>6.5</v>
      </c>
      <c r="I85166">
        <v>1.96</v>
      </c>
      <c r="J85166" s="1" t="s">
        <v>13</v>
      </c>
      <c r="K85166" s="1" t="s">
        <v>14</v>
      </c>
      <c r="L85166" s="3">
        <v>0.53657407407407409</v>
      </c>
      <c r="M85166" s="3">
        <v>0.54006944444444449</v>
      </c>
    </row>
    <row r="85167" spans="1:13" x14ac:dyDescent="0.3">
      <c r="A85167">
        <v>95437</v>
      </c>
      <c r="B85167" s="2">
        <v>45469.533333333333</v>
      </c>
      <c r="C85167" s="2">
        <v>45469.565983796296</v>
      </c>
      <c r="D85167">
        <v>1</v>
      </c>
      <c r="E85167">
        <v>12.34</v>
      </c>
      <c r="F85167">
        <v>138</v>
      </c>
      <c r="G85167">
        <v>85</v>
      </c>
      <c r="H85167">
        <v>43</v>
      </c>
      <c r="I85167">
        <v>6</v>
      </c>
      <c r="J85167" s="1" t="s">
        <v>13</v>
      </c>
      <c r="K85167" s="1" t="s">
        <v>14</v>
      </c>
      <c r="L85167" s="3">
        <v>0.53333333333333333</v>
      </c>
      <c r="M85167" s="3">
        <v>0.56598379629629625</v>
      </c>
    </row>
    <row r="85168" spans="1:13" x14ac:dyDescent="0.3">
      <c r="A85168">
        <v>95438</v>
      </c>
      <c r="B85168" s="2">
        <v>45469.53466435185</v>
      </c>
      <c r="C85168" s="2">
        <v>45469.540127314816</v>
      </c>
      <c r="D85168">
        <v>1</v>
      </c>
      <c r="E85168">
        <v>1.5</v>
      </c>
      <c r="F85168">
        <v>43</v>
      </c>
      <c r="G85168">
        <v>142</v>
      </c>
      <c r="H85168">
        <v>8</v>
      </c>
      <c r="I85168">
        <v>0</v>
      </c>
      <c r="J85168" s="1" t="s">
        <v>18</v>
      </c>
      <c r="K85168" s="1" t="s">
        <v>16</v>
      </c>
      <c r="L85168" s="3">
        <v>0.5346643518518519</v>
      </c>
      <c r="M85168" s="3">
        <v>0.5401273148148148</v>
      </c>
    </row>
    <row r="85169" spans="1:13" x14ac:dyDescent="0.3">
      <c r="A85169">
        <v>95439</v>
      </c>
      <c r="B85169" s="2">
        <v>45469.534212962964</v>
      </c>
      <c r="C85169" s="2">
        <v>45469.551053240742</v>
      </c>
      <c r="D85169">
        <v>2</v>
      </c>
      <c r="E85169">
        <v>10</v>
      </c>
      <c r="F85169">
        <v>234</v>
      </c>
      <c r="G85169">
        <v>243</v>
      </c>
      <c r="H85169">
        <v>30</v>
      </c>
      <c r="I85169">
        <v>6.66</v>
      </c>
      <c r="J85169" s="1" t="s">
        <v>13</v>
      </c>
      <c r="K85169" s="1" t="s">
        <v>14</v>
      </c>
      <c r="L85169" s="3">
        <v>0.53421296296296295</v>
      </c>
      <c r="M85169" s="3">
        <v>0.55105324074074069</v>
      </c>
    </row>
    <row r="85170" spans="1:13" x14ac:dyDescent="0.3">
      <c r="A85170">
        <v>95440</v>
      </c>
      <c r="B85170" s="2">
        <v>45469.540393518517</v>
      </c>
      <c r="C85170" s="2">
        <v>45469.548009259262</v>
      </c>
      <c r="D85170">
        <v>1</v>
      </c>
      <c r="E85170">
        <v>1.43</v>
      </c>
      <c r="F85170">
        <v>263</v>
      </c>
      <c r="G85170">
        <v>141</v>
      </c>
      <c r="H85170">
        <v>8.5</v>
      </c>
      <c r="I85170">
        <v>1.77</v>
      </c>
      <c r="J85170" s="1" t="s">
        <v>13</v>
      </c>
      <c r="K85170" s="1" t="s">
        <v>14</v>
      </c>
      <c r="L85170" s="3">
        <v>0.54039351851851847</v>
      </c>
      <c r="M85170" s="3">
        <v>0.54800925925925925</v>
      </c>
    </row>
    <row r="85171" spans="1:13" x14ac:dyDescent="0.3">
      <c r="A85171">
        <v>95441</v>
      </c>
      <c r="B85171" s="2">
        <v>45469.508912037039</v>
      </c>
      <c r="C85171" s="2">
        <v>45469.514398148145</v>
      </c>
      <c r="D85171">
        <v>1</v>
      </c>
      <c r="E85171">
        <v>1.5</v>
      </c>
      <c r="F85171">
        <v>164</v>
      </c>
      <c r="G85171">
        <v>237</v>
      </c>
      <c r="H85171">
        <v>7.5</v>
      </c>
      <c r="I85171">
        <v>1</v>
      </c>
      <c r="J85171" s="1" t="s">
        <v>17</v>
      </c>
      <c r="K85171" s="1" t="s">
        <v>14</v>
      </c>
      <c r="L85171" s="3">
        <v>0.50891203703703702</v>
      </c>
      <c r="M85171" s="3">
        <v>0.5143981481481481</v>
      </c>
    </row>
    <row r="85172" spans="1:13" x14ac:dyDescent="0.3">
      <c r="A85172">
        <v>95442</v>
      </c>
      <c r="B85172" s="2">
        <v>45469.528715277775</v>
      </c>
      <c r="C85172" s="2">
        <v>45469.533437500002</v>
      </c>
      <c r="D85172">
        <v>1</v>
      </c>
      <c r="E85172">
        <v>1.32</v>
      </c>
      <c r="F85172">
        <v>238</v>
      </c>
      <c r="G85172">
        <v>236</v>
      </c>
      <c r="H85172">
        <v>7</v>
      </c>
      <c r="I85172">
        <v>2.58</v>
      </c>
      <c r="J85172" s="1" t="s">
        <v>15</v>
      </c>
      <c r="K85172" s="1" t="s">
        <v>14</v>
      </c>
      <c r="L85172" s="3">
        <v>0.52871527777777783</v>
      </c>
      <c r="M85172" s="3">
        <v>0.53343750000000001</v>
      </c>
    </row>
    <row r="85173" spans="1:13" x14ac:dyDescent="0.3">
      <c r="A85173">
        <v>95444</v>
      </c>
      <c r="B85173" s="2">
        <v>45469.530543981484</v>
      </c>
      <c r="C85173" s="2">
        <v>45469.539085648146</v>
      </c>
      <c r="D85173">
        <v>1</v>
      </c>
      <c r="E85173">
        <v>1.7</v>
      </c>
      <c r="F85173">
        <v>186</v>
      </c>
      <c r="G85173">
        <v>107</v>
      </c>
      <c r="H85173">
        <v>9.5</v>
      </c>
      <c r="I85173">
        <v>0</v>
      </c>
      <c r="J85173" s="1" t="s">
        <v>15</v>
      </c>
      <c r="K85173" s="1" t="s">
        <v>14</v>
      </c>
      <c r="L85173" s="3">
        <v>0.53054398148148152</v>
      </c>
      <c r="M85173" s="3">
        <v>0.53908564814814819</v>
      </c>
    </row>
    <row r="85174" spans="1:13" x14ac:dyDescent="0.3">
      <c r="A85174">
        <v>95445</v>
      </c>
      <c r="B85174" s="2">
        <v>45469.540416666663</v>
      </c>
      <c r="C85174" s="2">
        <v>45469.546087962961</v>
      </c>
      <c r="D85174">
        <v>1</v>
      </c>
      <c r="E85174">
        <v>2.6</v>
      </c>
      <c r="F85174">
        <v>137</v>
      </c>
      <c r="G85174">
        <v>140</v>
      </c>
      <c r="H85174">
        <v>9.5</v>
      </c>
      <c r="I85174">
        <v>0</v>
      </c>
      <c r="J85174" s="1" t="s">
        <v>13</v>
      </c>
      <c r="K85174" s="1" t="s">
        <v>21</v>
      </c>
      <c r="L85174" s="3">
        <v>0.54041666666666666</v>
      </c>
      <c r="M85174" s="3">
        <v>0.54608796296296291</v>
      </c>
    </row>
    <row r="85175" spans="1:13" x14ac:dyDescent="0.3">
      <c r="A85175">
        <v>95446</v>
      </c>
      <c r="B85175" s="2">
        <v>45469.519826388889</v>
      </c>
      <c r="C85175" s="2">
        <v>45469.525717592594</v>
      </c>
      <c r="D85175">
        <v>1</v>
      </c>
      <c r="E85175">
        <v>1.48</v>
      </c>
      <c r="F85175">
        <v>237</v>
      </c>
      <c r="G85175">
        <v>142</v>
      </c>
      <c r="H85175">
        <v>8</v>
      </c>
      <c r="I85175">
        <v>2.83</v>
      </c>
      <c r="J85175" s="1" t="s">
        <v>19</v>
      </c>
      <c r="K85175" s="1" t="s">
        <v>14</v>
      </c>
      <c r="L85175" s="3">
        <v>0.51982638888888888</v>
      </c>
      <c r="M85175" s="3">
        <v>0.52571759259259254</v>
      </c>
    </row>
    <row r="85176" spans="1:13" x14ac:dyDescent="0.3">
      <c r="A85176">
        <v>95447</v>
      </c>
      <c r="B85176" s="2">
        <v>45469.515046296299</v>
      </c>
      <c r="C85176" s="2">
        <v>45469.524675925924</v>
      </c>
      <c r="D85176">
        <v>1</v>
      </c>
      <c r="E85176">
        <v>1.21</v>
      </c>
      <c r="F85176">
        <v>48</v>
      </c>
      <c r="G85176">
        <v>170</v>
      </c>
      <c r="H85176">
        <v>9</v>
      </c>
      <c r="I85176">
        <v>3.69</v>
      </c>
      <c r="J85176" s="1" t="s">
        <v>13</v>
      </c>
      <c r="K85176" s="1" t="s">
        <v>14</v>
      </c>
      <c r="L85176" s="3">
        <v>0.51504629629629628</v>
      </c>
      <c r="M85176" s="3">
        <v>0.52467592592592593</v>
      </c>
    </row>
    <row r="85177" spans="1:13" x14ac:dyDescent="0.3">
      <c r="A85177">
        <v>95448</v>
      </c>
      <c r="B85177" s="2">
        <v>45469.531180555554</v>
      </c>
      <c r="C85177" s="2">
        <v>45469.537152777775</v>
      </c>
      <c r="D85177">
        <v>1</v>
      </c>
      <c r="E85177">
        <v>1.5</v>
      </c>
      <c r="F85177">
        <v>148</v>
      </c>
      <c r="G85177">
        <v>107</v>
      </c>
      <c r="H85177">
        <v>8</v>
      </c>
      <c r="I85177">
        <v>0</v>
      </c>
      <c r="J85177" s="1" t="s">
        <v>15</v>
      </c>
      <c r="K85177" s="1" t="s">
        <v>16</v>
      </c>
      <c r="L85177" s="3">
        <v>0.53118055555555554</v>
      </c>
      <c r="M85177" s="3">
        <v>0.53715277777777781</v>
      </c>
    </row>
    <row r="85178" spans="1:13" x14ac:dyDescent="0.3">
      <c r="A85178">
        <v>95449</v>
      </c>
      <c r="B85178" s="2">
        <v>45469.512106481481</v>
      </c>
      <c r="C85178" s="2">
        <v>45469.523460648146</v>
      </c>
      <c r="D85178">
        <v>1</v>
      </c>
      <c r="E85178">
        <v>1.95</v>
      </c>
      <c r="F85178">
        <v>151</v>
      </c>
      <c r="G85178">
        <v>263</v>
      </c>
      <c r="H85178">
        <v>12</v>
      </c>
      <c r="I85178">
        <v>1</v>
      </c>
      <c r="J85178" s="1" t="s">
        <v>13</v>
      </c>
      <c r="K85178" s="1" t="s">
        <v>14</v>
      </c>
      <c r="L85178" s="3">
        <v>0.51210648148148152</v>
      </c>
      <c r="M85178" s="3">
        <v>0.52346064814814819</v>
      </c>
    </row>
    <row r="85179" spans="1:13" x14ac:dyDescent="0.3">
      <c r="A85179">
        <v>95450</v>
      </c>
      <c r="B85179" s="2">
        <v>45469.524699074071</v>
      </c>
      <c r="C85179" s="2">
        <v>45469.538912037038</v>
      </c>
      <c r="D85179">
        <v>5</v>
      </c>
      <c r="E85179">
        <v>7.31</v>
      </c>
      <c r="F85179">
        <v>141</v>
      </c>
      <c r="G85179">
        <v>231</v>
      </c>
      <c r="H85179">
        <v>23.5</v>
      </c>
      <c r="I85179">
        <v>5.36</v>
      </c>
      <c r="J85179" s="1" t="s">
        <v>18</v>
      </c>
      <c r="K85179" s="1" t="s">
        <v>14</v>
      </c>
      <c r="L85179" s="3">
        <v>0.52469907407407412</v>
      </c>
      <c r="M85179" s="3">
        <v>0.53891203703703705</v>
      </c>
    </row>
    <row r="85180" spans="1:13" x14ac:dyDescent="0.3">
      <c r="A85180">
        <v>95454</v>
      </c>
      <c r="B85180" s="2">
        <v>45469.504571759258</v>
      </c>
      <c r="C85180" s="2">
        <v>45469.508900462963</v>
      </c>
      <c r="D85180">
        <v>1</v>
      </c>
      <c r="E85180">
        <v>1.5</v>
      </c>
      <c r="F85180">
        <v>75</v>
      </c>
      <c r="G85180">
        <v>74</v>
      </c>
      <c r="H85180">
        <v>7</v>
      </c>
      <c r="I85180">
        <v>1.55</v>
      </c>
      <c r="J85180" s="1" t="s">
        <v>18</v>
      </c>
      <c r="K85180" s="1" t="s">
        <v>14</v>
      </c>
      <c r="L85180" s="3">
        <v>0.50457175925925923</v>
      </c>
      <c r="M85180" s="3">
        <v>0.50890046296296299</v>
      </c>
    </row>
    <row r="85181" spans="1:13" x14ac:dyDescent="0.3">
      <c r="A85181">
        <v>95455</v>
      </c>
      <c r="B85181" s="2">
        <v>45469.528599537036</v>
      </c>
      <c r="C85181" s="2">
        <v>45469.543761574074</v>
      </c>
      <c r="D85181">
        <v>1</v>
      </c>
      <c r="E85181">
        <v>3</v>
      </c>
      <c r="F85181">
        <v>237</v>
      </c>
      <c r="G85181">
        <v>107</v>
      </c>
      <c r="H85181">
        <v>15.5</v>
      </c>
      <c r="I85181">
        <v>2</v>
      </c>
      <c r="J85181" s="1" t="s">
        <v>15</v>
      </c>
      <c r="K85181" s="1" t="s">
        <v>14</v>
      </c>
      <c r="L85181" s="3">
        <v>0.52859953703703699</v>
      </c>
      <c r="M85181" s="3">
        <v>0.54376157407407411</v>
      </c>
    </row>
    <row r="85182" spans="1:13" x14ac:dyDescent="0.3">
      <c r="A85182">
        <v>95456</v>
      </c>
      <c r="B85182" s="2">
        <v>45469.533541666664</v>
      </c>
      <c r="C85182" s="2">
        <v>45469.558541666665</v>
      </c>
      <c r="D85182">
        <v>1</v>
      </c>
      <c r="E85182">
        <v>4.01</v>
      </c>
      <c r="F85182">
        <v>41</v>
      </c>
      <c r="G85182">
        <v>167</v>
      </c>
      <c r="H85182">
        <v>23.5</v>
      </c>
      <c r="I85182">
        <v>0</v>
      </c>
      <c r="J85182" s="1" t="s">
        <v>13</v>
      </c>
      <c r="K85182" s="1" t="s">
        <v>16</v>
      </c>
      <c r="L85182" s="3">
        <v>0.53354166666666669</v>
      </c>
      <c r="M85182" s="3">
        <v>0.55854166666666671</v>
      </c>
    </row>
    <row r="85183" spans="1:13" x14ac:dyDescent="0.3">
      <c r="A85183">
        <v>95458</v>
      </c>
      <c r="B85183" s="2">
        <v>45469.524641203701</v>
      </c>
      <c r="C85183" s="2">
        <v>45469.529722222222</v>
      </c>
      <c r="D85183">
        <v>1</v>
      </c>
      <c r="E85183">
        <v>1.34</v>
      </c>
      <c r="F85183">
        <v>236</v>
      </c>
      <c r="G85183">
        <v>163</v>
      </c>
      <c r="H85183">
        <v>7.5</v>
      </c>
      <c r="I85183">
        <v>0</v>
      </c>
      <c r="J85183" s="1" t="s">
        <v>19</v>
      </c>
      <c r="K85183" s="1" t="s">
        <v>16</v>
      </c>
      <c r="L85183" s="3">
        <v>0.52464120370370371</v>
      </c>
      <c r="M85183" s="3">
        <v>0.52972222222222221</v>
      </c>
    </row>
    <row r="85184" spans="1:13" x14ac:dyDescent="0.3">
      <c r="A85184">
        <v>95460</v>
      </c>
      <c r="B85184" s="2">
        <v>45469.507569444446</v>
      </c>
      <c r="C85184" s="2">
        <v>45469.516446759262</v>
      </c>
      <c r="D85184">
        <v>1</v>
      </c>
      <c r="E85184">
        <v>2.7</v>
      </c>
      <c r="F85184">
        <v>239</v>
      </c>
      <c r="G85184">
        <v>68</v>
      </c>
      <c r="H85184">
        <v>11.5</v>
      </c>
      <c r="I85184">
        <v>2.95</v>
      </c>
      <c r="J85184" s="1" t="s">
        <v>15</v>
      </c>
      <c r="K85184" s="1" t="s">
        <v>14</v>
      </c>
      <c r="L85184" s="3">
        <v>0.50756944444444441</v>
      </c>
      <c r="M85184" s="3">
        <v>0.51644675925925931</v>
      </c>
    </row>
    <row r="85185" spans="1:13" x14ac:dyDescent="0.3">
      <c r="A85185">
        <v>95461</v>
      </c>
      <c r="B85185" s="2">
        <v>45469.513819444444</v>
      </c>
      <c r="C85185" s="2">
        <v>45469.535428240742</v>
      </c>
      <c r="D85185">
        <v>1</v>
      </c>
      <c r="E85185">
        <v>6.99</v>
      </c>
      <c r="F85185">
        <v>236</v>
      </c>
      <c r="G85185">
        <v>146</v>
      </c>
      <c r="H85185">
        <v>26</v>
      </c>
      <c r="I85185">
        <v>5.31</v>
      </c>
      <c r="J85185" s="1" t="s">
        <v>18</v>
      </c>
      <c r="K85185" s="1" t="s">
        <v>14</v>
      </c>
      <c r="L85185" s="3">
        <v>0.5138194444444445</v>
      </c>
      <c r="M85185" s="3">
        <v>0.53542824074074069</v>
      </c>
    </row>
    <row r="85186" spans="1:13" x14ac:dyDescent="0.3">
      <c r="A85186">
        <v>95462</v>
      </c>
      <c r="B85186" s="2">
        <v>45469.574293981481</v>
      </c>
      <c r="C85186" s="2">
        <v>45469.594525462962</v>
      </c>
      <c r="D85186">
        <v>1</v>
      </c>
      <c r="E85186">
        <v>4.8</v>
      </c>
      <c r="F85186">
        <v>151</v>
      </c>
      <c r="G85186">
        <v>170</v>
      </c>
      <c r="H85186">
        <v>21.5</v>
      </c>
      <c r="I85186">
        <v>2</v>
      </c>
      <c r="J85186" s="1" t="s">
        <v>13</v>
      </c>
      <c r="K85186" s="1" t="s">
        <v>14</v>
      </c>
      <c r="L85186" s="3">
        <v>0.57429398148148147</v>
      </c>
      <c r="M85186" s="3">
        <v>0.59452546296296294</v>
      </c>
    </row>
    <row r="85187" spans="1:13" x14ac:dyDescent="0.3">
      <c r="A85187">
        <v>95463</v>
      </c>
      <c r="B85187" s="2">
        <v>45469.550717592596</v>
      </c>
      <c r="C85187" s="2">
        <v>45469.561331018522</v>
      </c>
      <c r="D85187">
        <v>1</v>
      </c>
      <c r="E85187">
        <v>3.4</v>
      </c>
      <c r="F85187">
        <v>249</v>
      </c>
      <c r="G85187">
        <v>143</v>
      </c>
      <c r="H85187">
        <v>13</v>
      </c>
      <c r="I85187">
        <v>0</v>
      </c>
      <c r="J85187" s="1" t="s">
        <v>17</v>
      </c>
      <c r="K85187" s="1" t="s">
        <v>20</v>
      </c>
      <c r="L85187" s="3">
        <v>0.55071759259259256</v>
      </c>
      <c r="M85187" s="3">
        <v>0.56133101851851852</v>
      </c>
    </row>
    <row r="85188" spans="1:13" x14ac:dyDescent="0.3">
      <c r="A85188">
        <v>95464</v>
      </c>
      <c r="B85188" s="2">
        <v>45469.566180555557</v>
      </c>
      <c r="C85188" s="2">
        <v>45469.575983796298</v>
      </c>
      <c r="D85188">
        <v>1</v>
      </c>
      <c r="E85188">
        <v>2.2999999999999998</v>
      </c>
      <c r="F85188">
        <v>143</v>
      </c>
      <c r="G85188">
        <v>140</v>
      </c>
      <c r="H85188">
        <v>11</v>
      </c>
      <c r="I85188">
        <v>3</v>
      </c>
      <c r="J85188" s="1" t="s">
        <v>19</v>
      </c>
      <c r="K85188" s="1" t="s">
        <v>14</v>
      </c>
      <c r="L85188" s="3">
        <v>0.56618055555555558</v>
      </c>
      <c r="M85188" s="3">
        <v>0.57598379629629626</v>
      </c>
    </row>
    <row r="85189" spans="1:13" x14ac:dyDescent="0.3">
      <c r="A85189">
        <v>95465</v>
      </c>
      <c r="B85189" s="2">
        <v>45469.544340277775</v>
      </c>
      <c r="C85189" s="2">
        <v>45469.550613425927</v>
      </c>
      <c r="D85189">
        <v>5</v>
      </c>
      <c r="E85189">
        <v>1.76</v>
      </c>
      <c r="F85189">
        <v>236</v>
      </c>
      <c r="G85189">
        <v>74</v>
      </c>
      <c r="H85189">
        <v>8.5</v>
      </c>
      <c r="I85189">
        <v>2.36</v>
      </c>
      <c r="J85189" s="1" t="s">
        <v>19</v>
      </c>
      <c r="K85189" s="1" t="s">
        <v>14</v>
      </c>
      <c r="L85189" s="3">
        <v>0.54434027777777783</v>
      </c>
      <c r="M85189" s="3">
        <v>0.55061342592592588</v>
      </c>
    </row>
    <row r="85190" spans="1:13" x14ac:dyDescent="0.3">
      <c r="A85190">
        <v>95466</v>
      </c>
      <c r="B85190" s="2">
        <v>45469.555300925924</v>
      </c>
      <c r="C85190" s="2">
        <v>45469.561655092592</v>
      </c>
      <c r="D85190">
        <v>5</v>
      </c>
      <c r="E85190">
        <v>1.62</v>
      </c>
      <c r="F85190">
        <v>74</v>
      </c>
      <c r="G85190">
        <v>236</v>
      </c>
      <c r="H85190">
        <v>8.5</v>
      </c>
      <c r="I85190">
        <v>0</v>
      </c>
      <c r="J85190" s="1" t="s">
        <v>18</v>
      </c>
      <c r="K85190" s="1" t="s">
        <v>16</v>
      </c>
      <c r="L85190" s="3">
        <v>0.55530092592592595</v>
      </c>
      <c r="M85190" s="3">
        <v>0.56165509259259261</v>
      </c>
    </row>
    <row r="85191" spans="1:13" x14ac:dyDescent="0.3">
      <c r="A85191">
        <v>95467</v>
      </c>
      <c r="B85191" s="2">
        <v>45469.562060185184</v>
      </c>
      <c r="C85191" s="2">
        <v>45469.567395833335</v>
      </c>
      <c r="D85191">
        <v>1</v>
      </c>
      <c r="E85191">
        <v>1.36</v>
      </c>
      <c r="F85191">
        <v>113</v>
      </c>
      <c r="G85191">
        <v>4</v>
      </c>
      <c r="H85191">
        <v>7</v>
      </c>
      <c r="I85191">
        <v>0</v>
      </c>
      <c r="J85191" s="1" t="s">
        <v>19</v>
      </c>
      <c r="K85191" s="1" t="s">
        <v>16</v>
      </c>
      <c r="L85191" s="3">
        <v>0.56206018518518519</v>
      </c>
      <c r="M85191" s="3">
        <v>0.56739583333333332</v>
      </c>
    </row>
    <row r="85192" spans="1:13" x14ac:dyDescent="0.3">
      <c r="A85192">
        <v>95468</v>
      </c>
      <c r="B85192" s="2">
        <v>45469.563391203701</v>
      </c>
      <c r="C85192" s="2">
        <v>45469.569675925923</v>
      </c>
      <c r="D85192">
        <v>1</v>
      </c>
      <c r="E85192">
        <v>1.9</v>
      </c>
      <c r="F85192">
        <v>239</v>
      </c>
      <c r="G85192">
        <v>151</v>
      </c>
      <c r="H85192">
        <v>8.5</v>
      </c>
      <c r="I85192">
        <v>3.5</v>
      </c>
      <c r="J85192" s="1" t="s">
        <v>15</v>
      </c>
      <c r="K85192" s="1" t="s">
        <v>14</v>
      </c>
      <c r="L85192" s="3">
        <v>0.56339120370370366</v>
      </c>
      <c r="M85192" s="3">
        <v>0.56967592592592597</v>
      </c>
    </row>
    <row r="85193" spans="1:13" x14ac:dyDescent="0.3">
      <c r="A85193">
        <v>95470</v>
      </c>
      <c r="B85193" s="2">
        <v>45469.544236111113</v>
      </c>
      <c r="C85193" s="2">
        <v>45469.556157407409</v>
      </c>
      <c r="D85193">
        <v>1</v>
      </c>
      <c r="E85193">
        <v>2.5099999999999998</v>
      </c>
      <c r="F85193">
        <v>244</v>
      </c>
      <c r="G85193">
        <v>41</v>
      </c>
      <c r="H85193">
        <v>13</v>
      </c>
      <c r="I85193">
        <v>0</v>
      </c>
      <c r="J85193" s="1" t="s">
        <v>15</v>
      </c>
      <c r="K85193" s="1" t="s">
        <v>16</v>
      </c>
      <c r="L85193" s="3">
        <v>0.54423611111111114</v>
      </c>
      <c r="M85193" s="3">
        <v>0.55615740740740738</v>
      </c>
    </row>
    <row r="85194" spans="1:13" x14ac:dyDescent="0.3">
      <c r="A85194">
        <v>95471</v>
      </c>
      <c r="B85194" s="2">
        <v>45469.570057870369</v>
      </c>
      <c r="C85194" s="2">
        <v>45469.578055555554</v>
      </c>
      <c r="D85194">
        <v>1</v>
      </c>
      <c r="E85194">
        <v>1.58</v>
      </c>
      <c r="F85194">
        <v>116</v>
      </c>
      <c r="G85194">
        <v>166</v>
      </c>
      <c r="H85194">
        <v>9</v>
      </c>
      <c r="I85194">
        <v>0</v>
      </c>
      <c r="J85194" s="1" t="s">
        <v>19</v>
      </c>
      <c r="K85194" s="1" t="s">
        <v>16</v>
      </c>
      <c r="L85194" s="3">
        <v>0.57005787037037037</v>
      </c>
      <c r="M85194" s="3">
        <v>0.57805555555555554</v>
      </c>
    </row>
    <row r="85195" spans="1:13" x14ac:dyDescent="0.3">
      <c r="A85195">
        <v>95472</v>
      </c>
      <c r="B85195" s="2">
        <v>45469.553263888891</v>
      </c>
      <c r="C85195" s="2">
        <v>45469.561782407407</v>
      </c>
      <c r="D85195">
        <v>2</v>
      </c>
      <c r="E85195">
        <v>2.2999999999999998</v>
      </c>
      <c r="F85195">
        <v>239</v>
      </c>
      <c r="G85195">
        <v>50</v>
      </c>
      <c r="H85195">
        <v>11.5</v>
      </c>
      <c r="I85195">
        <v>0</v>
      </c>
      <c r="J85195" s="1" t="s">
        <v>18</v>
      </c>
      <c r="K85195" s="1" t="s">
        <v>16</v>
      </c>
      <c r="L85195" s="3">
        <v>0.55326388888888889</v>
      </c>
      <c r="M85195" s="3">
        <v>0.56178240740740737</v>
      </c>
    </row>
    <row r="85196" spans="1:13" x14ac:dyDescent="0.3">
      <c r="A85196">
        <v>95473</v>
      </c>
      <c r="B85196" s="2">
        <v>45469.581388888888</v>
      </c>
      <c r="C85196" s="2">
        <v>45469.591666666667</v>
      </c>
      <c r="D85196">
        <v>1</v>
      </c>
      <c r="E85196">
        <v>2.8</v>
      </c>
      <c r="F85196">
        <v>48</v>
      </c>
      <c r="G85196">
        <v>236</v>
      </c>
      <c r="H85196">
        <v>12</v>
      </c>
      <c r="I85196">
        <v>3.05</v>
      </c>
      <c r="J85196" s="1" t="s">
        <v>13</v>
      </c>
      <c r="K85196" s="1" t="s">
        <v>14</v>
      </c>
      <c r="L85196" s="3">
        <v>0.58138888888888884</v>
      </c>
      <c r="M85196" s="3">
        <v>0.59166666666666667</v>
      </c>
    </row>
    <row r="85197" spans="1:13" x14ac:dyDescent="0.3">
      <c r="A85197">
        <v>95474</v>
      </c>
      <c r="B85197" s="2">
        <v>45469.547974537039</v>
      </c>
      <c r="C85197" s="2">
        <v>45469.559976851851</v>
      </c>
      <c r="D85197">
        <v>1</v>
      </c>
      <c r="E85197">
        <v>3.8</v>
      </c>
      <c r="F85197">
        <v>90</v>
      </c>
      <c r="G85197">
        <v>238</v>
      </c>
      <c r="H85197">
        <v>15</v>
      </c>
      <c r="I85197">
        <v>3.65</v>
      </c>
      <c r="J85197" s="1" t="s">
        <v>15</v>
      </c>
      <c r="K85197" s="1" t="s">
        <v>14</v>
      </c>
      <c r="L85197" s="3">
        <v>0.54797453703703702</v>
      </c>
      <c r="M85197" s="3">
        <v>0.55997685185185186</v>
      </c>
    </row>
    <row r="85198" spans="1:13" x14ac:dyDescent="0.3">
      <c r="A85198">
        <v>95475</v>
      </c>
      <c r="B85198" s="2">
        <v>45469.544849537036</v>
      </c>
      <c r="C85198" s="2">
        <v>45469.55128472222</v>
      </c>
      <c r="D85198">
        <v>6</v>
      </c>
      <c r="E85198">
        <v>1.47</v>
      </c>
      <c r="F85198">
        <v>13</v>
      </c>
      <c r="G85198">
        <v>125</v>
      </c>
      <c r="H85198">
        <v>8</v>
      </c>
      <c r="I85198">
        <v>8</v>
      </c>
      <c r="J85198" s="1" t="s">
        <v>15</v>
      </c>
      <c r="K85198" s="1" t="s">
        <v>14</v>
      </c>
      <c r="L85198" s="3">
        <v>0.54484953703703709</v>
      </c>
      <c r="M85198" s="3">
        <v>0.55128472222222225</v>
      </c>
    </row>
    <row r="85199" spans="1:13" x14ac:dyDescent="0.3">
      <c r="A85199">
        <v>95476</v>
      </c>
      <c r="B85199" s="2">
        <v>45469.546817129631</v>
      </c>
      <c r="C85199" s="2">
        <v>45469.552106481482</v>
      </c>
      <c r="D85199">
        <v>1</v>
      </c>
      <c r="E85199">
        <v>1.6</v>
      </c>
      <c r="F85199">
        <v>90</v>
      </c>
      <c r="G85199">
        <v>211</v>
      </c>
      <c r="H85199">
        <v>7.5</v>
      </c>
      <c r="I85199">
        <v>3.2</v>
      </c>
      <c r="J85199" s="1" t="s">
        <v>18</v>
      </c>
      <c r="K85199" s="1" t="s">
        <v>14</v>
      </c>
      <c r="L85199" s="3">
        <v>0.54681712962962958</v>
      </c>
      <c r="M85199" s="3">
        <v>0.55210648148148145</v>
      </c>
    </row>
    <row r="85200" spans="1:13" x14ac:dyDescent="0.3">
      <c r="A85200">
        <v>95478</v>
      </c>
      <c r="B85200" s="2">
        <v>45469.55097222222</v>
      </c>
      <c r="C85200" s="2">
        <v>45469.555868055555</v>
      </c>
      <c r="D85200">
        <v>1</v>
      </c>
      <c r="E85200">
        <v>2.2000000000000002</v>
      </c>
      <c r="F85200">
        <v>143</v>
      </c>
      <c r="G85200">
        <v>236</v>
      </c>
      <c r="H85200">
        <v>8.5</v>
      </c>
      <c r="I85200">
        <v>2.95</v>
      </c>
      <c r="J85200" s="1" t="s">
        <v>17</v>
      </c>
      <c r="K85200" s="1" t="s">
        <v>14</v>
      </c>
      <c r="L85200" s="3">
        <v>0.5509722222222222</v>
      </c>
      <c r="M85200" s="3">
        <v>0.55586805555555552</v>
      </c>
    </row>
    <row r="85201" spans="1:13" x14ac:dyDescent="0.3">
      <c r="A85201">
        <v>95479</v>
      </c>
      <c r="B85201" s="2">
        <v>45469.560347222221</v>
      </c>
      <c r="C85201" s="2">
        <v>45469.569374999999</v>
      </c>
      <c r="D85201">
        <v>1</v>
      </c>
      <c r="E85201">
        <v>3.39</v>
      </c>
      <c r="F85201">
        <v>142</v>
      </c>
      <c r="G85201">
        <v>166</v>
      </c>
      <c r="H85201">
        <v>12.5</v>
      </c>
      <c r="I85201">
        <v>3.16</v>
      </c>
      <c r="J85201" s="1" t="s">
        <v>13</v>
      </c>
      <c r="K85201" s="1" t="s">
        <v>14</v>
      </c>
      <c r="L85201" s="3">
        <v>0.56034722222222222</v>
      </c>
      <c r="M85201" s="3">
        <v>0.56937499999999996</v>
      </c>
    </row>
    <row r="85202" spans="1:13" x14ac:dyDescent="0.3">
      <c r="A85202">
        <v>95481</v>
      </c>
      <c r="B85202" s="2">
        <v>45469.557083333333</v>
      </c>
      <c r="C85202" s="2">
        <v>45469.563819444447</v>
      </c>
      <c r="D85202">
        <v>2</v>
      </c>
      <c r="E85202">
        <v>1.9</v>
      </c>
      <c r="F85202">
        <v>229</v>
      </c>
      <c r="G85202">
        <v>107</v>
      </c>
      <c r="H85202">
        <v>8.5</v>
      </c>
      <c r="I85202">
        <v>0</v>
      </c>
      <c r="J85202" s="1" t="s">
        <v>15</v>
      </c>
      <c r="K85202" s="1" t="s">
        <v>16</v>
      </c>
      <c r="L85202" s="3">
        <v>0.55708333333333337</v>
      </c>
      <c r="M85202" s="3">
        <v>0.56381944444444443</v>
      </c>
    </row>
    <row r="85203" spans="1:13" x14ac:dyDescent="0.3">
      <c r="A85203">
        <v>95482</v>
      </c>
      <c r="B85203" s="2">
        <v>45469.545486111114</v>
      </c>
      <c r="C85203" s="2">
        <v>45469.557928240742</v>
      </c>
      <c r="D85203">
        <v>2</v>
      </c>
      <c r="E85203">
        <v>2.77</v>
      </c>
      <c r="F85203">
        <v>239</v>
      </c>
      <c r="G85203">
        <v>43</v>
      </c>
      <c r="H85203">
        <v>13.5</v>
      </c>
      <c r="I85203">
        <v>0</v>
      </c>
      <c r="J85203" s="1" t="s">
        <v>13</v>
      </c>
      <c r="K85203" s="1" t="s">
        <v>16</v>
      </c>
      <c r="L85203" s="3">
        <v>0.54548611111111112</v>
      </c>
      <c r="M85203" s="3">
        <v>0.55792824074074077</v>
      </c>
    </row>
    <row r="85204" spans="1:13" x14ac:dyDescent="0.3">
      <c r="A85204">
        <v>95484</v>
      </c>
      <c r="B85204" s="2">
        <v>45469.552442129629</v>
      </c>
      <c r="C85204" s="2">
        <v>45469.567129629628</v>
      </c>
      <c r="D85204">
        <v>1</v>
      </c>
      <c r="E85204">
        <v>5.13</v>
      </c>
      <c r="F85204">
        <v>137</v>
      </c>
      <c r="G85204">
        <v>74</v>
      </c>
      <c r="H85204">
        <v>18.5</v>
      </c>
      <c r="I85204">
        <v>0</v>
      </c>
      <c r="J85204" s="1" t="s">
        <v>13</v>
      </c>
      <c r="K85204" s="1" t="s">
        <v>16</v>
      </c>
      <c r="L85204" s="3">
        <v>0.55244212962962957</v>
      </c>
      <c r="M85204" s="3">
        <v>0.56712962962962965</v>
      </c>
    </row>
    <row r="85205" spans="1:13" x14ac:dyDescent="0.3">
      <c r="A85205">
        <v>95485</v>
      </c>
      <c r="B85205" s="2">
        <v>45469.572685185187</v>
      </c>
      <c r="C85205" s="2">
        <v>45469.578715277778</v>
      </c>
      <c r="D85205">
        <v>1</v>
      </c>
      <c r="E85205">
        <v>1.8</v>
      </c>
      <c r="F85205">
        <v>170</v>
      </c>
      <c r="G85205">
        <v>237</v>
      </c>
      <c r="H85205">
        <v>8.5</v>
      </c>
      <c r="I85205">
        <v>2.35</v>
      </c>
      <c r="J85205" s="1" t="s">
        <v>18</v>
      </c>
      <c r="K85205" s="1" t="s">
        <v>14</v>
      </c>
      <c r="L85205" s="3">
        <v>0.57268518518518519</v>
      </c>
      <c r="M85205" s="3">
        <v>0.57871527777777776</v>
      </c>
    </row>
    <row r="85206" spans="1:13" x14ac:dyDescent="0.3">
      <c r="A85206">
        <v>95486</v>
      </c>
      <c r="B85206" s="2">
        <v>45469.578055555554</v>
      </c>
      <c r="C85206" s="2">
        <v>45469.58871527778</v>
      </c>
      <c r="D85206">
        <v>1</v>
      </c>
      <c r="E85206">
        <v>2.5</v>
      </c>
      <c r="F85206">
        <v>151</v>
      </c>
      <c r="G85206">
        <v>163</v>
      </c>
      <c r="H85206">
        <v>12.5</v>
      </c>
      <c r="I85206">
        <v>3.16</v>
      </c>
      <c r="J85206" s="1" t="s">
        <v>13</v>
      </c>
      <c r="K85206" s="1" t="s">
        <v>14</v>
      </c>
      <c r="L85206" s="3">
        <v>0.57805555555555554</v>
      </c>
      <c r="M85206" s="3">
        <v>0.58871527777777777</v>
      </c>
    </row>
    <row r="85207" spans="1:13" x14ac:dyDescent="0.3">
      <c r="A85207">
        <v>95487</v>
      </c>
      <c r="B85207" s="2">
        <v>45469.608993055554</v>
      </c>
      <c r="C85207" s="2">
        <v>45469.623773148145</v>
      </c>
      <c r="D85207">
        <v>1</v>
      </c>
      <c r="E85207">
        <v>1.05</v>
      </c>
      <c r="F85207">
        <v>75</v>
      </c>
      <c r="G85207">
        <v>75</v>
      </c>
      <c r="H85207">
        <v>13.5</v>
      </c>
      <c r="I85207">
        <v>0</v>
      </c>
      <c r="J85207" s="1" t="s">
        <v>13</v>
      </c>
      <c r="K85207" s="1" t="s">
        <v>16</v>
      </c>
      <c r="L85207" s="3">
        <v>0.60899305555555561</v>
      </c>
      <c r="M85207" s="3">
        <v>0.6237731481481481</v>
      </c>
    </row>
    <row r="85208" spans="1:13" x14ac:dyDescent="0.3">
      <c r="A85208">
        <v>95488</v>
      </c>
      <c r="B85208" s="2">
        <v>45469.545324074075</v>
      </c>
      <c r="C85208" s="2">
        <v>45469.565289351849</v>
      </c>
      <c r="D85208">
        <v>1</v>
      </c>
      <c r="E85208">
        <v>5.6</v>
      </c>
      <c r="F85208">
        <v>234</v>
      </c>
      <c r="G85208">
        <v>193</v>
      </c>
      <c r="H85208">
        <v>21.5</v>
      </c>
      <c r="I85208">
        <v>0</v>
      </c>
      <c r="J85208" s="1" t="s">
        <v>13</v>
      </c>
      <c r="K85208" s="1" t="s">
        <v>16</v>
      </c>
      <c r="L85208" s="3">
        <v>0.54532407407407413</v>
      </c>
      <c r="M85208" s="3">
        <v>0.56528935185185181</v>
      </c>
    </row>
    <row r="85209" spans="1:13" x14ac:dyDescent="0.3">
      <c r="A85209">
        <v>95489</v>
      </c>
      <c r="B85209" s="2">
        <v>45469.552488425928</v>
      </c>
      <c r="C85209" s="2">
        <v>45469.570289351854</v>
      </c>
      <c r="D85209">
        <v>1</v>
      </c>
      <c r="E85209">
        <v>6.56</v>
      </c>
      <c r="F85209">
        <v>75</v>
      </c>
      <c r="G85209">
        <v>243</v>
      </c>
      <c r="H85209">
        <v>23.5</v>
      </c>
      <c r="I85209">
        <v>0</v>
      </c>
      <c r="J85209" s="1" t="s">
        <v>18</v>
      </c>
      <c r="K85209" s="1" t="s">
        <v>16</v>
      </c>
      <c r="L85209" s="3">
        <v>0.55248842592592595</v>
      </c>
      <c r="M85209" s="3">
        <v>0.57028935185185181</v>
      </c>
    </row>
    <row r="85210" spans="1:13" x14ac:dyDescent="0.3">
      <c r="A85210">
        <v>95490</v>
      </c>
      <c r="B85210" s="2">
        <v>45469.542847222219</v>
      </c>
      <c r="C85210" s="2">
        <v>45469.548796296294</v>
      </c>
      <c r="D85210">
        <v>3</v>
      </c>
      <c r="E85210">
        <v>1.7</v>
      </c>
      <c r="F85210">
        <v>137</v>
      </c>
      <c r="G85210">
        <v>79</v>
      </c>
      <c r="H85210">
        <v>8</v>
      </c>
      <c r="I85210">
        <v>0</v>
      </c>
      <c r="J85210" s="1" t="s">
        <v>18</v>
      </c>
      <c r="K85210" s="1" t="s">
        <v>16</v>
      </c>
      <c r="L85210" s="3">
        <v>0.54284722222222226</v>
      </c>
      <c r="M85210" s="3">
        <v>0.54879629629629634</v>
      </c>
    </row>
    <row r="85211" spans="1:13" x14ac:dyDescent="0.3">
      <c r="A85211">
        <v>95491</v>
      </c>
      <c r="B85211" s="2">
        <v>45469.562685185185</v>
      </c>
      <c r="C85211" s="2">
        <v>45469.566423611112</v>
      </c>
      <c r="D85211">
        <v>1</v>
      </c>
      <c r="E85211">
        <v>1.1000000000000001</v>
      </c>
      <c r="F85211">
        <v>162</v>
      </c>
      <c r="G85211">
        <v>263</v>
      </c>
      <c r="H85211">
        <v>6</v>
      </c>
      <c r="I85211">
        <v>1.85</v>
      </c>
      <c r="J85211" s="1" t="s">
        <v>17</v>
      </c>
      <c r="K85211" s="1" t="s">
        <v>14</v>
      </c>
      <c r="L85211" s="3">
        <v>0.56268518518518518</v>
      </c>
      <c r="M85211" s="3">
        <v>0.56642361111111106</v>
      </c>
    </row>
    <row r="85212" spans="1:13" x14ac:dyDescent="0.3">
      <c r="A85212">
        <v>95492</v>
      </c>
      <c r="B85212" s="2">
        <v>45469.572557870371</v>
      </c>
      <c r="C85212" s="2">
        <v>45469.582916666666</v>
      </c>
      <c r="D85212">
        <v>1</v>
      </c>
      <c r="E85212">
        <v>1.96</v>
      </c>
      <c r="F85212">
        <v>142</v>
      </c>
      <c r="G85212">
        <v>140</v>
      </c>
      <c r="H85212">
        <v>11.5</v>
      </c>
      <c r="I85212">
        <v>2.96</v>
      </c>
      <c r="J85212" s="1" t="s">
        <v>13</v>
      </c>
      <c r="K85212" s="1" t="s">
        <v>14</v>
      </c>
      <c r="L85212" s="3">
        <v>0.57255787037037043</v>
      </c>
      <c r="M85212" s="3">
        <v>0.58291666666666664</v>
      </c>
    </row>
    <row r="85213" spans="1:13" x14ac:dyDescent="0.3">
      <c r="A85213">
        <v>95494</v>
      </c>
      <c r="B85213" s="2">
        <v>45469.550995370373</v>
      </c>
      <c r="C85213" s="2">
        <v>45469.559710648151</v>
      </c>
      <c r="D85213">
        <v>1</v>
      </c>
      <c r="E85213">
        <v>2.57</v>
      </c>
      <c r="F85213">
        <v>238</v>
      </c>
      <c r="G85213">
        <v>161</v>
      </c>
      <c r="H85213">
        <v>11</v>
      </c>
      <c r="I85213">
        <v>3.58</v>
      </c>
      <c r="J85213" s="1" t="s">
        <v>17</v>
      </c>
      <c r="K85213" s="1" t="s">
        <v>14</v>
      </c>
      <c r="L85213" s="3">
        <v>0.55099537037037039</v>
      </c>
      <c r="M85213" s="3">
        <v>0.55971064814814819</v>
      </c>
    </row>
    <row r="85214" spans="1:13" x14ac:dyDescent="0.3">
      <c r="A85214">
        <v>95495</v>
      </c>
      <c r="B85214" s="2">
        <v>45469.567199074074</v>
      </c>
      <c r="C85214" s="2">
        <v>45469.573831018519</v>
      </c>
      <c r="D85214">
        <v>1</v>
      </c>
      <c r="E85214">
        <v>2.2000000000000002</v>
      </c>
      <c r="F85214">
        <v>237</v>
      </c>
      <c r="G85214">
        <v>90</v>
      </c>
      <c r="H85214">
        <v>9</v>
      </c>
      <c r="I85214">
        <v>0</v>
      </c>
      <c r="J85214" s="1" t="s">
        <v>13</v>
      </c>
      <c r="K85214" s="1" t="s">
        <v>16</v>
      </c>
      <c r="L85214" s="3">
        <v>0.56719907407407411</v>
      </c>
      <c r="M85214" s="3">
        <v>0.57383101851851848</v>
      </c>
    </row>
    <row r="85215" spans="1:13" x14ac:dyDescent="0.3">
      <c r="A85215">
        <v>95496</v>
      </c>
      <c r="B85215" s="2">
        <v>45469.562986111108</v>
      </c>
      <c r="C85215" s="2">
        <v>45469.571793981479</v>
      </c>
      <c r="D85215">
        <v>1</v>
      </c>
      <c r="E85215">
        <v>1.9</v>
      </c>
      <c r="F85215">
        <v>263</v>
      </c>
      <c r="G85215">
        <v>238</v>
      </c>
      <c r="H85215">
        <v>10.5</v>
      </c>
      <c r="I85215">
        <v>2.75</v>
      </c>
      <c r="J85215" s="1" t="s">
        <v>13</v>
      </c>
      <c r="K85215" s="1" t="s">
        <v>14</v>
      </c>
      <c r="L85215" s="3">
        <v>0.56298611111111108</v>
      </c>
      <c r="M85215" s="3">
        <v>0.57179398148148153</v>
      </c>
    </row>
    <row r="85216" spans="1:13" x14ac:dyDescent="0.3">
      <c r="A85216">
        <v>95497</v>
      </c>
      <c r="B85216" s="2">
        <v>45469.572002314817</v>
      </c>
      <c r="C85216" s="2">
        <v>45469.579675925925</v>
      </c>
      <c r="D85216">
        <v>1</v>
      </c>
      <c r="E85216">
        <v>2.4</v>
      </c>
      <c r="F85216">
        <v>107</v>
      </c>
      <c r="G85216">
        <v>237</v>
      </c>
      <c r="H85216">
        <v>10</v>
      </c>
      <c r="I85216">
        <v>0</v>
      </c>
      <c r="J85216" s="1" t="s">
        <v>18</v>
      </c>
      <c r="K85216" s="1" t="s">
        <v>16</v>
      </c>
      <c r="L85216" s="3">
        <v>0.57200231481481478</v>
      </c>
      <c r="M85216" s="3">
        <v>0.57967592592592587</v>
      </c>
    </row>
    <row r="85217" spans="1:13" x14ac:dyDescent="0.3">
      <c r="A85217">
        <v>95499</v>
      </c>
      <c r="B85217" s="2">
        <v>45469.56523148148</v>
      </c>
      <c r="C85217" s="2">
        <v>45469.571064814816</v>
      </c>
      <c r="D85217">
        <v>1</v>
      </c>
      <c r="E85217">
        <v>1.34</v>
      </c>
      <c r="F85217">
        <v>107</v>
      </c>
      <c r="G85217">
        <v>170</v>
      </c>
      <c r="H85217">
        <v>7.5</v>
      </c>
      <c r="I85217">
        <v>2</v>
      </c>
      <c r="J85217" s="1" t="s">
        <v>15</v>
      </c>
      <c r="K85217" s="1" t="s">
        <v>14</v>
      </c>
      <c r="L85217" s="3">
        <v>0.5652314814814815</v>
      </c>
      <c r="M85217" s="3">
        <v>0.57106481481481486</v>
      </c>
    </row>
    <row r="85218" spans="1:13" x14ac:dyDescent="0.3">
      <c r="A85218">
        <v>95500</v>
      </c>
      <c r="B85218" s="2">
        <v>45469.545266203706</v>
      </c>
      <c r="C85218" s="2">
        <v>45469.55091435185</v>
      </c>
      <c r="D85218">
        <v>1</v>
      </c>
      <c r="E85218">
        <v>1.2</v>
      </c>
      <c r="F85218">
        <v>163</v>
      </c>
      <c r="G85218">
        <v>229</v>
      </c>
      <c r="H85218">
        <v>7</v>
      </c>
      <c r="I85218">
        <v>2.0499999999999998</v>
      </c>
      <c r="J85218" s="1" t="s">
        <v>17</v>
      </c>
      <c r="K85218" s="1" t="s">
        <v>14</v>
      </c>
      <c r="L85218" s="3">
        <v>0.54526620370370371</v>
      </c>
      <c r="M85218" s="3">
        <v>0.55091435185185189</v>
      </c>
    </row>
    <row r="85219" spans="1:13" x14ac:dyDescent="0.3">
      <c r="A85219">
        <v>95501</v>
      </c>
      <c r="B85219" s="2">
        <v>45469.550763888888</v>
      </c>
      <c r="C85219" s="2">
        <v>45469.555543981478</v>
      </c>
      <c r="D85219">
        <v>6</v>
      </c>
      <c r="E85219">
        <v>1.1100000000000001</v>
      </c>
      <c r="F85219">
        <v>239</v>
      </c>
      <c r="G85219">
        <v>143</v>
      </c>
      <c r="H85219">
        <v>6.5</v>
      </c>
      <c r="I85219">
        <v>1</v>
      </c>
      <c r="J85219" s="1" t="s">
        <v>19</v>
      </c>
      <c r="K85219" s="1" t="s">
        <v>14</v>
      </c>
      <c r="L85219" s="3">
        <v>0.55076388888888894</v>
      </c>
      <c r="M85219" s="3">
        <v>0.55554398148148143</v>
      </c>
    </row>
    <row r="85220" spans="1:13" x14ac:dyDescent="0.3">
      <c r="A85220">
        <v>95502</v>
      </c>
      <c r="B85220" s="2">
        <v>45469.576516203706</v>
      </c>
      <c r="C85220" s="2">
        <v>45469.584074074075</v>
      </c>
      <c r="D85220">
        <v>1</v>
      </c>
      <c r="E85220">
        <v>2</v>
      </c>
      <c r="F85220">
        <v>238</v>
      </c>
      <c r="G85220">
        <v>142</v>
      </c>
      <c r="H85220">
        <v>10</v>
      </c>
      <c r="I85220">
        <v>0</v>
      </c>
      <c r="J85220" s="1" t="s">
        <v>15</v>
      </c>
      <c r="K85220" s="1" t="s">
        <v>16</v>
      </c>
      <c r="L85220" s="3">
        <v>0.57651620370370371</v>
      </c>
      <c r="M85220" s="3">
        <v>0.58407407407407408</v>
      </c>
    </row>
    <row r="85221" spans="1:13" x14ac:dyDescent="0.3">
      <c r="A85221">
        <v>95503</v>
      </c>
      <c r="B85221" s="2">
        <v>45469.559398148151</v>
      </c>
      <c r="C85221" s="2">
        <v>45469.567407407405</v>
      </c>
      <c r="D85221">
        <v>1</v>
      </c>
      <c r="E85221">
        <v>1.9</v>
      </c>
      <c r="F85221">
        <v>162</v>
      </c>
      <c r="G85221">
        <v>229</v>
      </c>
      <c r="H85221">
        <v>10</v>
      </c>
      <c r="I85221">
        <v>3.3</v>
      </c>
      <c r="J85221" s="1" t="s">
        <v>13</v>
      </c>
      <c r="K85221" s="1" t="s">
        <v>14</v>
      </c>
      <c r="L85221" s="3">
        <v>0.55939814814814814</v>
      </c>
      <c r="M85221" s="3">
        <v>0.56740740740740736</v>
      </c>
    </row>
    <row r="85222" spans="1:13" x14ac:dyDescent="0.3">
      <c r="A85222">
        <v>95504</v>
      </c>
      <c r="B85222" s="2">
        <v>45469.570474537039</v>
      </c>
      <c r="C85222" s="2">
        <v>45469.574178240742</v>
      </c>
      <c r="D85222">
        <v>1</v>
      </c>
      <c r="E85222">
        <v>1.53</v>
      </c>
      <c r="F85222">
        <v>140</v>
      </c>
      <c r="G85222">
        <v>263</v>
      </c>
      <c r="H85222">
        <v>6.5</v>
      </c>
      <c r="I85222">
        <v>1.5</v>
      </c>
      <c r="J85222" s="1" t="s">
        <v>15</v>
      </c>
      <c r="K85222" s="1" t="s">
        <v>14</v>
      </c>
      <c r="L85222" s="3">
        <v>0.57047453703703699</v>
      </c>
      <c r="M85222" s="3">
        <v>0.57417824074074075</v>
      </c>
    </row>
    <row r="85223" spans="1:13" x14ac:dyDescent="0.3">
      <c r="A85223">
        <v>95505</v>
      </c>
      <c r="B85223" s="2">
        <v>45469.559664351851</v>
      </c>
      <c r="C85223" s="2">
        <v>45469.567858796298</v>
      </c>
      <c r="D85223">
        <v>1</v>
      </c>
      <c r="E85223">
        <v>1.9</v>
      </c>
      <c r="F85223">
        <v>48</v>
      </c>
      <c r="G85223">
        <v>141</v>
      </c>
      <c r="H85223">
        <v>10</v>
      </c>
      <c r="I85223">
        <v>1</v>
      </c>
      <c r="J85223" s="1" t="s">
        <v>13</v>
      </c>
      <c r="K85223" s="1" t="s">
        <v>14</v>
      </c>
      <c r="L85223" s="3">
        <v>0.55966435185185182</v>
      </c>
      <c r="M85223" s="3">
        <v>0.56785879629629632</v>
      </c>
    </row>
    <row r="85224" spans="1:13" x14ac:dyDescent="0.3">
      <c r="A85224">
        <v>95506</v>
      </c>
      <c r="B85224" s="2">
        <v>45469.557962962965</v>
      </c>
      <c r="C85224" s="2">
        <v>45469.602592592593</v>
      </c>
      <c r="D85224">
        <v>5</v>
      </c>
      <c r="E85224">
        <v>10.66</v>
      </c>
      <c r="F85224">
        <v>107</v>
      </c>
      <c r="G85224">
        <v>26</v>
      </c>
      <c r="H85224">
        <v>46.5</v>
      </c>
      <c r="I85224">
        <v>0</v>
      </c>
      <c r="J85224" s="1" t="s">
        <v>13</v>
      </c>
      <c r="K85224" s="1" t="s">
        <v>16</v>
      </c>
      <c r="L85224" s="3">
        <v>0.55796296296296299</v>
      </c>
      <c r="M85224" s="3">
        <v>0.60259259259259257</v>
      </c>
    </row>
    <row r="85225" spans="1:13" x14ac:dyDescent="0.3">
      <c r="A85225">
        <v>95507</v>
      </c>
      <c r="B85225" s="2">
        <v>45469.551458333335</v>
      </c>
      <c r="C85225" s="2">
        <v>45469.561273148145</v>
      </c>
      <c r="D85225">
        <v>2</v>
      </c>
      <c r="E85225">
        <v>2.5</v>
      </c>
      <c r="F85225">
        <v>236</v>
      </c>
      <c r="G85225">
        <v>24</v>
      </c>
      <c r="H85225">
        <v>11.5</v>
      </c>
      <c r="I85225">
        <v>0</v>
      </c>
      <c r="J85225" s="1" t="s">
        <v>13</v>
      </c>
      <c r="K85225" s="1" t="s">
        <v>16</v>
      </c>
      <c r="L85225" s="3">
        <v>0.55145833333333338</v>
      </c>
      <c r="M85225" s="3">
        <v>0.5612731481481481</v>
      </c>
    </row>
    <row r="85226" spans="1:13" x14ac:dyDescent="0.3">
      <c r="A85226">
        <v>95508</v>
      </c>
      <c r="B85226" s="2">
        <v>45469.562372685185</v>
      </c>
      <c r="C85226" s="2">
        <v>45469.572071759256</v>
      </c>
      <c r="D85226">
        <v>4</v>
      </c>
      <c r="E85226">
        <v>2.56</v>
      </c>
      <c r="F85226">
        <v>142</v>
      </c>
      <c r="G85226">
        <v>151</v>
      </c>
      <c r="H85226">
        <v>11.5</v>
      </c>
      <c r="I85226">
        <v>0</v>
      </c>
      <c r="J85226" s="1" t="s">
        <v>15</v>
      </c>
      <c r="K85226" s="1" t="s">
        <v>16</v>
      </c>
      <c r="L85226" s="3">
        <v>0.56237268518518524</v>
      </c>
      <c r="M85226" s="3">
        <v>0.57207175925925924</v>
      </c>
    </row>
    <row r="85227" spans="1:13" x14ac:dyDescent="0.3">
      <c r="A85227">
        <v>95509</v>
      </c>
      <c r="B85227" s="2">
        <v>45469.54483796296</v>
      </c>
      <c r="C85227" s="2">
        <v>45469.554270833331</v>
      </c>
      <c r="D85227">
        <v>1</v>
      </c>
      <c r="E85227">
        <v>6.24</v>
      </c>
      <c r="F85227">
        <v>132</v>
      </c>
      <c r="G85227">
        <v>76</v>
      </c>
      <c r="H85227">
        <v>19</v>
      </c>
      <c r="I85227">
        <v>3.96</v>
      </c>
      <c r="J85227" s="1" t="s">
        <v>19</v>
      </c>
      <c r="K85227" s="1" t="s">
        <v>14</v>
      </c>
      <c r="L85227" s="3">
        <v>0.54483796296296294</v>
      </c>
      <c r="M85227" s="3">
        <v>0.55427083333333338</v>
      </c>
    </row>
    <row r="85228" spans="1:13" x14ac:dyDescent="0.3">
      <c r="A85228">
        <v>95511</v>
      </c>
      <c r="B85228" s="2">
        <v>45469.562835648147</v>
      </c>
      <c r="C85228" s="2">
        <v>45469.569675925923</v>
      </c>
      <c r="D85228">
        <v>5</v>
      </c>
      <c r="E85228">
        <v>2.44</v>
      </c>
      <c r="F85228">
        <v>142</v>
      </c>
      <c r="G85228">
        <v>24</v>
      </c>
      <c r="H85228">
        <v>9.5</v>
      </c>
      <c r="I85228">
        <v>2.56</v>
      </c>
      <c r="J85228" s="1" t="s">
        <v>13</v>
      </c>
      <c r="K85228" s="1" t="s">
        <v>14</v>
      </c>
      <c r="L85228" s="3">
        <v>0.56283564814814813</v>
      </c>
      <c r="M85228" s="3">
        <v>0.56967592592592597</v>
      </c>
    </row>
    <row r="85229" spans="1:13" x14ac:dyDescent="0.3">
      <c r="A85229">
        <v>95512</v>
      </c>
      <c r="B85229" s="2">
        <v>45469.563796296294</v>
      </c>
      <c r="C85229" s="2">
        <v>45469.569837962961</v>
      </c>
      <c r="D85229">
        <v>2</v>
      </c>
      <c r="E85229">
        <v>1.82</v>
      </c>
      <c r="F85229">
        <v>43</v>
      </c>
      <c r="G85229">
        <v>186</v>
      </c>
      <c r="H85229">
        <v>8.5</v>
      </c>
      <c r="I85229">
        <v>2.36</v>
      </c>
      <c r="J85229" s="1" t="s">
        <v>15</v>
      </c>
      <c r="K85229" s="1" t="s">
        <v>14</v>
      </c>
      <c r="L85229" s="3">
        <v>0.56379629629629635</v>
      </c>
      <c r="M85229" s="3">
        <v>0.56983796296296296</v>
      </c>
    </row>
    <row r="85230" spans="1:13" x14ac:dyDescent="0.3">
      <c r="A85230">
        <v>95513</v>
      </c>
      <c r="B85230" s="2">
        <v>45469.555347222224</v>
      </c>
      <c r="C85230" s="2">
        <v>45469.561319444445</v>
      </c>
      <c r="D85230">
        <v>1</v>
      </c>
      <c r="E85230">
        <v>1.4</v>
      </c>
      <c r="F85230">
        <v>236</v>
      </c>
      <c r="G85230">
        <v>237</v>
      </c>
      <c r="H85230">
        <v>7.5</v>
      </c>
      <c r="I85230">
        <v>2.16</v>
      </c>
      <c r="J85230" s="1" t="s">
        <v>15</v>
      </c>
      <c r="K85230" s="1" t="s">
        <v>14</v>
      </c>
      <c r="L85230" s="3">
        <v>0.55534722222222221</v>
      </c>
      <c r="M85230" s="3">
        <v>0.56131944444444448</v>
      </c>
    </row>
    <row r="85231" spans="1:13" x14ac:dyDescent="0.3">
      <c r="A85231">
        <v>95514</v>
      </c>
      <c r="B85231" s="2">
        <v>45469.554189814815</v>
      </c>
      <c r="C85231" s="2">
        <v>45469.557534722226</v>
      </c>
      <c r="D85231">
        <v>4</v>
      </c>
      <c r="E85231">
        <v>1.07</v>
      </c>
      <c r="F85231">
        <v>263</v>
      </c>
      <c r="G85231">
        <v>75</v>
      </c>
      <c r="H85231">
        <v>6</v>
      </c>
      <c r="I85231">
        <v>1.86</v>
      </c>
      <c r="J85231" s="1" t="s">
        <v>17</v>
      </c>
      <c r="K85231" s="1" t="s">
        <v>14</v>
      </c>
      <c r="L85231" s="3">
        <v>0.55418981481481477</v>
      </c>
      <c r="M85231" s="3">
        <v>0.55753472222222222</v>
      </c>
    </row>
    <row r="85232" spans="1:13" x14ac:dyDescent="0.3">
      <c r="A85232">
        <v>95515</v>
      </c>
      <c r="B85232" s="2">
        <v>45469.581261574072</v>
      </c>
      <c r="C85232" s="2">
        <v>45469.591504629629</v>
      </c>
      <c r="D85232">
        <v>4</v>
      </c>
      <c r="E85232">
        <v>2.93</v>
      </c>
      <c r="F85232">
        <v>170</v>
      </c>
      <c r="G85232">
        <v>262</v>
      </c>
      <c r="H85232">
        <v>12</v>
      </c>
      <c r="I85232">
        <v>4.59</v>
      </c>
      <c r="J85232" s="1" t="s">
        <v>18</v>
      </c>
      <c r="K85232" s="1" t="s">
        <v>14</v>
      </c>
      <c r="L85232" s="3">
        <v>0.58126157407407408</v>
      </c>
      <c r="M85232" s="3">
        <v>0.59150462962962957</v>
      </c>
    </row>
    <row r="85233" spans="1:13" x14ac:dyDescent="0.3">
      <c r="A85233">
        <v>95516</v>
      </c>
      <c r="B85233" s="2">
        <v>45469.543692129628</v>
      </c>
      <c r="C85233" s="2">
        <v>45469.548819444448</v>
      </c>
      <c r="D85233">
        <v>1</v>
      </c>
      <c r="E85233">
        <v>1.5</v>
      </c>
      <c r="F85233">
        <v>90</v>
      </c>
      <c r="G85233">
        <v>211</v>
      </c>
      <c r="H85233">
        <v>7</v>
      </c>
      <c r="I85233">
        <v>2.06</v>
      </c>
      <c r="J85233" s="1" t="s">
        <v>18</v>
      </c>
      <c r="K85233" s="1" t="s">
        <v>14</v>
      </c>
      <c r="L85233" s="3">
        <v>0.54369212962962965</v>
      </c>
      <c r="M85233" s="3">
        <v>0.54881944444444442</v>
      </c>
    </row>
    <row r="85234" spans="1:13" x14ac:dyDescent="0.3">
      <c r="A85234">
        <v>95517</v>
      </c>
      <c r="B85234" s="2">
        <v>45469.562731481485</v>
      </c>
      <c r="C85234" s="2">
        <v>45469.580625000002</v>
      </c>
      <c r="D85234">
        <v>1</v>
      </c>
      <c r="E85234">
        <v>9.8000000000000007</v>
      </c>
      <c r="F85234">
        <v>132</v>
      </c>
      <c r="G85234">
        <v>198</v>
      </c>
      <c r="H85234">
        <v>29.5</v>
      </c>
      <c r="I85234">
        <v>6.05</v>
      </c>
      <c r="J85234" s="1" t="s">
        <v>17</v>
      </c>
      <c r="K85234" s="1" t="s">
        <v>14</v>
      </c>
      <c r="L85234" s="3">
        <v>0.56273148148148144</v>
      </c>
      <c r="M85234" s="3">
        <v>0.58062499999999995</v>
      </c>
    </row>
    <row r="85235" spans="1:13" x14ac:dyDescent="0.3">
      <c r="A85235">
        <v>95518</v>
      </c>
      <c r="B85235" s="2">
        <v>45469.575706018521</v>
      </c>
      <c r="C85235" s="2">
        <v>45469.583749999998</v>
      </c>
      <c r="D85235">
        <v>1</v>
      </c>
      <c r="E85235">
        <v>2.5</v>
      </c>
      <c r="F85235">
        <v>166</v>
      </c>
      <c r="G85235">
        <v>236</v>
      </c>
      <c r="H85235">
        <v>10.5</v>
      </c>
      <c r="I85235">
        <v>0</v>
      </c>
      <c r="J85235" s="1" t="s">
        <v>17</v>
      </c>
      <c r="K85235" s="1" t="s">
        <v>16</v>
      </c>
      <c r="L85235" s="3">
        <v>0.57570601851851855</v>
      </c>
      <c r="M85235" s="3">
        <v>0.58374999999999999</v>
      </c>
    </row>
    <row r="85236" spans="1:13" x14ac:dyDescent="0.3">
      <c r="A85236">
        <v>95519</v>
      </c>
      <c r="B85236" s="2">
        <v>45469.564189814817</v>
      </c>
      <c r="C85236" s="2">
        <v>45469.585335648146</v>
      </c>
      <c r="D85236">
        <v>1</v>
      </c>
      <c r="E85236">
        <v>5.24</v>
      </c>
      <c r="F85236">
        <v>151</v>
      </c>
      <c r="G85236">
        <v>69</v>
      </c>
      <c r="H85236">
        <v>23</v>
      </c>
      <c r="I85236">
        <v>0</v>
      </c>
      <c r="J85236" s="1" t="s">
        <v>18</v>
      </c>
      <c r="K85236" s="1" t="s">
        <v>14</v>
      </c>
      <c r="L85236" s="3">
        <v>0.56418981481481478</v>
      </c>
      <c r="M85236" s="3">
        <v>0.5853356481481482</v>
      </c>
    </row>
    <row r="85237" spans="1:13" x14ac:dyDescent="0.3">
      <c r="A85237">
        <v>95521</v>
      </c>
      <c r="B85237" s="2">
        <v>45469.561180555553</v>
      </c>
      <c r="C85237" s="2">
        <v>45469.572881944441</v>
      </c>
      <c r="D85237">
        <v>1</v>
      </c>
      <c r="E85237">
        <v>2.35</v>
      </c>
      <c r="F85237">
        <v>238</v>
      </c>
      <c r="G85237">
        <v>75</v>
      </c>
      <c r="H85237">
        <v>12</v>
      </c>
      <c r="I85237">
        <v>0</v>
      </c>
      <c r="J85237" s="1" t="s">
        <v>13</v>
      </c>
      <c r="K85237" s="1" t="s">
        <v>16</v>
      </c>
      <c r="L85237" s="3">
        <v>0.56118055555555557</v>
      </c>
      <c r="M85237" s="3">
        <v>0.5728819444444444</v>
      </c>
    </row>
    <row r="85238" spans="1:13" x14ac:dyDescent="0.3">
      <c r="A85238">
        <v>95522</v>
      </c>
      <c r="B85238" s="2">
        <v>45469.567187499997</v>
      </c>
      <c r="C85238" s="2">
        <v>45469.571932870371</v>
      </c>
      <c r="D85238">
        <v>1</v>
      </c>
      <c r="E85238">
        <v>1.1000000000000001</v>
      </c>
      <c r="F85238">
        <v>43</v>
      </c>
      <c r="G85238">
        <v>163</v>
      </c>
      <c r="H85238">
        <v>6.5</v>
      </c>
      <c r="I85238">
        <v>2.9</v>
      </c>
      <c r="J85238" s="1" t="s">
        <v>13</v>
      </c>
      <c r="K85238" s="1" t="s">
        <v>14</v>
      </c>
      <c r="L85238" s="3">
        <v>0.56718749999999996</v>
      </c>
      <c r="M85238" s="3">
        <v>0.57193287037037033</v>
      </c>
    </row>
    <row r="85239" spans="1:13" x14ac:dyDescent="0.3">
      <c r="A85239">
        <v>95523</v>
      </c>
      <c r="B85239" s="2">
        <v>45469.557106481479</v>
      </c>
      <c r="C85239" s="2">
        <v>45469.561990740738</v>
      </c>
      <c r="D85239">
        <v>1</v>
      </c>
      <c r="E85239">
        <v>1.1100000000000001</v>
      </c>
      <c r="F85239">
        <v>161</v>
      </c>
      <c r="G85239">
        <v>100</v>
      </c>
      <c r="H85239">
        <v>6.5</v>
      </c>
      <c r="I85239">
        <v>0</v>
      </c>
      <c r="J85239" s="1" t="s">
        <v>15</v>
      </c>
      <c r="K85239" s="1" t="s">
        <v>16</v>
      </c>
      <c r="L85239" s="3">
        <v>0.55710648148148145</v>
      </c>
      <c r="M85239" s="3">
        <v>0.56199074074074074</v>
      </c>
    </row>
    <row r="85240" spans="1:13" x14ac:dyDescent="0.3">
      <c r="A85240">
        <v>95524</v>
      </c>
      <c r="B85240" s="2">
        <v>45469.552210648151</v>
      </c>
      <c r="C85240" s="2">
        <v>45469.559965277775</v>
      </c>
      <c r="D85240">
        <v>3</v>
      </c>
      <c r="E85240">
        <v>1.7</v>
      </c>
      <c r="F85240">
        <v>107</v>
      </c>
      <c r="G85240">
        <v>170</v>
      </c>
      <c r="H85240">
        <v>9.5</v>
      </c>
      <c r="I85240">
        <v>1.5</v>
      </c>
      <c r="J85240" s="1" t="s">
        <v>15</v>
      </c>
      <c r="K85240" s="1" t="s">
        <v>14</v>
      </c>
      <c r="L85240" s="3">
        <v>0.55221064814814813</v>
      </c>
      <c r="M85240" s="3">
        <v>0.55996527777777783</v>
      </c>
    </row>
    <row r="85241" spans="1:13" x14ac:dyDescent="0.3">
      <c r="A85241">
        <v>95525</v>
      </c>
      <c r="B85241" s="2">
        <v>45469.558229166665</v>
      </c>
      <c r="C85241" s="2">
        <v>45469.595104166663</v>
      </c>
      <c r="D85241">
        <v>1</v>
      </c>
      <c r="E85241">
        <v>12.77</v>
      </c>
      <c r="F85241">
        <v>132</v>
      </c>
      <c r="G85241">
        <v>49</v>
      </c>
      <c r="H85241">
        <v>44</v>
      </c>
      <c r="I85241">
        <v>0</v>
      </c>
      <c r="J85241" s="1" t="s">
        <v>15</v>
      </c>
      <c r="K85241" s="1" t="s">
        <v>16</v>
      </c>
      <c r="L85241" s="3">
        <v>0.55822916666666667</v>
      </c>
      <c r="M85241" s="3">
        <v>0.59510416666666666</v>
      </c>
    </row>
    <row r="85242" spans="1:13" x14ac:dyDescent="0.3">
      <c r="A85242">
        <v>95526</v>
      </c>
      <c r="B85242" s="2">
        <v>45469.54111111111</v>
      </c>
      <c r="C85242" s="2">
        <v>45469.545162037037</v>
      </c>
      <c r="D85242">
        <v>2</v>
      </c>
      <c r="E85242">
        <v>1.17</v>
      </c>
      <c r="F85242">
        <v>140</v>
      </c>
      <c r="G85242">
        <v>237</v>
      </c>
      <c r="H85242">
        <v>6</v>
      </c>
      <c r="I85242">
        <v>2</v>
      </c>
      <c r="J85242" s="1" t="s">
        <v>13</v>
      </c>
      <c r="K85242" s="1" t="s">
        <v>14</v>
      </c>
      <c r="L85242" s="3">
        <v>0.5411111111111111</v>
      </c>
      <c r="M85242" s="3">
        <v>0.54516203703703703</v>
      </c>
    </row>
    <row r="85243" spans="1:13" x14ac:dyDescent="0.3">
      <c r="A85243">
        <v>95528</v>
      </c>
      <c r="B85243" s="2">
        <v>45469.567291666666</v>
      </c>
      <c r="C85243" s="2">
        <v>45469.577037037037</v>
      </c>
      <c r="D85243">
        <v>1</v>
      </c>
      <c r="E85243">
        <v>3.5</v>
      </c>
      <c r="F85243">
        <v>137</v>
      </c>
      <c r="G85243">
        <v>236</v>
      </c>
      <c r="H85243">
        <v>13</v>
      </c>
      <c r="I85243">
        <v>0.82</v>
      </c>
      <c r="J85243" s="1" t="s">
        <v>17</v>
      </c>
      <c r="K85243" s="1" t="s">
        <v>14</v>
      </c>
      <c r="L85243" s="3">
        <v>0.56729166666666664</v>
      </c>
      <c r="M85243" s="3">
        <v>0.57703703703703701</v>
      </c>
    </row>
    <row r="85244" spans="1:13" x14ac:dyDescent="0.3">
      <c r="A85244">
        <v>95530</v>
      </c>
      <c r="B85244" s="2">
        <v>45469.579953703702</v>
      </c>
      <c r="C85244" s="2">
        <v>45469.594571759262</v>
      </c>
      <c r="D85244">
        <v>1</v>
      </c>
      <c r="E85244">
        <v>1.7</v>
      </c>
      <c r="F85244">
        <v>90</v>
      </c>
      <c r="G85244">
        <v>163</v>
      </c>
      <c r="H85244">
        <v>8</v>
      </c>
      <c r="I85244">
        <v>0</v>
      </c>
      <c r="J85244" s="1" t="s">
        <v>18</v>
      </c>
      <c r="K85244" s="1" t="s">
        <v>16</v>
      </c>
      <c r="L85244" s="3">
        <v>0.57995370370370369</v>
      </c>
      <c r="M85244" s="3">
        <v>0.59457175925925931</v>
      </c>
    </row>
    <row r="85245" spans="1:13" x14ac:dyDescent="0.3">
      <c r="A85245">
        <v>95531</v>
      </c>
      <c r="B85245" s="2">
        <v>45469.563842592594</v>
      </c>
      <c r="C85245" s="2">
        <v>45469.571273148147</v>
      </c>
      <c r="D85245">
        <v>1</v>
      </c>
      <c r="E85245">
        <v>2.19</v>
      </c>
      <c r="F85245">
        <v>65</v>
      </c>
      <c r="G85245">
        <v>231</v>
      </c>
      <c r="H85245">
        <v>10</v>
      </c>
      <c r="I85245">
        <v>2.66</v>
      </c>
      <c r="J85245" s="1" t="s">
        <v>15</v>
      </c>
      <c r="K85245" s="1" t="s">
        <v>14</v>
      </c>
      <c r="L85245" s="3">
        <v>0.56384259259259262</v>
      </c>
      <c r="M85245" s="3">
        <v>0.57127314814814811</v>
      </c>
    </row>
    <row r="85246" spans="1:13" x14ac:dyDescent="0.3">
      <c r="A85246">
        <v>95532</v>
      </c>
      <c r="B85246" s="2">
        <v>45469.544803240744</v>
      </c>
      <c r="C85246" s="2">
        <v>45469.552847222221</v>
      </c>
      <c r="D85246">
        <v>1</v>
      </c>
      <c r="E85246">
        <v>1.7</v>
      </c>
      <c r="F85246">
        <v>87</v>
      </c>
      <c r="G85246">
        <v>211</v>
      </c>
      <c r="H85246">
        <v>9.5</v>
      </c>
      <c r="I85246">
        <v>1.2</v>
      </c>
      <c r="J85246" s="1" t="s">
        <v>18</v>
      </c>
      <c r="K85246" s="1" t="s">
        <v>14</v>
      </c>
      <c r="L85246" s="3">
        <v>0.54480324074074071</v>
      </c>
      <c r="M85246" s="3">
        <v>0.55284722222222227</v>
      </c>
    </row>
    <row r="85247" spans="1:13" x14ac:dyDescent="0.3">
      <c r="A85247">
        <v>95533</v>
      </c>
      <c r="B85247" s="2">
        <v>45469.549502314818</v>
      </c>
      <c r="C85247" s="2">
        <v>45469.554849537039</v>
      </c>
      <c r="D85247">
        <v>1</v>
      </c>
      <c r="E85247">
        <v>1.52</v>
      </c>
      <c r="F85247">
        <v>236</v>
      </c>
      <c r="G85247">
        <v>162</v>
      </c>
      <c r="H85247">
        <v>8</v>
      </c>
      <c r="I85247">
        <v>2.2599999999999998</v>
      </c>
      <c r="J85247" s="1" t="s">
        <v>15</v>
      </c>
      <c r="K85247" s="1" t="s">
        <v>14</v>
      </c>
      <c r="L85247" s="3">
        <v>0.54950231481481482</v>
      </c>
      <c r="M85247" s="3">
        <v>0.55484953703703699</v>
      </c>
    </row>
    <row r="85248" spans="1:13" x14ac:dyDescent="0.3">
      <c r="A85248">
        <v>95534</v>
      </c>
      <c r="B85248" s="2">
        <v>45469.543888888889</v>
      </c>
      <c r="C85248" s="2">
        <v>45469.552002314813</v>
      </c>
      <c r="D85248">
        <v>1</v>
      </c>
      <c r="E85248">
        <v>2.5</v>
      </c>
      <c r="F85248">
        <v>229</v>
      </c>
      <c r="G85248">
        <v>75</v>
      </c>
      <c r="H85248">
        <v>10.5</v>
      </c>
      <c r="I85248">
        <v>2.75</v>
      </c>
      <c r="J85248" s="1" t="s">
        <v>15</v>
      </c>
      <c r="K85248" s="1" t="s">
        <v>14</v>
      </c>
      <c r="L85248" s="3">
        <v>0.54388888888888887</v>
      </c>
      <c r="M85248" s="3">
        <v>0.55200231481481477</v>
      </c>
    </row>
    <row r="85249" spans="1:13" x14ac:dyDescent="0.3">
      <c r="A85249">
        <v>95535</v>
      </c>
      <c r="B85249" s="2">
        <v>45469.55636574074</v>
      </c>
      <c r="C85249" s="2">
        <v>45469.569641203707</v>
      </c>
      <c r="D85249">
        <v>1</v>
      </c>
      <c r="E85249">
        <v>3.49</v>
      </c>
      <c r="F85249">
        <v>79</v>
      </c>
      <c r="G85249">
        <v>140</v>
      </c>
      <c r="H85249">
        <v>14.5</v>
      </c>
      <c r="I85249">
        <v>0</v>
      </c>
      <c r="J85249" s="1" t="s">
        <v>19</v>
      </c>
      <c r="K85249" s="1" t="s">
        <v>16</v>
      </c>
      <c r="L85249" s="3">
        <v>0.55636574074074074</v>
      </c>
      <c r="M85249" s="3">
        <v>0.56964120370370375</v>
      </c>
    </row>
    <row r="85250" spans="1:13" x14ac:dyDescent="0.3">
      <c r="A85250">
        <v>95536</v>
      </c>
      <c r="B85250" s="2">
        <v>45469.547835648147</v>
      </c>
      <c r="C85250" s="2">
        <v>45469.558576388888</v>
      </c>
      <c r="D85250">
        <v>1</v>
      </c>
      <c r="E85250">
        <v>3.48</v>
      </c>
      <c r="F85250">
        <v>234</v>
      </c>
      <c r="G85250">
        <v>239</v>
      </c>
      <c r="H85250">
        <v>14</v>
      </c>
      <c r="I85250">
        <v>3.46</v>
      </c>
      <c r="J85250" s="1" t="s">
        <v>15</v>
      </c>
      <c r="K85250" s="1" t="s">
        <v>14</v>
      </c>
      <c r="L85250" s="3">
        <v>0.54783564814814811</v>
      </c>
      <c r="M85250" s="3">
        <v>0.55857638888888894</v>
      </c>
    </row>
    <row r="85251" spans="1:13" x14ac:dyDescent="0.3">
      <c r="A85251">
        <v>95538</v>
      </c>
      <c r="B85251" s="2">
        <v>45469.573414351849</v>
      </c>
      <c r="C85251" s="2">
        <v>45469.578553240739</v>
      </c>
      <c r="D85251">
        <v>1</v>
      </c>
      <c r="E85251">
        <v>1.59</v>
      </c>
      <c r="F85251">
        <v>238</v>
      </c>
      <c r="G85251">
        <v>263</v>
      </c>
      <c r="H85251">
        <v>8</v>
      </c>
      <c r="I85251">
        <v>0</v>
      </c>
      <c r="J85251" s="1" t="s">
        <v>18</v>
      </c>
      <c r="K85251" s="1" t="s">
        <v>16</v>
      </c>
      <c r="L85251" s="3">
        <v>0.57341435185185186</v>
      </c>
      <c r="M85251" s="3">
        <v>0.57855324074074077</v>
      </c>
    </row>
    <row r="85252" spans="1:13" x14ac:dyDescent="0.3">
      <c r="A85252">
        <v>95539</v>
      </c>
      <c r="B85252" s="2">
        <v>45469.57980324074</v>
      </c>
      <c r="C85252" s="2">
        <v>45469.589062500003</v>
      </c>
      <c r="D85252">
        <v>1</v>
      </c>
      <c r="E85252">
        <v>3.27</v>
      </c>
      <c r="F85252">
        <v>161</v>
      </c>
      <c r="G85252">
        <v>238</v>
      </c>
      <c r="H85252">
        <v>12.5</v>
      </c>
      <c r="I85252">
        <v>1</v>
      </c>
      <c r="J85252" s="1" t="s">
        <v>13</v>
      </c>
      <c r="K85252" s="1" t="s">
        <v>14</v>
      </c>
      <c r="L85252" s="3">
        <v>0.57980324074074074</v>
      </c>
      <c r="M85252" s="3">
        <v>0.58906250000000004</v>
      </c>
    </row>
    <row r="85253" spans="1:13" x14ac:dyDescent="0.3">
      <c r="A85253">
        <v>95541</v>
      </c>
      <c r="B85253" s="2">
        <v>45469.582916666666</v>
      </c>
      <c r="C85253" s="2">
        <v>45469.587893518517</v>
      </c>
      <c r="D85253">
        <v>1</v>
      </c>
      <c r="E85253">
        <v>1.22</v>
      </c>
      <c r="F85253">
        <v>234</v>
      </c>
      <c r="G85253">
        <v>233</v>
      </c>
      <c r="H85253">
        <v>7</v>
      </c>
      <c r="I85253">
        <v>2.06</v>
      </c>
      <c r="J85253" s="1" t="s">
        <v>18</v>
      </c>
      <c r="K85253" s="1" t="s">
        <v>14</v>
      </c>
      <c r="L85253" s="3">
        <v>0.58291666666666664</v>
      </c>
      <c r="M85253" s="3">
        <v>0.58789351851851857</v>
      </c>
    </row>
    <row r="85254" spans="1:13" x14ac:dyDescent="0.3">
      <c r="A85254">
        <v>95544</v>
      </c>
      <c r="B85254" s="2">
        <v>45469.551527777781</v>
      </c>
      <c r="C85254" s="2">
        <v>45469.555613425924</v>
      </c>
      <c r="D85254">
        <v>2</v>
      </c>
      <c r="E85254">
        <v>1.22</v>
      </c>
      <c r="F85254">
        <v>162</v>
      </c>
      <c r="G85254">
        <v>236</v>
      </c>
      <c r="H85254">
        <v>7</v>
      </c>
      <c r="I85254">
        <v>2.06</v>
      </c>
      <c r="J85254" s="1" t="s">
        <v>18</v>
      </c>
      <c r="K85254" s="1" t="s">
        <v>14</v>
      </c>
      <c r="L85254" s="3">
        <v>0.55152777777777773</v>
      </c>
      <c r="M85254" s="3">
        <v>0.55561342592592589</v>
      </c>
    </row>
    <row r="85255" spans="1:13" x14ac:dyDescent="0.3">
      <c r="A85255">
        <v>95545</v>
      </c>
      <c r="B85255" s="2">
        <v>45469.565034722225</v>
      </c>
      <c r="C85255" s="2">
        <v>45469.568067129629</v>
      </c>
      <c r="D85255">
        <v>1</v>
      </c>
      <c r="E85255">
        <v>1.23</v>
      </c>
      <c r="F85255">
        <v>141</v>
      </c>
      <c r="G85255">
        <v>262</v>
      </c>
      <c r="H85255">
        <v>5.5</v>
      </c>
      <c r="I85255">
        <v>1.76</v>
      </c>
      <c r="J85255" s="1" t="s">
        <v>18</v>
      </c>
      <c r="K85255" s="1" t="s">
        <v>14</v>
      </c>
      <c r="L85255" s="3">
        <v>0.56503472222222217</v>
      </c>
      <c r="M85255" s="3">
        <v>0.56806712962962957</v>
      </c>
    </row>
    <row r="85256" spans="1:13" x14ac:dyDescent="0.3">
      <c r="A85256">
        <v>95546</v>
      </c>
      <c r="B85256" s="2">
        <v>45469.572638888887</v>
      </c>
      <c r="C85256" s="2">
        <v>45469.58390046296</v>
      </c>
      <c r="D85256">
        <v>1</v>
      </c>
      <c r="E85256">
        <v>5.83</v>
      </c>
      <c r="F85256">
        <v>263</v>
      </c>
      <c r="G85256">
        <v>179</v>
      </c>
      <c r="H85256">
        <v>19</v>
      </c>
      <c r="I85256">
        <v>7.1</v>
      </c>
      <c r="J85256" s="1" t="s">
        <v>17</v>
      </c>
      <c r="K85256" s="1" t="s">
        <v>14</v>
      </c>
      <c r="L85256" s="3">
        <v>0.57263888888888892</v>
      </c>
      <c r="M85256" s="3">
        <v>0.58390046296296294</v>
      </c>
    </row>
    <row r="85257" spans="1:13" x14ac:dyDescent="0.3">
      <c r="A85257">
        <v>95547</v>
      </c>
      <c r="B85257" s="2">
        <v>45469.563078703701</v>
      </c>
      <c r="C85257" s="2">
        <v>45469.574189814812</v>
      </c>
      <c r="D85257">
        <v>1</v>
      </c>
      <c r="E85257">
        <v>6.6</v>
      </c>
      <c r="F85257">
        <v>70</v>
      </c>
      <c r="G85257">
        <v>135</v>
      </c>
      <c r="H85257">
        <v>20</v>
      </c>
      <c r="I85257">
        <v>4.1500000000000004</v>
      </c>
      <c r="J85257" s="1" t="s">
        <v>17</v>
      </c>
      <c r="K85257" s="1" t="s">
        <v>14</v>
      </c>
      <c r="L85257" s="3">
        <v>0.56307870370370372</v>
      </c>
      <c r="M85257" s="3">
        <v>0.57418981481481479</v>
      </c>
    </row>
    <row r="85258" spans="1:13" x14ac:dyDescent="0.3">
      <c r="A85258">
        <v>95548</v>
      </c>
      <c r="B85258" s="2">
        <v>45469.553171296298</v>
      </c>
      <c r="C85258" s="2">
        <v>45469.567048611112</v>
      </c>
      <c r="D85258">
        <v>1</v>
      </c>
      <c r="E85258">
        <v>6.8</v>
      </c>
      <c r="F85258">
        <v>140</v>
      </c>
      <c r="G85258">
        <v>231</v>
      </c>
      <c r="H85258">
        <v>23</v>
      </c>
      <c r="I85258">
        <v>5.25</v>
      </c>
      <c r="J85258" s="1" t="s">
        <v>19</v>
      </c>
      <c r="K85258" s="1" t="s">
        <v>14</v>
      </c>
      <c r="L85258" s="3">
        <v>0.55317129629629624</v>
      </c>
      <c r="M85258" s="3">
        <v>0.56704861111111116</v>
      </c>
    </row>
    <row r="85259" spans="1:13" x14ac:dyDescent="0.3">
      <c r="A85259">
        <v>95550</v>
      </c>
      <c r="B85259" s="2">
        <v>45469.555555555555</v>
      </c>
      <c r="C85259" s="2">
        <v>45469.561064814814</v>
      </c>
      <c r="D85259">
        <v>1</v>
      </c>
      <c r="E85259">
        <v>1.69</v>
      </c>
      <c r="F85259">
        <v>236</v>
      </c>
      <c r="G85259">
        <v>161</v>
      </c>
      <c r="H85259">
        <v>8</v>
      </c>
      <c r="I85259">
        <v>2.2599999999999998</v>
      </c>
      <c r="J85259" s="1" t="s">
        <v>18</v>
      </c>
      <c r="K85259" s="1" t="s">
        <v>14</v>
      </c>
      <c r="L85259" s="3">
        <v>0.55555555555555558</v>
      </c>
      <c r="M85259" s="3">
        <v>0.56106481481481485</v>
      </c>
    </row>
    <row r="85260" spans="1:13" x14ac:dyDescent="0.3">
      <c r="A85260">
        <v>95551</v>
      </c>
      <c r="B85260" s="2">
        <v>45469.541041666664</v>
      </c>
      <c r="C85260" s="2">
        <v>45469.548726851855</v>
      </c>
      <c r="D85260">
        <v>5</v>
      </c>
      <c r="E85260">
        <v>1.79</v>
      </c>
      <c r="F85260">
        <v>140</v>
      </c>
      <c r="G85260">
        <v>43</v>
      </c>
      <c r="H85260">
        <v>9.5</v>
      </c>
      <c r="I85260">
        <v>0</v>
      </c>
      <c r="J85260" s="1" t="s">
        <v>13</v>
      </c>
      <c r="K85260" s="1" t="s">
        <v>16</v>
      </c>
      <c r="L85260" s="3">
        <v>0.54104166666666664</v>
      </c>
      <c r="M85260" s="3">
        <v>0.54872685185185188</v>
      </c>
    </row>
    <row r="85261" spans="1:13" x14ac:dyDescent="0.3">
      <c r="A85261">
        <v>95552</v>
      </c>
      <c r="B85261" s="2">
        <v>45469.551365740743</v>
      </c>
      <c r="C85261" s="2">
        <v>45469.56113425926</v>
      </c>
      <c r="D85261">
        <v>1</v>
      </c>
      <c r="E85261">
        <v>2.82</v>
      </c>
      <c r="F85261">
        <v>144</v>
      </c>
      <c r="G85261">
        <v>186</v>
      </c>
      <c r="H85261">
        <v>12</v>
      </c>
      <c r="I85261">
        <v>0</v>
      </c>
      <c r="J85261" s="1" t="s">
        <v>19</v>
      </c>
      <c r="K85261" s="1" t="s">
        <v>16</v>
      </c>
      <c r="L85261" s="3">
        <v>0.55136574074074074</v>
      </c>
      <c r="M85261" s="3">
        <v>0.5611342592592593</v>
      </c>
    </row>
    <row r="85262" spans="1:13" x14ac:dyDescent="0.3">
      <c r="A85262">
        <v>95553</v>
      </c>
      <c r="B85262" s="2">
        <v>45469.54996527778</v>
      </c>
      <c r="C85262" s="2">
        <v>45469.563171296293</v>
      </c>
      <c r="D85262">
        <v>1</v>
      </c>
      <c r="E85262">
        <v>4.88</v>
      </c>
      <c r="F85262">
        <v>48</v>
      </c>
      <c r="G85262">
        <v>261</v>
      </c>
      <c r="H85262">
        <v>18.5</v>
      </c>
      <c r="I85262">
        <v>4.3600000000000003</v>
      </c>
      <c r="J85262" s="1" t="s">
        <v>13</v>
      </c>
      <c r="K85262" s="1" t="s">
        <v>14</v>
      </c>
      <c r="L85262" s="3">
        <v>0.54996527777777782</v>
      </c>
      <c r="M85262" s="3">
        <v>0.56317129629629625</v>
      </c>
    </row>
    <row r="85263" spans="1:13" x14ac:dyDescent="0.3">
      <c r="A85263">
        <v>95554</v>
      </c>
      <c r="B85263" s="2">
        <v>45469.558506944442</v>
      </c>
      <c r="C85263" s="2">
        <v>45469.565254629626</v>
      </c>
      <c r="D85263">
        <v>1</v>
      </c>
      <c r="E85263">
        <v>2.2000000000000002</v>
      </c>
      <c r="F85263">
        <v>162</v>
      </c>
      <c r="G85263">
        <v>113</v>
      </c>
      <c r="H85263">
        <v>9.5</v>
      </c>
      <c r="I85263">
        <v>1</v>
      </c>
      <c r="J85263" s="1" t="s">
        <v>18</v>
      </c>
      <c r="K85263" s="1" t="s">
        <v>14</v>
      </c>
      <c r="L85263" s="3">
        <v>0.55850694444444449</v>
      </c>
      <c r="M85263" s="3">
        <v>0.56525462962962958</v>
      </c>
    </row>
    <row r="85264" spans="1:13" x14ac:dyDescent="0.3">
      <c r="A85264">
        <v>95555</v>
      </c>
      <c r="B85264" s="2">
        <v>45469.545381944445</v>
      </c>
      <c r="C85264" s="2">
        <v>45469.553217592591</v>
      </c>
      <c r="D85264">
        <v>1</v>
      </c>
      <c r="E85264">
        <v>2.1</v>
      </c>
      <c r="F85264">
        <v>238</v>
      </c>
      <c r="G85264">
        <v>143</v>
      </c>
      <c r="H85264">
        <v>10</v>
      </c>
      <c r="I85264">
        <v>2</v>
      </c>
      <c r="J85264" s="1" t="s">
        <v>18</v>
      </c>
      <c r="K85264" s="1" t="s">
        <v>14</v>
      </c>
      <c r="L85264" s="3">
        <v>0.54538194444444443</v>
      </c>
      <c r="M85264" s="3">
        <v>0.55321759259259262</v>
      </c>
    </row>
    <row r="85265" spans="1:13" x14ac:dyDescent="0.3">
      <c r="A85265">
        <v>95556</v>
      </c>
      <c r="B85265" s="2">
        <v>45469.569131944445</v>
      </c>
      <c r="C85265" s="2">
        <v>45469.576516203706</v>
      </c>
      <c r="D85265">
        <v>1</v>
      </c>
      <c r="E85265">
        <v>1.7</v>
      </c>
      <c r="F85265">
        <v>151</v>
      </c>
      <c r="G85265">
        <v>41</v>
      </c>
      <c r="H85265">
        <v>9.5</v>
      </c>
      <c r="I85265">
        <v>0</v>
      </c>
      <c r="J85265" s="1" t="s">
        <v>13</v>
      </c>
      <c r="K85265" s="1" t="s">
        <v>16</v>
      </c>
      <c r="L85265" s="3">
        <v>0.56913194444444448</v>
      </c>
      <c r="M85265" s="3">
        <v>0.57651620370370371</v>
      </c>
    </row>
    <row r="85266" spans="1:13" x14ac:dyDescent="0.3">
      <c r="A85266">
        <v>95557</v>
      </c>
      <c r="B85266" s="2">
        <v>45469.55976851852</v>
      </c>
      <c r="C85266" s="2">
        <v>45469.565312500003</v>
      </c>
      <c r="D85266">
        <v>2</v>
      </c>
      <c r="E85266">
        <v>1.25</v>
      </c>
      <c r="F85266">
        <v>239</v>
      </c>
      <c r="G85266">
        <v>43</v>
      </c>
      <c r="H85266">
        <v>7.5</v>
      </c>
      <c r="I85266">
        <v>0</v>
      </c>
      <c r="J85266" s="1" t="s">
        <v>17</v>
      </c>
      <c r="K85266" s="1" t="s">
        <v>16</v>
      </c>
      <c r="L85266" s="3">
        <v>0.5597685185185185</v>
      </c>
      <c r="M85266" s="3">
        <v>0.5653125</v>
      </c>
    </row>
    <row r="85267" spans="1:13" x14ac:dyDescent="0.3">
      <c r="A85267">
        <v>95558</v>
      </c>
      <c r="B85267" s="2">
        <v>45469.571122685185</v>
      </c>
      <c r="C85267" s="2">
        <v>45469.57545138889</v>
      </c>
      <c r="D85267">
        <v>1</v>
      </c>
      <c r="E85267">
        <v>1.2</v>
      </c>
      <c r="F85267">
        <v>234</v>
      </c>
      <c r="G85267">
        <v>233</v>
      </c>
      <c r="H85267">
        <v>6.5</v>
      </c>
      <c r="I85267">
        <v>1.95</v>
      </c>
      <c r="J85267" s="1" t="s">
        <v>19</v>
      </c>
      <c r="K85267" s="1" t="s">
        <v>14</v>
      </c>
      <c r="L85267" s="3">
        <v>0.57112268518518516</v>
      </c>
      <c r="M85267" s="3">
        <v>0.57545138888888892</v>
      </c>
    </row>
    <row r="85268" spans="1:13" x14ac:dyDescent="0.3">
      <c r="A85268">
        <v>95559</v>
      </c>
      <c r="B85268" s="2">
        <v>45469.578194444446</v>
      </c>
      <c r="C85268" s="2">
        <v>45469.583726851852</v>
      </c>
      <c r="D85268">
        <v>2</v>
      </c>
      <c r="E85268">
        <v>1.3</v>
      </c>
      <c r="F85268">
        <v>233</v>
      </c>
      <c r="G85268">
        <v>107</v>
      </c>
      <c r="H85268">
        <v>7.5</v>
      </c>
      <c r="I85268">
        <v>2.7</v>
      </c>
      <c r="J85268" s="1" t="s">
        <v>19</v>
      </c>
      <c r="K85268" s="1" t="s">
        <v>14</v>
      </c>
      <c r="L85268" s="3">
        <v>0.57819444444444446</v>
      </c>
      <c r="M85268" s="3">
        <v>0.5837268518518518</v>
      </c>
    </row>
    <row r="85269" spans="1:13" x14ac:dyDescent="0.3">
      <c r="A85269">
        <v>95561</v>
      </c>
      <c r="B85269" s="2">
        <v>45469.540324074071</v>
      </c>
      <c r="C85269" s="2">
        <v>45469.546701388892</v>
      </c>
      <c r="D85269">
        <v>1</v>
      </c>
      <c r="E85269">
        <v>1.64</v>
      </c>
      <c r="F85269">
        <v>107</v>
      </c>
      <c r="G85269">
        <v>170</v>
      </c>
      <c r="H85269">
        <v>8.5</v>
      </c>
      <c r="I85269">
        <v>2.36</v>
      </c>
      <c r="J85269" s="1" t="s">
        <v>13</v>
      </c>
      <c r="K85269" s="1" t="s">
        <v>14</v>
      </c>
      <c r="L85269" s="3">
        <v>0.54032407407407412</v>
      </c>
      <c r="M85269" s="3">
        <v>0.54670138888888886</v>
      </c>
    </row>
    <row r="85270" spans="1:13" x14ac:dyDescent="0.3">
      <c r="A85270">
        <v>95562</v>
      </c>
      <c r="B85270" s="2">
        <v>45469.567303240743</v>
      </c>
      <c r="C85270" s="2">
        <v>45469.581921296296</v>
      </c>
      <c r="D85270">
        <v>2</v>
      </c>
      <c r="E85270">
        <v>4.42</v>
      </c>
      <c r="F85270">
        <v>107</v>
      </c>
      <c r="G85270">
        <v>43</v>
      </c>
      <c r="H85270">
        <v>17</v>
      </c>
      <c r="I85270">
        <v>4.0599999999999996</v>
      </c>
      <c r="J85270" s="1" t="s">
        <v>19</v>
      </c>
      <c r="K85270" s="1" t="s">
        <v>14</v>
      </c>
      <c r="L85270" s="3">
        <v>0.56730324074074079</v>
      </c>
      <c r="M85270" s="3">
        <v>0.5819212962962963</v>
      </c>
    </row>
    <row r="85271" spans="1:13" x14ac:dyDescent="0.3">
      <c r="A85271">
        <v>95563</v>
      </c>
      <c r="B85271" s="2">
        <v>45469.542037037034</v>
      </c>
      <c r="C85271" s="2">
        <v>45469.551805555559</v>
      </c>
      <c r="D85271">
        <v>1</v>
      </c>
      <c r="E85271">
        <v>3.3</v>
      </c>
      <c r="F85271">
        <v>50</v>
      </c>
      <c r="G85271">
        <v>236</v>
      </c>
      <c r="H85271">
        <v>13</v>
      </c>
      <c r="I85271">
        <v>1.1399999999999999</v>
      </c>
      <c r="J85271" s="1" t="s">
        <v>13</v>
      </c>
      <c r="K85271" s="1" t="s">
        <v>14</v>
      </c>
      <c r="L85271" s="3">
        <v>0.54203703703703698</v>
      </c>
      <c r="M85271" s="3">
        <v>0.55180555555555555</v>
      </c>
    </row>
    <row r="85272" spans="1:13" x14ac:dyDescent="0.3">
      <c r="A85272">
        <v>95564</v>
      </c>
      <c r="B85272" s="2">
        <v>45469.568576388891</v>
      </c>
      <c r="C85272" s="2">
        <v>45469.581145833334</v>
      </c>
      <c r="D85272">
        <v>1</v>
      </c>
      <c r="E85272">
        <v>2.09</v>
      </c>
      <c r="F85272">
        <v>244</v>
      </c>
      <c r="G85272">
        <v>243</v>
      </c>
      <c r="H85272">
        <v>12.5</v>
      </c>
      <c r="I85272">
        <v>2.08</v>
      </c>
      <c r="J85272" s="1" t="s">
        <v>13</v>
      </c>
      <c r="K85272" s="1" t="s">
        <v>14</v>
      </c>
      <c r="L85272" s="3">
        <v>0.56857638888888884</v>
      </c>
      <c r="M85272" s="3">
        <v>0.58114583333333336</v>
      </c>
    </row>
    <row r="85273" spans="1:13" x14ac:dyDescent="0.3">
      <c r="A85273">
        <v>95565</v>
      </c>
      <c r="B85273" s="2">
        <v>45469.576006944444</v>
      </c>
      <c r="C85273" s="2">
        <v>45469.58116898148</v>
      </c>
      <c r="D85273">
        <v>1</v>
      </c>
      <c r="E85273">
        <v>2</v>
      </c>
      <c r="F85273">
        <v>162</v>
      </c>
      <c r="G85273">
        <v>263</v>
      </c>
      <c r="H85273">
        <v>8</v>
      </c>
      <c r="I85273">
        <v>0</v>
      </c>
      <c r="J85273" s="1" t="s">
        <v>13</v>
      </c>
      <c r="K85273" s="1" t="s">
        <v>16</v>
      </c>
      <c r="L85273" s="3">
        <v>0.57600694444444445</v>
      </c>
      <c r="M85273" s="3">
        <v>0.58116898148148144</v>
      </c>
    </row>
    <row r="85274" spans="1:13" x14ac:dyDescent="0.3">
      <c r="A85274">
        <v>95566</v>
      </c>
      <c r="B85274" s="2">
        <v>45469.554942129631</v>
      </c>
      <c r="C85274" s="2">
        <v>45469.566666666666</v>
      </c>
      <c r="D85274">
        <v>1</v>
      </c>
      <c r="E85274">
        <v>3.45</v>
      </c>
      <c r="F85274">
        <v>161</v>
      </c>
      <c r="G85274">
        <v>231</v>
      </c>
      <c r="H85274">
        <v>14</v>
      </c>
      <c r="I85274">
        <v>3.46</v>
      </c>
      <c r="J85274" s="1" t="s">
        <v>17</v>
      </c>
      <c r="K85274" s="1" t="s">
        <v>14</v>
      </c>
      <c r="L85274" s="3">
        <v>0.55494212962962963</v>
      </c>
      <c r="M85274" s="3">
        <v>0.56666666666666665</v>
      </c>
    </row>
    <row r="85275" spans="1:13" x14ac:dyDescent="0.3">
      <c r="A85275">
        <v>95567</v>
      </c>
      <c r="B85275" s="2">
        <v>45469.561053240737</v>
      </c>
      <c r="C85275" s="2">
        <v>45469.564270833333</v>
      </c>
      <c r="D85275">
        <v>1</v>
      </c>
      <c r="E85275">
        <v>1.1599999999999999</v>
      </c>
      <c r="F85275">
        <v>163</v>
      </c>
      <c r="G85275">
        <v>236</v>
      </c>
      <c r="H85275">
        <v>6</v>
      </c>
      <c r="I85275">
        <v>1.5</v>
      </c>
      <c r="J85275" s="1" t="s">
        <v>17</v>
      </c>
      <c r="K85275" s="1" t="s">
        <v>14</v>
      </c>
      <c r="L85275" s="3">
        <v>0.5610532407407407</v>
      </c>
      <c r="M85275" s="3">
        <v>0.56427083333333339</v>
      </c>
    </row>
    <row r="85276" spans="1:13" x14ac:dyDescent="0.3">
      <c r="A85276">
        <v>95568</v>
      </c>
      <c r="B85276" s="2">
        <v>45469.545219907406</v>
      </c>
      <c r="C85276" s="2">
        <v>45469.547997685186</v>
      </c>
      <c r="D85276">
        <v>1</v>
      </c>
      <c r="E85276">
        <v>1.1000000000000001</v>
      </c>
      <c r="F85276">
        <v>163</v>
      </c>
      <c r="G85276">
        <v>186</v>
      </c>
      <c r="H85276">
        <v>5.5</v>
      </c>
      <c r="I85276">
        <v>1.55</v>
      </c>
      <c r="J85276" s="1" t="s">
        <v>13</v>
      </c>
      <c r="K85276" s="1" t="s">
        <v>14</v>
      </c>
      <c r="L85276" s="3">
        <v>0.54521990740740744</v>
      </c>
      <c r="M85276" s="3">
        <v>0.54799768518518521</v>
      </c>
    </row>
    <row r="85277" spans="1:13" x14ac:dyDescent="0.3">
      <c r="A85277">
        <v>95569</v>
      </c>
      <c r="B85277" s="2">
        <v>45469.572476851848</v>
      </c>
      <c r="C85277" s="2">
        <v>45469.585775462961</v>
      </c>
      <c r="D85277">
        <v>1</v>
      </c>
      <c r="E85277">
        <v>3.5</v>
      </c>
      <c r="F85277">
        <v>244</v>
      </c>
      <c r="G85277">
        <v>238</v>
      </c>
      <c r="H85277">
        <v>15.5</v>
      </c>
      <c r="I85277">
        <v>3.25</v>
      </c>
      <c r="J85277" s="1" t="s">
        <v>13</v>
      </c>
      <c r="K85277" s="1" t="s">
        <v>14</v>
      </c>
      <c r="L85277" s="3">
        <v>0.57247685185185182</v>
      </c>
      <c r="M85277" s="3">
        <v>0.58577546296296301</v>
      </c>
    </row>
    <row r="85278" spans="1:13" x14ac:dyDescent="0.3">
      <c r="A85278">
        <v>95570</v>
      </c>
      <c r="B85278" s="2">
        <v>45469.562824074077</v>
      </c>
      <c r="C85278" s="2">
        <v>45469.587824074071</v>
      </c>
      <c r="D85278">
        <v>1</v>
      </c>
      <c r="E85278">
        <v>12.82</v>
      </c>
      <c r="F85278">
        <v>170</v>
      </c>
      <c r="G85278">
        <v>14</v>
      </c>
      <c r="H85278">
        <v>39</v>
      </c>
      <c r="I85278">
        <v>8.4600000000000009</v>
      </c>
      <c r="J85278" s="1" t="s">
        <v>13</v>
      </c>
      <c r="K85278" s="1" t="s">
        <v>14</v>
      </c>
      <c r="L85278" s="3">
        <v>0.56282407407407409</v>
      </c>
      <c r="M85278" s="3">
        <v>0.58782407407407411</v>
      </c>
    </row>
    <row r="85279" spans="1:13" x14ac:dyDescent="0.3">
      <c r="A85279">
        <v>95571</v>
      </c>
      <c r="B85279" s="2">
        <v>45469.5471875</v>
      </c>
      <c r="C85279" s="2">
        <v>45469.560266203705</v>
      </c>
      <c r="D85279">
        <v>1</v>
      </c>
      <c r="E85279">
        <v>2.92</v>
      </c>
      <c r="F85279">
        <v>244</v>
      </c>
      <c r="G85279">
        <v>24</v>
      </c>
      <c r="H85279">
        <v>14.5</v>
      </c>
      <c r="I85279">
        <v>1</v>
      </c>
      <c r="J85279" s="1" t="s">
        <v>13</v>
      </c>
      <c r="K85279" s="1" t="s">
        <v>14</v>
      </c>
      <c r="L85279" s="3">
        <v>0.54718750000000005</v>
      </c>
      <c r="M85279" s="3">
        <v>0.56026620370370372</v>
      </c>
    </row>
    <row r="85280" spans="1:13" x14ac:dyDescent="0.3">
      <c r="A85280">
        <v>95573</v>
      </c>
      <c r="B85280" s="2">
        <v>45469.550949074073</v>
      </c>
      <c r="C85280" s="2">
        <v>45469.557939814818</v>
      </c>
      <c r="D85280">
        <v>1</v>
      </c>
      <c r="E85280">
        <v>2.1</v>
      </c>
      <c r="F85280">
        <v>237</v>
      </c>
      <c r="G85280">
        <v>234</v>
      </c>
      <c r="H85280">
        <v>10</v>
      </c>
      <c r="I85280">
        <v>2.65</v>
      </c>
      <c r="J85280" s="1" t="s">
        <v>13</v>
      </c>
      <c r="K85280" s="1" t="s">
        <v>14</v>
      </c>
      <c r="L85280" s="3">
        <v>0.55094907407407412</v>
      </c>
      <c r="M85280" s="3">
        <v>0.55793981481481481</v>
      </c>
    </row>
    <row r="85281" spans="1:13" x14ac:dyDescent="0.3">
      <c r="A85281">
        <v>95574</v>
      </c>
      <c r="B85281" s="2">
        <v>45469.556192129632</v>
      </c>
      <c r="C85281" s="2">
        <v>45469.56523148148</v>
      </c>
      <c r="D85281">
        <v>2</v>
      </c>
      <c r="E85281">
        <v>1.79</v>
      </c>
      <c r="F85281">
        <v>137</v>
      </c>
      <c r="G85281">
        <v>113</v>
      </c>
      <c r="H85281">
        <v>10</v>
      </c>
      <c r="I85281">
        <v>0</v>
      </c>
      <c r="J85281" s="1" t="s">
        <v>18</v>
      </c>
      <c r="K85281" s="1" t="s">
        <v>16</v>
      </c>
      <c r="L85281" s="3">
        <v>0.55619212962962961</v>
      </c>
      <c r="M85281" s="3">
        <v>0.5652314814814815</v>
      </c>
    </row>
    <row r="85282" spans="1:13" x14ac:dyDescent="0.3">
      <c r="A85282">
        <v>95575</v>
      </c>
      <c r="B85282" s="2">
        <v>45469.575162037036</v>
      </c>
      <c r="C85282" s="2">
        <v>45469.578101851854</v>
      </c>
      <c r="D85282">
        <v>1</v>
      </c>
      <c r="E85282">
        <v>1.2</v>
      </c>
      <c r="F85282">
        <v>74</v>
      </c>
      <c r="G85282">
        <v>263</v>
      </c>
      <c r="H85282">
        <v>5.5</v>
      </c>
      <c r="I85282">
        <v>0</v>
      </c>
      <c r="J85282" s="1" t="s">
        <v>19</v>
      </c>
      <c r="K85282" s="1" t="s">
        <v>16</v>
      </c>
      <c r="L85282" s="3">
        <v>0.57516203703703705</v>
      </c>
      <c r="M85282" s="3">
        <v>0.57810185185185181</v>
      </c>
    </row>
    <row r="85283" spans="1:13" x14ac:dyDescent="0.3">
      <c r="A85283">
        <v>95576</v>
      </c>
      <c r="B85283" s="2">
        <v>45469.564583333333</v>
      </c>
      <c r="C85283" s="2">
        <v>45469.571087962962</v>
      </c>
      <c r="D85283">
        <v>3</v>
      </c>
      <c r="E85283">
        <v>1.76</v>
      </c>
      <c r="F85283">
        <v>43</v>
      </c>
      <c r="G85283">
        <v>141</v>
      </c>
      <c r="H85283">
        <v>8.5</v>
      </c>
      <c r="I85283">
        <v>2.95</v>
      </c>
      <c r="J85283" s="1" t="s">
        <v>17</v>
      </c>
      <c r="K85283" s="1" t="s">
        <v>14</v>
      </c>
      <c r="L85283" s="3">
        <v>0.56458333333333333</v>
      </c>
      <c r="M85283" s="3">
        <v>0.57108796296296294</v>
      </c>
    </row>
    <row r="85284" spans="1:13" x14ac:dyDescent="0.3">
      <c r="A85284">
        <v>95579</v>
      </c>
      <c r="B85284" s="2">
        <v>45469.571388888886</v>
      </c>
      <c r="C85284" s="2">
        <v>45469.582060185188</v>
      </c>
      <c r="D85284">
        <v>1</v>
      </c>
      <c r="E85284">
        <v>2.8</v>
      </c>
      <c r="F85284">
        <v>236</v>
      </c>
      <c r="G85284">
        <v>164</v>
      </c>
      <c r="H85284">
        <v>13</v>
      </c>
      <c r="I85284">
        <v>3.25</v>
      </c>
      <c r="J85284" s="1" t="s">
        <v>15</v>
      </c>
      <c r="K85284" s="1" t="s">
        <v>14</v>
      </c>
      <c r="L85284" s="3">
        <v>0.57138888888888884</v>
      </c>
      <c r="M85284" s="3">
        <v>0.58206018518518521</v>
      </c>
    </row>
    <row r="85285" spans="1:13" x14ac:dyDescent="0.3">
      <c r="A85285">
        <v>95580</v>
      </c>
      <c r="B85285" s="2">
        <v>45469.579317129632</v>
      </c>
      <c r="C85285" s="2">
        <v>45469.586967592593</v>
      </c>
      <c r="D85285">
        <v>1</v>
      </c>
      <c r="E85285">
        <v>1.7</v>
      </c>
      <c r="F85285">
        <v>236</v>
      </c>
      <c r="G85285">
        <v>163</v>
      </c>
      <c r="H85285">
        <v>9</v>
      </c>
      <c r="I85285">
        <v>1.23</v>
      </c>
      <c r="J85285" s="1" t="s">
        <v>18</v>
      </c>
      <c r="K85285" s="1" t="s">
        <v>14</v>
      </c>
      <c r="L85285" s="3">
        <v>0.57931712962962967</v>
      </c>
      <c r="M85285" s="3">
        <v>0.58696759259259257</v>
      </c>
    </row>
    <row r="85286" spans="1:13" x14ac:dyDescent="0.3">
      <c r="A85286">
        <v>95581</v>
      </c>
      <c r="B85286" s="2">
        <v>45469.543680555558</v>
      </c>
      <c r="C85286" s="2">
        <v>45469.566006944442</v>
      </c>
      <c r="D85286">
        <v>1</v>
      </c>
      <c r="E85286">
        <v>8.4600000000000009</v>
      </c>
      <c r="F85286">
        <v>163</v>
      </c>
      <c r="G85286">
        <v>95</v>
      </c>
      <c r="H85286">
        <v>29.5</v>
      </c>
      <c r="I85286">
        <v>0</v>
      </c>
      <c r="J85286" s="1" t="s">
        <v>15</v>
      </c>
      <c r="K85286" s="1" t="s">
        <v>16</v>
      </c>
      <c r="L85286" s="3">
        <v>0.5436805555555555</v>
      </c>
      <c r="M85286" s="3">
        <v>0.56600694444444444</v>
      </c>
    </row>
    <row r="85287" spans="1:13" x14ac:dyDescent="0.3">
      <c r="A85287">
        <v>95582</v>
      </c>
      <c r="B85287" s="2">
        <v>45469.581250000003</v>
      </c>
      <c r="C85287" s="2">
        <v>45469.587800925925</v>
      </c>
      <c r="D85287">
        <v>2</v>
      </c>
      <c r="E85287">
        <v>1.3</v>
      </c>
      <c r="F85287">
        <v>68</v>
      </c>
      <c r="G85287">
        <v>158</v>
      </c>
      <c r="H85287">
        <v>8</v>
      </c>
      <c r="I85287">
        <v>1</v>
      </c>
      <c r="J85287" s="1" t="s">
        <v>13</v>
      </c>
      <c r="K85287" s="1" t="s">
        <v>14</v>
      </c>
      <c r="L85287" s="3">
        <v>0.58125000000000004</v>
      </c>
      <c r="M85287" s="3">
        <v>0.58780092592592592</v>
      </c>
    </row>
    <row r="85288" spans="1:13" x14ac:dyDescent="0.3">
      <c r="A85288">
        <v>95583</v>
      </c>
      <c r="B85288" s="2">
        <v>45469.568182870367</v>
      </c>
      <c r="C85288" s="2">
        <v>45469.573854166665</v>
      </c>
      <c r="D85288">
        <v>1</v>
      </c>
      <c r="E85288">
        <v>2.5</v>
      </c>
      <c r="F85288">
        <v>141</v>
      </c>
      <c r="G85288">
        <v>137</v>
      </c>
      <c r="H85288">
        <v>10</v>
      </c>
      <c r="I85288">
        <v>3.95</v>
      </c>
      <c r="J85288" s="1" t="s">
        <v>19</v>
      </c>
      <c r="K85288" s="1" t="s">
        <v>14</v>
      </c>
      <c r="L85288" s="3">
        <v>0.56818287037037041</v>
      </c>
      <c r="M85288" s="3">
        <v>0.57385416666666667</v>
      </c>
    </row>
    <row r="85289" spans="1:13" x14ac:dyDescent="0.3">
      <c r="A85289">
        <v>95584</v>
      </c>
      <c r="B85289" s="2">
        <v>45469.545138888891</v>
      </c>
      <c r="C85289" s="2">
        <v>45469.549351851849</v>
      </c>
      <c r="D85289">
        <v>1</v>
      </c>
      <c r="E85289">
        <v>1.3</v>
      </c>
      <c r="F85289">
        <v>74</v>
      </c>
      <c r="G85289">
        <v>75</v>
      </c>
      <c r="H85289">
        <v>6.5</v>
      </c>
      <c r="I85289">
        <v>0</v>
      </c>
      <c r="J85289" s="1" t="s">
        <v>13</v>
      </c>
      <c r="K85289" s="1" t="s">
        <v>16</v>
      </c>
      <c r="L85289" s="3">
        <v>0.54513888888888884</v>
      </c>
      <c r="M85289" s="3">
        <v>0.54935185185185187</v>
      </c>
    </row>
    <row r="85290" spans="1:13" x14ac:dyDescent="0.3">
      <c r="A85290">
        <v>95585</v>
      </c>
      <c r="B85290" s="2">
        <v>45469.552766203706</v>
      </c>
      <c r="C85290" s="2">
        <v>45469.559317129628</v>
      </c>
      <c r="D85290">
        <v>1</v>
      </c>
      <c r="E85290">
        <v>2.5</v>
      </c>
      <c r="F85290">
        <v>75</v>
      </c>
      <c r="G85290">
        <v>142</v>
      </c>
      <c r="H85290">
        <v>10</v>
      </c>
      <c r="I85290">
        <v>2.65</v>
      </c>
      <c r="J85290" s="1" t="s">
        <v>19</v>
      </c>
      <c r="K85290" s="1" t="s">
        <v>14</v>
      </c>
      <c r="L85290" s="3">
        <v>0.55276620370370366</v>
      </c>
      <c r="M85290" s="3">
        <v>0.55931712962962965</v>
      </c>
    </row>
    <row r="85291" spans="1:13" x14ac:dyDescent="0.3">
      <c r="A85291">
        <v>95586</v>
      </c>
      <c r="B85291" s="2">
        <v>45469.571747685186</v>
      </c>
      <c r="C85291" s="2">
        <v>45469.585289351853</v>
      </c>
      <c r="D85291">
        <v>2</v>
      </c>
      <c r="E85291">
        <v>3.29</v>
      </c>
      <c r="F85291">
        <v>137</v>
      </c>
      <c r="G85291">
        <v>262</v>
      </c>
      <c r="H85291">
        <v>15</v>
      </c>
      <c r="I85291">
        <v>1</v>
      </c>
      <c r="J85291" s="1" t="s">
        <v>15</v>
      </c>
      <c r="K85291" s="1" t="s">
        <v>14</v>
      </c>
      <c r="L85291" s="3">
        <v>0.57174768518518515</v>
      </c>
      <c r="M85291" s="3">
        <v>0.58528935185185182</v>
      </c>
    </row>
    <row r="85292" spans="1:13" x14ac:dyDescent="0.3">
      <c r="A85292">
        <v>95587</v>
      </c>
      <c r="B85292" s="2">
        <v>45469.55027777778</v>
      </c>
      <c r="C85292" s="2">
        <v>45469.560520833336</v>
      </c>
      <c r="D85292">
        <v>1</v>
      </c>
      <c r="E85292">
        <v>2.6</v>
      </c>
      <c r="F85292">
        <v>170</v>
      </c>
      <c r="G85292">
        <v>4</v>
      </c>
      <c r="H85292">
        <v>11.5</v>
      </c>
      <c r="I85292">
        <v>0</v>
      </c>
      <c r="J85292" s="1" t="s">
        <v>15</v>
      </c>
      <c r="K85292" s="1" t="s">
        <v>14</v>
      </c>
      <c r="L85292" s="3">
        <v>0.55027777777777775</v>
      </c>
      <c r="M85292" s="3">
        <v>0.56052083333333336</v>
      </c>
    </row>
    <row r="85293" spans="1:13" x14ac:dyDescent="0.3">
      <c r="A85293">
        <v>95588</v>
      </c>
      <c r="B85293" s="2">
        <v>45469.575567129628</v>
      </c>
      <c r="C85293" s="2">
        <v>45469.583715277775</v>
      </c>
      <c r="D85293">
        <v>1</v>
      </c>
      <c r="E85293">
        <v>2.4</v>
      </c>
      <c r="F85293">
        <v>107</v>
      </c>
      <c r="G85293">
        <v>229</v>
      </c>
      <c r="H85293">
        <v>10.5</v>
      </c>
      <c r="I85293">
        <v>2.75</v>
      </c>
      <c r="J85293" s="1" t="s">
        <v>19</v>
      </c>
      <c r="K85293" s="1" t="s">
        <v>14</v>
      </c>
      <c r="L85293" s="3">
        <v>0.57556712962962964</v>
      </c>
      <c r="M85293" s="3">
        <v>0.58371527777777776</v>
      </c>
    </row>
    <row r="85294" spans="1:13" x14ac:dyDescent="0.3">
      <c r="A85294">
        <v>95589</v>
      </c>
      <c r="B85294" s="2">
        <v>45469.554930555554</v>
      </c>
      <c r="C85294" s="2">
        <v>45469.568472222221</v>
      </c>
      <c r="D85294">
        <v>1</v>
      </c>
      <c r="E85294">
        <v>6.46</v>
      </c>
      <c r="F85294">
        <v>262</v>
      </c>
      <c r="G85294">
        <v>213</v>
      </c>
      <c r="H85294">
        <v>21.5</v>
      </c>
      <c r="I85294">
        <v>0</v>
      </c>
      <c r="J85294" s="1" t="s">
        <v>17</v>
      </c>
      <c r="K85294" s="1" t="s">
        <v>16</v>
      </c>
      <c r="L85294" s="3">
        <v>0.55493055555555559</v>
      </c>
      <c r="M85294" s="3">
        <v>0.56847222222222227</v>
      </c>
    </row>
    <row r="85295" spans="1:13" x14ac:dyDescent="0.3">
      <c r="A85295">
        <v>95590</v>
      </c>
      <c r="B85295" s="2">
        <v>45469.572824074072</v>
      </c>
      <c r="C85295" s="2">
        <v>45469.594884259262</v>
      </c>
      <c r="D85295">
        <v>2</v>
      </c>
      <c r="E85295">
        <v>5.2</v>
      </c>
      <c r="F85295">
        <v>48</v>
      </c>
      <c r="G85295">
        <v>144</v>
      </c>
      <c r="H85295">
        <v>23.5</v>
      </c>
      <c r="I85295">
        <v>6.7</v>
      </c>
      <c r="J85295" s="1" t="s">
        <v>13</v>
      </c>
      <c r="K85295" s="1" t="s">
        <v>14</v>
      </c>
      <c r="L85295" s="3">
        <v>0.5728240740740741</v>
      </c>
      <c r="M85295" s="3">
        <v>0.59488425925925925</v>
      </c>
    </row>
    <row r="85296" spans="1:13" x14ac:dyDescent="0.3">
      <c r="A85296">
        <v>95591</v>
      </c>
      <c r="B85296" s="2">
        <v>45469.554722222223</v>
      </c>
      <c r="C85296" s="2">
        <v>45469.563530092593</v>
      </c>
      <c r="D85296">
        <v>1</v>
      </c>
      <c r="E85296">
        <v>1.39</v>
      </c>
      <c r="F85296">
        <v>152</v>
      </c>
      <c r="G85296">
        <v>74</v>
      </c>
      <c r="H85296">
        <v>9.5</v>
      </c>
      <c r="I85296">
        <v>0</v>
      </c>
      <c r="J85296" s="1" t="s">
        <v>18</v>
      </c>
      <c r="K85296" s="1" t="s">
        <v>16</v>
      </c>
      <c r="L85296" s="3">
        <v>0.55472222222222223</v>
      </c>
      <c r="M85296" s="3">
        <v>0.56353009259259257</v>
      </c>
    </row>
    <row r="85297" spans="1:13" x14ac:dyDescent="0.3">
      <c r="A85297">
        <v>95592</v>
      </c>
      <c r="B85297" s="2">
        <v>45469.557337962964</v>
      </c>
      <c r="C85297" s="2">
        <v>45469.569120370368</v>
      </c>
      <c r="D85297">
        <v>1</v>
      </c>
      <c r="E85297">
        <v>3.01</v>
      </c>
      <c r="F85297">
        <v>239</v>
      </c>
      <c r="G85297">
        <v>186</v>
      </c>
      <c r="H85297">
        <v>13.5</v>
      </c>
      <c r="I85297">
        <v>3.36</v>
      </c>
      <c r="J85297" s="1" t="s">
        <v>13</v>
      </c>
      <c r="K85297" s="1" t="s">
        <v>14</v>
      </c>
      <c r="L85297" s="3">
        <v>0.55733796296296301</v>
      </c>
      <c r="M85297" s="3">
        <v>0.56912037037037033</v>
      </c>
    </row>
    <row r="85298" spans="1:13" x14ac:dyDescent="0.3">
      <c r="A85298">
        <v>95593</v>
      </c>
      <c r="B85298" s="2">
        <v>45469.552939814814</v>
      </c>
      <c r="C85298" s="2">
        <v>45469.562037037038</v>
      </c>
      <c r="D85298">
        <v>1</v>
      </c>
      <c r="E85298">
        <v>1.3</v>
      </c>
      <c r="F85298">
        <v>238</v>
      </c>
      <c r="G85298">
        <v>75</v>
      </c>
      <c r="H85298">
        <v>10</v>
      </c>
      <c r="I85298">
        <v>0</v>
      </c>
      <c r="J85298" s="1" t="s">
        <v>13</v>
      </c>
      <c r="K85298" s="1" t="s">
        <v>16</v>
      </c>
      <c r="L85298" s="3">
        <v>0.5529398148148148</v>
      </c>
      <c r="M85298" s="3">
        <v>0.562037037037037</v>
      </c>
    </row>
    <row r="85299" spans="1:13" x14ac:dyDescent="0.3">
      <c r="A85299">
        <v>95594</v>
      </c>
      <c r="B85299" s="2">
        <v>45469.543657407405</v>
      </c>
      <c r="C85299" s="2">
        <v>45469.550416666665</v>
      </c>
      <c r="D85299">
        <v>1</v>
      </c>
      <c r="E85299">
        <v>2.36</v>
      </c>
      <c r="F85299">
        <v>13</v>
      </c>
      <c r="G85299">
        <v>68</v>
      </c>
      <c r="H85299">
        <v>10</v>
      </c>
      <c r="I85299">
        <v>5</v>
      </c>
      <c r="J85299" s="1" t="s">
        <v>13</v>
      </c>
      <c r="K85299" s="1" t="s">
        <v>14</v>
      </c>
      <c r="L85299" s="3">
        <v>0.54365740740740742</v>
      </c>
      <c r="M85299" s="3">
        <v>0.55041666666666667</v>
      </c>
    </row>
    <row r="85300" spans="1:13" x14ac:dyDescent="0.3">
      <c r="A85300">
        <v>95596</v>
      </c>
      <c r="B85300" s="2">
        <v>45469.575069444443</v>
      </c>
      <c r="C85300" s="2">
        <v>45469.583668981482</v>
      </c>
      <c r="D85300">
        <v>1</v>
      </c>
      <c r="E85300">
        <v>2.86</v>
      </c>
      <c r="F85300">
        <v>113</v>
      </c>
      <c r="G85300">
        <v>237</v>
      </c>
      <c r="H85300">
        <v>11.5</v>
      </c>
      <c r="I85300">
        <v>2.96</v>
      </c>
      <c r="J85300" s="1" t="s">
        <v>15</v>
      </c>
      <c r="K85300" s="1" t="s">
        <v>14</v>
      </c>
      <c r="L85300" s="3">
        <v>0.57506944444444441</v>
      </c>
      <c r="M85300" s="3">
        <v>0.5836689814814815</v>
      </c>
    </row>
    <row r="85301" spans="1:13" x14ac:dyDescent="0.3">
      <c r="A85301">
        <v>95597</v>
      </c>
      <c r="B85301" s="2">
        <v>45469.564629629633</v>
      </c>
      <c r="C85301" s="2">
        <v>45469.58153935185</v>
      </c>
      <c r="D85301">
        <v>1</v>
      </c>
      <c r="E85301">
        <v>4.29</v>
      </c>
      <c r="F85301">
        <v>142</v>
      </c>
      <c r="G85301">
        <v>152</v>
      </c>
      <c r="H85301">
        <v>18</v>
      </c>
      <c r="I85301">
        <v>0</v>
      </c>
      <c r="J85301" s="1" t="s">
        <v>19</v>
      </c>
      <c r="K85301" s="1" t="s">
        <v>16</v>
      </c>
      <c r="L85301" s="3">
        <v>0.56462962962962959</v>
      </c>
      <c r="M85301" s="3">
        <v>0.5815393518518519</v>
      </c>
    </row>
    <row r="85302" spans="1:13" x14ac:dyDescent="0.3">
      <c r="A85302">
        <v>95598</v>
      </c>
      <c r="B85302" s="2">
        <v>45469.565150462964</v>
      </c>
      <c r="C85302" s="2">
        <v>45469.577650462961</v>
      </c>
      <c r="D85302">
        <v>1</v>
      </c>
      <c r="E85302">
        <v>3.45</v>
      </c>
      <c r="F85302">
        <v>246</v>
      </c>
      <c r="G85302">
        <v>261</v>
      </c>
      <c r="H85302">
        <v>15</v>
      </c>
      <c r="I85302">
        <v>1</v>
      </c>
      <c r="J85302" s="1" t="s">
        <v>19</v>
      </c>
      <c r="K85302" s="1" t="s">
        <v>14</v>
      </c>
      <c r="L85302" s="3">
        <v>0.56515046296296301</v>
      </c>
      <c r="M85302" s="3">
        <v>0.57765046296296296</v>
      </c>
    </row>
    <row r="85303" spans="1:13" x14ac:dyDescent="0.3">
      <c r="A85303">
        <v>95599</v>
      </c>
      <c r="B85303" s="2">
        <v>45469.562893518516</v>
      </c>
      <c r="C85303" s="2">
        <v>45469.569641203707</v>
      </c>
      <c r="D85303">
        <v>1</v>
      </c>
      <c r="E85303">
        <v>2.0299999999999998</v>
      </c>
      <c r="F85303">
        <v>161</v>
      </c>
      <c r="G85303">
        <v>239</v>
      </c>
      <c r="H85303">
        <v>9</v>
      </c>
      <c r="I85303">
        <v>2.46</v>
      </c>
      <c r="J85303" s="1" t="s">
        <v>13</v>
      </c>
      <c r="K85303" s="1" t="s">
        <v>14</v>
      </c>
      <c r="L85303" s="3">
        <v>0.56289351851851854</v>
      </c>
      <c r="M85303" s="3">
        <v>0.56964120370370375</v>
      </c>
    </row>
    <row r="85304" spans="1:13" x14ac:dyDescent="0.3">
      <c r="A85304">
        <v>95600</v>
      </c>
      <c r="B85304" s="2">
        <v>45469.572708333333</v>
      </c>
      <c r="C85304" s="2">
        <v>45469.577164351853</v>
      </c>
      <c r="D85304">
        <v>1</v>
      </c>
      <c r="E85304">
        <v>1.1399999999999999</v>
      </c>
      <c r="F85304">
        <v>79</v>
      </c>
      <c r="G85304">
        <v>4</v>
      </c>
      <c r="H85304">
        <v>6.5</v>
      </c>
      <c r="I85304">
        <v>0</v>
      </c>
      <c r="J85304" s="1" t="s">
        <v>17</v>
      </c>
      <c r="K85304" s="1" t="s">
        <v>14</v>
      </c>
      <c r="L85304" s="3">
        <v>0.57270833333333337</v>
      </c>
      <c r="M85304" s="3">
        <v>0.57716435185185189</v>
      </c>
    </row>
    <row r="85305" spans="1:13" x14ac:dyDescent="0.3">
      <c r="A85305">
        <v>95601</v>
      </c>
      <c r="B85305" s="2">
        <v>45469.551377314812</v>
      </c>
      <c r="C85305" s="2">
        <v>45469.568715277775</v>
      </c>
      <c r="D85305">
        <v>3</v>
      </c>
      <c r="E85305">
        <v>5.38</v>
      </c>
      <c r="F85305">
        <v>263</v>
      </c>
      <c r="G85305">
        <v>202</v>
      </c>
      <c r="H85305">
        <v>20</v>
      </c>
      <c r="I85305">
        <v>4.66</v>
      </c>
      <c r="J85305" s="1" t="s">
        <v>19</v>
      </c>
      <c r="K85305" s="1" t="s">
        <v>14</v>
      </c>
      <c r="L85305" s="3">
        <v>0.55137731481481478</v>
      </c>
      <c r="M85305" s="3">
        <v>0.56871527777777775</v>
      </c>
    </row>
    <row r="85306" spans="1:13" x14ac:dyDescent="0.3">
      <c r="A85306">
        <v>95603</v>
      </c>
      <c r="B85306" s="2">
        <v>45469.5625462963</v>
      </c>
      <c r="C85306" s="2">
        <v>45469.585023148145</v>
      </c>
      <c r="D85306">
        <v>1</v>
      </c>
      <c r="E85306">
        <v>6.4</v>
      </c>
      <c r="F85306">
        <v>25</v>
      </c>
      <c r="G85306">
        <v>163</v>
      </c>
      <c r="H85306">
        <v>25</v>
      </c>
      <c r="I85306">
        <v>3</v>
      </c>
      <c r="J85306" s="1" t="s">
        <v>13</v>
      </c>
      <c r="K85306" s="1" t="s">
        <v>14</v>
      </c>
      <c r="L85306" s="3">
        <v>0.56254629629629627</v>
      </c>
      <c r="M85306" s="3">
        <v>0.58502314814814815</v>
      </c>
    </row>
    <row r="85307" spans="1:13" x14ac:dyDescent="0.3">
      <c r="A85307">
        <v>95604</v>
      </c>
      <c r="B85307" s="2">
        <v>45469.570127314815</v>
      </c>
      <c r="C85307" s="2">
        <v>45469.584710648145</v>
      </c>
      <c r="D85307">
        <v>2</v>
      </c>
      <c r="E85307">
        <v>1.72</v>
      </c>
      <c r="F85307">
        <v>48</v>
      </c>
      <c r="G85307">
        <v>186</v>
      </c>
      <c r="H85307">
        <v>13.5</v>
      </c>
      <c r="I85307">
        <v>3.36</v>
      </c>
      <c r="J85307" s="1" t="s">
        <v>18</v>
      </c>
      <c r="K85307" s="1" t="s">
        <v>14</v>
      </c>
      <c r="L85307" s="3">
        <v>0.57012731481481482</v>
      </c>
      <c r="M85307" s="3">
        <v>0.5847106481481481</v>
      </c>
    </row>
    <row r="85308" spans="1:13" x14ac:dyDescent="0.3">
      <c r="A85308">
        <v>95605</v>
      </c>
      <c r="B85308" s="2">
        <v>45469.553194444445</v>
      </c>
      <c r="C85308" s="2">
        <v>45469.563321759262</v>
      </c>
      <c r="D85308">
        <v>1</v>
      </c>
      <c r="E85308">
        <v>3.64</v>
      </c>
      <c r="F85308">
        <v>170</v>
      </c>
      <c r="G85308">
        <v>231</v>
      </c>
      <c r="H85308">
        <v>13</v>
      </c>
      <c r="I85308">
        <v>0</v>
      </c>
      <c r="J85308" s="1" t="s">
        <v>13</v>
      </c>
      <c r="K85308" s="1" t="s">
        <v>16</v>
      </c>
      <c r="L85308" s="3">
        <v>0.55319444444444443</v>
      </c>
      <c r="M85308" s="3">
        <v>0.56332175925925931</v>
      </c>
    </row>
    <row r="85309" spans="1:13" x14ac:dyDescent="0.3">
      <c r="A85309">
        <v>95606</v>
      </c>
      <c r="B85309" s="2">
        <v>45469.572858796295</v>
      </c>
      <c r="C85309" s="2">
        <v>45469.577349537038</v>
      </c>
      <c r="D85309">
        <v>1</v>
      </c>
      <c r="E85309">
        <v>1.43</v>
      </c>
      <c r="F85309">
        <v>234</v>
      </c>
      <c r="G85309">
        <v>170</v>
      </c>
      <c r="H85309">
        <v>7</v>
      </c>
      <c r="I85309">
        <v>2.58</v>
      </c>
      <c r="J85309" s="1" t="s">
        <v>15</v>
      </c>
      <c r="K85309" s="1" t="s">
        <v>14</v>
      </c>
      <c r="L85309" s="3">
        <v>0.57285879629629632</v>
      </c>
      <c r="M85309" s="3">
        <v>0.57734953703703706</v>
      </c>
    </row>
    <row r="85310" spans="1:13" x14ac:dyDescent="0.3">
      <c r="A85310">
        <v>95607</v>
      </c>
      <c r="B85310" s="2">
        <v>45469.568738425929</v>
      </c>
      <c r="C85310" s="2">
        <v>45469.573958333334</v>
      </c>
      <c r="D85310">
        <v>1</v>
      </c>
      <c r="E85310">
        <v>1.2</v>
      </c>
      <c r="F85310">
        <v>170</v>
      </c>
      <c r="G85310">
        <v>161</v>
      </c>
      <c r="H85310">
        <v>7</v>
      </c>
      <c r="I85310">
        <v>2.0499999999999998</v>
      </c>
      <c r="J85310" s="1" t="s">
        <v>13</v>
      </c>
      <c r="K85310" s="1" t="s">
        <v>14</v>
      </c>
      <c r="L85310" s="3">
        <v>0.56873842592592594</v>
      </c>
      <c r="M85310" s="3">
        <v>0.57395833333333335</v>
      </c>
    </row>
    <row r="85311" spans="1:13" x14ac:dyDescent="0.3">
      <c r="A85311">
        <v>95610</v>
      </c>
      <c r="B85311" s="2">
        <v>45469.566192129627</v>
      </c>
      <c r="C85311" s="2">
        <v>45469.573854166665</v>
      </c>
      <c r="D85311">
        <v>1</v>
      </c>
      <c r="E85311">
        <v>2.0299999999999998</v>
      </c>
      <c r="F85311">
        <v>163</v>
      </c>
      <c r="G85311">
        <v>238</v>
      </c>
      <c r="H85311">
        <v>9.5</v>
      </c>
      <c r="I85311">
        <v>2.56</v>
      </c>
      <c r="J85311" s="1" t="s">
        <v>15</v>
      </c>
      <c r="K85311" s="1" t="s">
        <v>14</v>
      </c>
      <c r="L85311" s="3">
        <v>0.56619212962962961</v>
      </c>
      <c r="M85311" s="3">
        <v>0.57385416666666667</v>
      </c>
    </row>
    <row r="85312" spans="1:13" x14ac:dyDescent="0.3">
      <c r="A85312">
        <v>95612</v>
      </c>
      <c r="B85312" s="2">
        <v>45469.544641203705</v>
      </c>
      <c r="C85312" s="2">
        <v>45469.549803240741</v>
      </c>
      <c r="D85312">
        <v>1</v>
      </c>
      <c r="E85312">
        <v>1.26</v>
      </c>
      <c r="F85312">
        <v>116</v>
      </c>
      <c r="G85312">
        <v>42</v>
      </c>
      <c r="H85312">
        <v>7</v>
      </c>
      <c r="I85312">
        <v>0</v>
      </c>
      <c r="J85312" s="1" t="s">
        <v>19</v>
      </c>
      <c r="K85312" s="1" t="s">
        <v>16</v>
      </c>
      <c r="L85312" s="3">
        <v>0.54464120370370372</v>
      </c>
      <c r="M85312" s="3">
        <v>0.54980324074074072</v>
      </c>
    </row>
    <row r="85313" spans="1:13" x14ac:dyDescent="0.3">
      <c r="A85313">
        <v>95615</v>
      </c>
      <c r="B85313" s="2">
        <v>45469.552314814813</v>
      </c>
      <c r="C85313" s="2">
        <v>45469.563194444447</v>
      </c>
      <c r="D85313">
        <v>1</v>
      </c>
      <c r="E85313">
        <v>3.04</v>
      </c>
      <c r="F85313">
        <v>140</v>
      </c>
      <c r="G85313">
        <v>186</v>
      </c>
      <c r="H85313">
        <v>13.5</v>
      </c>
      <c r="I85313">
        <v>0</v>
      </c>
      <c r="J85313" s="1" t="s">
        <v>17</v>
      </c>
      <c r="K85313" s="1" t="s">
        <v>16</v>
      </c>
      <c r="L85313" s="3">
        <v>0.55231481481481481</v>
      </c>
      <c r="M85313" s="3">
        <v>0.56319444444444444</v>
      </c>
    </row>
    <row r="85314" spans="1:13" x14ac:dyDescent="0.3">
      <c r="A85314">
        <v>95616</v>
      </c>
      <c r="B85314" s="2">
        <v>45469.574571759258</v>
      </c>
      <c r="C85314" s="2">
        <v>45469.603055555555</v>
      </c>
      <c r="D85314">
        <v>1</v>
      </c>
      <c r="E85314">
        <v>16.2</v>
      </c>
      <c r="F85314">
        <v>230</v>
      </c>
      <c r="G85314">
        <v>51</v>
      </c>
      <c r="H85314">
        <v>47</v>
      </c>
      <c r="I85314">
        <v>2.75</v>
      </c>
      <c r="J85314" s="1" t="s">
        <v>15</v>
      </c>
      <c r="K85314" s="1" t="s">
        <v>14</v>
      </c>
      <c r="L85314" s="3">
        <v>0.5745717592592593</v>
      </c>
      <c r="M85314" s="3">
        <v>0.60305555555555557</v>
      </c>
    </row>
    <row r="85315" spans="1:13" x14ac:dyDescent="0.3">
      <c r="A85315">
        <v>95617</v>
      </c>
      <c r="B85315" s="2">
        <v>45469.572222222225</v>
      </c>
      <c r="C85315" s="2">
        <v>45469.579733796294</v>
      </c>
      <c r="D85315">
        <v>1</v>
      </c>
      <c r="E85315">
        <v>1.83</v>
      </c>
      <c r="F85315">
        <v>238</v>
      </c>
      <c r="G85315">
        <v>163</v>
      </c>
      <c r="H85315">
        <v>9.5</v>
      </c>
      <c r="I85315">
        <v>0</v>
      </c>
      <c r="J85315" s="1" t="s">
        <v>13</v>
      </c>
      <c r="K85315" s="1" t="s">
        <v>16</v>
      </c>
      <c r="L85315" s="3">
        <v>0.57222222222222219</v>
      </c>
      <c r="M85315" s="3">
        <v>0.57973379629629629</v>
      </c>
    </row>
    <row r="85316" spans="1:13" x14ac:dyDescent="0.3">
      <c r="A85316">
        <v>95618</v>
      </c>
      <c r="B85316" s="2">
        <v>45469.58090277778</v>
      </c>
      <c r="C85316" s="2">
        <v>45469.585011574076</v>
      </c>
      <c r="D85316">
        <v>1</v>
      </c>
      <c r="E85316">
        <v>2.02</v>
      </c>
      <c r="F85316">
        <v>163</v>
      </c>
      <c r="G85316">
        <v>249</v>
      </c>
      <c r="H85316">
        <v>7.5</v>
      </c>
      <c r="I85316">
        <v>3.24</v>
      </c>
      <c r="J85316" s="1" t="s">
        <v>18</v>
      </c>
      <c r="K85316" s="1" t="s">
        <v>14</v>
      </c>
      <c r="L85316" s="3">
        <v>0.58090277777777777</v>
      </c>
      <c r="M85316" s="3">
        <v>0.58501157407407411</v>
      </c>
    </row>
    <row r="85317" spans="1:13" x14ac:dyDescent="0.3">
      <c r="A85317">
        <v>95619</v>
      </c>
      <c r="B85317" s="2">
        <v>45469.572928240741</v>
      </c>
      <c r="C85317" s="2">
        <v>45469.58221064815</v>
      </c>
      <c r="D85317">
        <v>6</v>
      </c>
      <c r="E85317">
        <v>2.2999999999999998</v>
      </c>
      <c r="F85317">
        <v>238</v>
      </c>
      <c r="G85317">
        <v>237</v>
      </c>
      <c r="H85317">
        <v>11.5</v>
      </c>
      <c r="I85317">
        <v>3.2</v>
      </c>
      <c r="J85317" s="1" t="s">
        <v>18</v>
      </c>
      <c r="K85317" s="1" t="s">
        <v>14</v>
      </c>
      <c r="L85317" s="3">
        <v>0.57292824074074078</v>
      </c>
      <c r="M85317" s="3">
        <v>0.58221064814814816</v>
      </c>
    </row>
    <row r="85318" spans="1:13" x14ac:dyDescent="0.3">
      <c r="A85318">
        <v>95620</v>
      </c>
      <c r="B85318" s="2">
        <v>45469.559652777774</v>
      </c>
      <c r="C85318" s="2">
        <v>45469.571805555555</v>
      </c>
      <c r="D85318">
        <v>2</v>
      </c>
      <c r="E85318">
        <v>4.7</v>
      </c>
      <c r="F85318">
        <v>100</v>
      </c>
      <c r="G85318">
        <v>7</v>
      </c>
      <c r="H85318">
        <v>17</v>
      </c>
      <c r="I85318">
        <v>0</v>
      </c>
      <c r="J85318" s="1" t="s">
        <v>13</v>
      </c>
      <c r="K85318" s="1" t="s">
        <v>16</v>
      </c>
      <c r="L85318" s="3">
        <v>0.55965277777777778</v>
      </c>
      <c r="M85318" s="3">
        <v>0.57180555555555557</v>
      </c>
    </row>
    <row r="85319" spans="1:13" x14ac:dyDescent="0.3">
      <c r="A85319">
        <v>95621</v>
      </c>
      <c r="B85319" s="2">
        <v>45469.570243055554</v>
      </c>
      <c r="C85319" s="2">
        <v>45469.575474537036</v>
      </c>
      <c r="D85319">
        <v>1</v>
      </c>
      <c r="E85319">
        <v>1.8</v>
      </c>
      <c r="F85319">
        <v>107</v>
      </c>
      <c r="G85319">
        <v>162</v>
      </c>
      <c r="H85319">
        <v>8.5</v>
      </c>
      <c r="I85319">
        <v>2.95</v>
      </c>
      <c r="J85319" s="1" t="s">
        <v>15</v>
      </c>
      <c r="K85319" s="1" t="s">
        <v>14</v>
      </c>
      <c r="L85319" s="3">
        <v>0.57024305555555554</v>
      </c>
      <c r="M85319" s="3">
        <v>0.57547453703703699</v>
      </c>
    </row>
    <row r="85320" spans="1:13" x14ac:dyDescent="0.3">
      <c r="A85320">
        <v>95622</v>
      </c>
      <c r="B85320" s="2">
        <v>45469.555567129632</v>
      </c>
      <c r="C85320" s="2">
        <v>45469.559907407405</v>
      </c>
      <c r="D85320">
        <v>1</v>
      </c>
      <c r="E85320">
        <v>1.1000000000000001</v>
      </c>
      <c r="F85320">
        <v>238</v>
      </c>
      <c r="G85320">
        <v>24</v>
      </c>
      <c r="H85320">
        <v>6.5</v>
      </c>
      <c r="I85320">
        <v>0</v>
      </c>
      <c r="J85320" s="1" t="s">
        <v>17</v>
      </c>
      <c r="K85320" s="1" t="s">
        <v>16</v>
      </c>
      <c r="L85320" s="3">
        <v>0.55556712962962962</v>
      </c>
      <c r="M85320" s="3">
        <v>0.55990740740740741</v>
      </c>
    </row>
    <row r="85321" spans="1:13" x14ac:dyDescent="0.3">
      <c r="A85321">
        <v>95623</v>
      </c>
      <c r="B85321" s="2">
        <v>45469.580729166664</v>
      </c>
      <c r="C85321" s="2">
        <v>45469.586365740739</v>
      </c>
      <c r="D85321">
        <v>1</v>
      </c>
      <c r="E85321">
        <v>1.3</v>
      </c>
      <c r="F85321">
        <v>264</v>
      </c>
      <c r="G85321">
        <v>263</v>
      </c>
      <c r="H85321">
        <v>7.5</v>
      </c>
      <c r="I85321">
        <v>0</v>
      </c>
      <c r="J85321" s="1" t="s">
        <v>15</v>
      </c>
      <c r="K85321" s="1" t="s">
        <v>16</v>
      </c>
      <c r="L85321" s="3">
        <v>0.58072916666666663</v>
      </c>
      <c r="M85321" s="3">
        <v>0.58636574074074077</v>
      </c>
    </row>
    <row r="85322" spans="1:13" x14ac:dyDescent="0.3">
      <c r="A85322">
        <v>95624</v>
      </c>
      <c r="B85322" s="2">
        <v>45469.579432870371</v>
      </c>
      <c r="C85322" s="2">
        <v>45469.588541666664</v>
      </c>
      <c r="D85322">
        <v>1</v>
      </c>
      <c r="E85322">
        <v>5.14</v>
      </c>
      <c r="F85322">
        <v>244</v>
      </c>
      <c r="G85322">
        <v>238</v>
      </c>
      <c r="H85322">
        <v>17</v>
      </c>
      <c r="I85322">
        <v>0</v>
      </c>
      <c r="J85322" s="1" t="s">
        <v>15</v>
      </c>
      <c r="K85322" s="1" t="s">
        <v>16</v>
      </c>
      <c r="L85322" s="3">
        <v>0.57943287037037039</v>
      </c>
      <c r="M85322" s="3">
        <v>0.58854166666666663</v>
      </c>
    </row>
    <row r="85323" spans="1:13" x14ac:dyDescent="0.3">
      <c r="A85323">
        <v>95625</v>
      </c>
      <c r="B85323" s="2">
        <v>45469.578773148147</v>
      </c>
      <c r="C85323" s="2">
        <v>45469.591805555552</v>
      </c>
      <c r="D85323">
        <v>1</v>
      </c>
      <c r="E85323">
        <v>2.69</v>
      </c>
      <c r="F85323">
        <v>42</v>
      </c>
      <c r="G85323">
        <v>159</v>
      </c>
      <c r="H85323">
        <v>14</v>
      </c>
      <c r="I85323">
        <v>0</v>
      </c>
      <c r="J85323" s="1" t="s">
        <v>17</v>
      </c>
      <c r="K85323" s="1" t="s">
        <v>16</v>
      </c>
      <c r="L85323" s="3">
        <v>0.57877314814814818</v>
      </c>
      <c r="M85323" s="3">
        <v>0.59180555555555558</v>
      </c>
    </row>
    <row r="85324" spans="1:13" x14ac:dyDescent="0.3">
      <c r="A85324">
        <v>95626</v>
      </c>
      <c r="B85324" s="2">
        <v>45469.55190972222</v>
      </c>
      <c r="C85324" s="2">
        <v>45469.558564814812</v>
      </c>
      <c r="D85324">
        <v>2</v>
      </c>
      <c r="E85324">
        <v>1.82</v>
      </c>
      <c r="F85324">
        <v>239</v>
      </c>
      <c r="G85324">
        <v>48</v>
      </c>
      <c r="H85324">
        <v>8.5</v>
      </c>
      <c r="I85324">
        <v>1</v>
      </c>
      <c r="J85324" s="1" t="s">
        <v>17</v>
      </c>
      <c r="K85324" s="1" t="s">
        <v>14</v>
      </c>
      <c r="L85324" s="3">
        <v>0.55190972222222223</v>
      </c>
      <c r="M85324" s="3">
        <v>0.55856481481481479</v>
      </c>
    </row>
    <row r="85325" spans="1:13" x14ac:dyDescent="0.3">
      <c r="A85325">
        <v>95627</v>
      </c>
      <c r="B85325" s="2">
        <v>45469.55537037037</v>
      </c>
      <c r="C85325" s="2">
        <v>45469.568460648145</v>
      </c>
      <c r="D85325">
        <v>1</v>
      </c>
      <c r="E85325">
        <v>3.1</v>
      </c>
      <c r="F85325">
        <v>140</v>
      </c>
      <c r="G85325">
        <v>186</v>
      </c>
      <c r="H85325">
        <v>14.5</v>
      </c>
      <c r="I85325">
        <v>0</v>
      </c>
      <c r="J85325" s="1" t="s">
        <v>13</v>
      </c>
      <c r="K85325" s="1" t="s">
        <v>16</v>
      </c>
      <c r="L85325" s="3">
        <v>0.5553703703703704</v>
      </c>
      <c r="M85325" s="3">
        <v>0.56846064814814812</v>
      </c>
    </row>
    <row r="85326" spans="1:13" x14ac:dyDescent="0.3">
      <c r="A85326">
        <v>95628</v>
      </c>
      <c r="B85326" s="2">
        <v>45469.556747685187</v>
      </c>
      <c r="C85326" s="2">
        <v>45469.562847222223</v>
      </c>
      <c r="D85326">
        <v>1</v>
      </c>
      <c r="E85326">
        <v>1.36</v>
      </c>
      <c r="F85326">
        <v>140</v>
      </c>
      <c r="G85326">
        <v>236</v>
      </c>
      <c r="H85326">
        <v>7.5</v>
      </c>
      <c r="I85326">
        <v>2.7</v>
      </c>
      <c r="J85326" s="1" t="s">
        <v>15</v>
      </c>
      <c r="K85326" s="1" t="s">
        <v>14</v>
      </c>
      <c r="L85326" s="3">
        <v>0.55674768518518514</v>
      </c>
      <c r="M85326" s="3">
        <v>0.56284722222222228</v>
      </c>
    </row>
    <row r="85327" spans="1:13" x14ac:dyDescent="0.3">
      <c r="A85327">
        <v>95629</v>
      </c>
      <c r="B85327" s="2">
        <v>45469.580787037034</v>
      </c>
      <c r="C85327" s="2">
        <v>45469.590601851851</v>
      </c>
      <c r="D85327">
        <v>1</v>
      </c>
      <c r="E85327">
        <v>3.16</v>
      </c>
      <c r="F85327">
        <v>229</v>
      </c>
      <c r="G85327">
        <v>144</v>
      </c>
      <c r="H85327">
        <v>12.5</v>
      </c>
      <c r="I85327">
        <v>4.74</v>
      </c>
      <c r="J85327" s="1" t="s">
        <v>17</v>
      </c>
      <c r="K85327" s="1" t="s">
        <v>14</v>
      </c>
      <c r="L85327" s="3">
        <v>0.58078703703703705</v>
      </c>
      <c r="M85327" s="3">
        <v>0.59060185185185188</v>
      </c>
    </row>
    <row r="85328" spans="1:13" x14ac:dyDescent="0.3">
      <c r="A85328">
        <v>95630</v>
      </c>
      <c r="B85328" s="2">
        <v>45469.581053240741</v>
      </c>
      <c r="C85328" s="2">
        <v>45469.586597222224</v>
      </c>
      <c r="D85328">
        <v>6</v>
      </c>
      <c r="E85328">
        <v>1.86</v>
      </c>
      <c r="F85328">
        <v>43</v>
      </c>
      <c r="G85328">
        <v>48</v>
      </c>
      <c r="H85328">
        <v>8.5</v>
      </c>
      <c r="I85328">
        <v>2.36</v>
      </c>
      <c r="J85328" s="1" t="s">
        <v>18</v>
      </c>
      <c r="K85328" s="1" t="s">
        <v>14</v>
      </c>
      <c r="L85328" s="3">
        <v>0.58105324074074072</v>
      </c>
      <c r="M85328" s="3">
        <v>0.58659722222222221</v>
      </c>
    </row>
    <row r="85329" spans="1:13" x14ac:dyDescent="0.3">
      <c r="A85329">
        <v>95631</v>
      </c>
      <c r="B85329" s="2">
        <v>45469.543287037035</v>
      </c>
      <c r="C85329" s="2">
        <v>45469.549340277779</v>
      </c>
      <c r="D85329">
        <v>1</v>
      </c>
      <c r="E85329">
        <v>1.08</v>
      </c>
      <c r="F85329">
        <v>263</v>
      </c>
      <c r="G85329">
        <v>140</v>
      </c>
      <c r="H85329">
        <v>7.5</v>
      </c>
      <c r="I85329">
        <v>1.62</v>
      </c>
      <c r="J85329" s="1" t="s">
        <v>13</v>
      </c>
      <c r="K85329" s="1" t="s">
        <v>14</v>
      </c>
      <c r="L85329" s="3">
        <v>0.54328703703703707</v>
      </c>
      <c r="M85329" s="3">
        <v>0.54934027777777783</v>
      </c>
    </row>
    <row r="85330" spans="1:13" x14ac:dyDescent="0.3">
      <c r="A85330">
        <v>95632</v>
      </c>
      <c r="B85330" s="2">
        <v>45469.57304398148</v>
      </c>
      <c r="C85330" s="2">
        <v>45469.579386574071</v>
      </c>
      <c r="D85330">
        <v>1</v>
      </c>
      <c r="E85330">
        <v>1.48</v>
      </c>
      <c r="F85330">
        <v>161</v>
      </c>
      <c r="G85330">
        <v>141</v>
      </c>
      <c r="H85330">
        <v>8</v>
      </c>
      <c r="I85330">
        <v>1.7</v>
      </c>
      <c r="J85330" s="1" t="s">
        <v>19</v>
      </c>
      <c r="K85330" s="1" t="s">
        <v>14</v>
      </c>
      <c r="L85330" s="3">
        <v>0.5730439814814815</v>
      </c>
      <c r="M85330" s="3">
        <v>0.57938657407407412</v>
      </c>
    </row>
    <row r="85331" spans="1:13" x14ac:dyDescent="0.3">
      <c r="A85331">
        <v>95633</v>
      </c>
      <c r="B85331" s="2">
        <v>45469.564108796294</v>
      </c>
      <c r="C85331" s="2">
        <v>45469.567569444444</v>
      </c>
      <c r="D85331">
        <v>4</v>
      </c>
      <c r="E85331">
        <v>1.41</v>
      </c>
      <c r="F85331">
        <v>107</v>
      </c>
      <c r="G85331">
        <v>170</v>
      </c>
      <c r="H85331">
        <v>6.5</v>
      </c>
      <c r="I85331">
        <v>0</v>
      </c>
      <c r="J85331" s="1" t="s">
        <v>13</v>
      </c>
      <c r="K85331" s="1" t="s">
        <v>16</v>
      </c>
      <c r="L85331" s="3">
        <v>0.56410879629629629</v>
      </c>
      <c r="M85331" s="3">
        <v>0.56756944444444446</v>
      </c>
    </row>
    <row r="85332" spans="1:13" x14ac:dyDescent="0.3">
      <c r="A85332">
        <v>95634</v>
      </c>
      <c r="B85332" s="2">
        <v>45469.54791666667</v>
      </c>
      <c r="C85332" s="2">
        <v>45469.555474537039</v>
      </c>
      <c r="D85332">
        <v>1</v>
      </c>
      <c r="E85332">
        <v>1.62</v>
      </c>
      <c r="F85332">
        <v>170</v>
      </c>
      <c r="G85332">
        <v>246</v>
      </c>
      <c r="H85332">
        <v>9</v>
      </c>
      <c r="I85332">
        <v>0</v>
      </c>
      <c r="J85332" s="1" t="s">
        <v>17</v>
      </c>
      <c r="K85332" s="1" t="s">
        <v>16</v>
      </c>
      <c r="L85332" s="3">
        <v>0.54791666666666672</v>
      </c>
      <c r="M85332" s="3">
        <v>0.55547453703703709</v>
      </c>
    </row>
    <row r="85333" spans="1:13" x14ac:dyDescent="0.3">
      <c r="A85333">
        <v>95635</v>
      </c>
      <c r="B85333" s="2">
        <v>45469.568668981483</v>
      </c>
      <c r="C85333" s="2">
        <v>45469.572164351855</v>
      </c>
      <c r="D85333">
        <v>1</v>
      </c>
      <c r="E85333">
        <v>1.1000000000000001</v>
      </c>
      <c r="F85333">
        <v>230</v>
      </c>
      <c r="G85333">
        <v>100</v>
      </c>
      <c r="H85333">
        <v>6</v>
      </c>
      <c r="I85333">
        <v>1</v>
      </c>
      <c r="J85333" s="1" t="s">
        <v>13</v>
      </c>
      <c r="K85333" s="1" t="s">
        <v>14</v>
      </c>
      <c r="L85333" s="3">
        <v>0.56866898148148148</v>
      </c>
      <c r="M85333" s="3">
        <v>0.57216435185185188</v>
      </c>
    </row>
    <row r="85334" spans="1:13" x14ac:dyDescent="0.3">
      <c r="A85334">
        <v>95636</v>
      </c>
      <c r="B85334" s="2">
        <v>45469.521192129629</v>
      </c>
      <c r="C85334" s="2">
        <v>45469.525208333333</v>
      </c>
      <c r="D85334">
        <v>5</v>
      </c>
      <c r="E85334">
        <v>1.1200000000000001</v>
      </c>
      <c r="F85334">
        <v>142</v>
      </c>
      <c r="G85334">
        <v>238</v>
      </c>
      <c r="H85334">
        <v>6.5</v>
      </c>
      <c r="I85334">
        <v>1.96</v>
      </c>
      <c r="J85334" s="1" t="s">
        <v>17</v>
      </c>
      <c r="K85334" s="1" t="s">
        <v>14</v>
      </c>
      <c r="L85334" s="3">
        <v>0.52119212962962957</v>
      </c>
      <c r="M85334" s="3">
        <v>0.52520833333333339</v>
      </c>
    </row>
    <row r="85335" spans="1:13" x14ac:dyDescent="0.3">
      <c r="A85335">
        <v>95637</v>
      </c>
      <c r="B85335" s="2">
        <v>45469.567708333336</v>
      </c>
      <c r="C85335" s="2">
        <v>45469.577662037038</v>
      </c>
      <c r="D85335">
        <v>1</v>
      </c>
      <c r="E85335">
        <v>4.76</v>
      </c>
      <c r="F85335">
        <v>68</v>
      </c>
      <c r="G85335">
        <v>238</v>
      </c>
      <c r="H85335">
        <v>17</v>
      </c>
      <c r="I85335">
        <v>5.08</v>
      </c>
      <c r="J85335" s="1" t="s">
        <v>13</v>
      </c>
      <c r="K85335" s="1" t="s">
        <v>14</v>
      </c>
      <c r="L85335" s="3">
        <v>0.56770833333333337</v>
      </c>
      <c r="M85335" s="3">
        <v>0.577662037037037</v>
      </c>
    </row>
    <row r="85336" spans="1:13" x14ac:dyDescent="0.3">
      <c r="A85336">
        <v>95638</v>
      </c>
      <c r="B85336" s="2">
        <v>45469.568472222221</v>
      </c>
      <c r="C85336" s="2">
        <v>45469.571550925924</v>
      </c>
      <c r="D85336">
        <v>1</v>
      </c>
      <c r="E85336">
        <v>1.28</v>
      </c>
      <c r="F85336">
        <v>164</v>
      </c>
      <c r="G85336">
        <v>163</v>
      </c>
      <c r="H85336">
        <v>6</v>
      </c>
      <c r="I85336">
        <v>1.86</v>
      </c>
      <c r="J85336" s="1" t="s">
        <v>15</v>
      </c>
      <c r="K85336" s="1" t="s">
        <v>14</v>
      </c>
      <c r="L85336" s="3">
        <v>0.56847222222222227</v>
      </c>
      <c r="M85336" s="3">
        <v>0.57155092592592593</v>
      </c>
    </row>
    <row r="85337" spans="1:13" x14ac:dyDescent="0.3">
      <c r="A85337">
        <v>95639</v>
      </c>
      <c r="B85337" s="2">
        <v>45469.555983796294</v>
      </c>
      <c r="C85337" s="2">
        <v>45469.561122685183</v>
      </c>
      <c r="D85337">
        <v>1</v>
      </c>
      <c r="E85337">
        <v>1.5</v>
      </c>
      <c r="F85337">
        <v>239</v>
      </c>
      <c r="G85337">
        <v>236</v>
      </c>
      <c r="H85337">
        <v>7.5</v>
      </c>
      <c r="I85337">
        <v>2.15</v>
      </c>
      <c r="J85337" s="1" t="s">
        <v>19</v>
      </c>
      <c r="K85337" s="1" t="s">
        <v>14</v>
      </c>
      <c r="L85337" s="3">
        <v>0.55598379629629635</v>
      </c>
      <c r="M85337" s="3">
        <v>0.56112268518518515</v>
      </c>
    </row>
    <row r="85338" spans="1:13" x14ac:dyDescent="0.3">
      <c r="A85338">
        <v>95640</v>
      </c>
      <c r="B85338" s="2">
        <v>45469.573391203703</v>
      </c>
      <c r="C85338" s="2">
        <v>45469.585127314815</v>
      </c>
      <c r="D85338">
        <v>1</v>
      </c>
      <c r="E85338">
        <v>3.21</v>
      </c>
      <c r="F85338">
        <v>211</v>
      </c>
      <c r="G85338">
        <v>100</v>
      </c>
      <c r="H85338">
        <v>13.5</v>
      </c>
      <c r="I85338">
        <v>3.36</v>
      </c>
      <c r="J85338" s="1" t="s">
        <v>19</v>
      </c>
      <c r="K85338" s="1" t="s">
        <v>14</v>
      </c>
      <c r="L85338" s="3">
        <v>0.57339120370370367</v>
      </c>
      <c r="M85338" s="3">
        <v>0.58512731481481484</v>
      </c>
    </row>
    <row r="85339" spans="1:13" x14ac:dyDescent="0.3">
      <c r="A85339">
        <v>95641</v>
      </c>
      <c r="B85339" s="2">
        <v>45469.54892361111</v>
      </c>
      <c r="C85339" s="2">
        <v>45469.554259259261</v>
      </c>
      <c r="D85339">
        <v>1</v>
      </c>
      <c r="E85339">
        <v>1.41</v>
      </c>
      <c r="F85339">
        <v>163</v>
      </c>
      <c r="G85339">
        <v>164</v>
      </c>
      <c r="H85339">
        <v>7.5</v>
      </c>
      <c r="I85339">
        <v>2.16</v>
      </c>
      <c r="J85339" s="1" t="s">
        <v>18</v>
      </c>
      <c r="K85339" s="1" t="s">
        <v>14</v>
      </c>
      <c r="L85339" s="3">
        <v>0.5489236111111111</v>
      </c>
      <c r="M85339" s="3">
        <v>0.55425925925925923</v>
      </c>
    </row>
    <row r="85340" spans="1:13" x14ac:dyDescent="0.3">
      <c r="A85340">
        <v>95642</v>
      </c>
      <c r="B85340" s="2">
        <v>45469.570891203701</v>
      </c>
      <c r="C85340" s="2">
        <v>45469.578506944446</v>
      </c>
      <c r="D85340">
        <v>2</v>
      </c>
      <c r="E85340">
        <v>3.49</v>
      </c>
      <c r="F85340">
        <v>224</v>
      </c>
      <c r="G85340">
        <v>209</v>
      </c>
      <c r="H85340">
        <v>12.5</v>
      </c>
      <c r="I85340">
        <v>0</v>
      </c>
      <c r="J85340" s="1" t="s">
        <v>18</v>
      </c>
      <c r="K85340" s="1" t="s">
        <v>16</v>
      </c>
      <c r="L85340" s="3">
        <v>0.57089120370370372</v>
      </c>
      <c r="M85340" s="3">
        <v>0.57850694444444439</v>
      </c>
    </row>
    <row r="85341" spans="1:13" x14ac:dyDescent="0.3">
      <c r="A85341">
        <v>95643</v>
      </c>
      <c r="B85341" s="2">
        <v>45469.566284722219</v>
      </c>
      <c r="C85341" s="2">
        <v>45469.580648148149</v>
      </c>
      <c r="D85341">
        <v>1</v>
      </c>
      <c r="E85341">
        <v>3.9</v>
      </c>
      <c r="F85341">
        <v>263</v>
      </c>
      <c r="G85341">
        <v>42</v>
      </c>
      <c r="H85341">
        <v>16.5</v>
      </c>
      <c r="I85341">
        <v>4.95</v>
      </c>
      <c r="J85341" s="1" t="s">
        <v>19</v>
      </c>
      <c r="K85341" s="1" t="s">
        <v>14</v>
      </c>
      <c r="L85341" s="3">
        <v>0.56628472222222226</v>
      </c>
      <c r="M85341" s="3">
        <v>0.58064814814814814</v>
      </c>
    </row>
    <row r="85342" spans="1:13" x14ac:dyDescent="0.3">
      <c r="A85342">
        <v>95644</v>
      </c>
      <c r="B85342" s="2">
        <v>45469.56145833333</v>
      </c>
      <c r="C85342" s="2">
        <v>45469.574224537035</v>
      </c>
      <c r="D85342">
        <v>1</v>
      </c>
      <c r="E85342">
        <v>3.42</v>
      </c>
      <c r="F85342">
        <v>87</v>
      </c>
      <c r="G85342">
        <v>90</v>
      </c>
      <c r="H85342">
        <v>14.5</v>
      </c>
      <c r="I85342">
        <v>0</v>
      </c>
      <c r="J85342" s="1" t="s">
        <v>17</v>
      </c>
      <c r="K85342" s="1" t="s">
        <v>16</v>
      </c>
      <c r="L85342" s="3">
        <v>0.56145833333333328</v>
      </c>
      <c r="M85342" s="3">
        <v>0.57422453703703702</v>
      </c>
    </row>
    <row r="85343" spans="1:13" x14ac:dyDescent="0.3">
      <c r="A85343">
        <v>95645</v>
      </c>
      <c r="B85343" s="2">
        <v>45469.569004629629</v>
      </c>
      <c r="C85343" s="2">
        <v>45469.577418981484</v>
      </c>
      <c r="D85343">
        <v>1</v>
      </c>
      <c r="E85343">
        <v>2</v>
      </c>
      <c r="F85343">
        <v>137</v>
      </c>
      <c r="G85343">
        <v>230</v>
      </c>
      <c r="H85343">
        <v>10</v>
      </c>
      <c r="I85343">
        <v>2.5</v>
      </c>
      <c r="J85343" s="1" t="s">
        <v>13</v>
      </c>
      <c r="K85343" s="1" t="s">
        <v>14</v>
      </c>
      <c r="L85343" s="3">
        <v>0.56900462962962961</v>
      </c>
      <c r="M85343" s="3">
        <v>0.57741898148148152</v>
      </c>
    </row>
    <row r="85344" spans="1:13" x14ac:dyDescent="0.3">
      <c r="A85344">
        <v>95647</v>
      </c>
      <c r="B85344" s="2">
        <v>45469.56082175926</v>
      </c>
      <c r="C85344" s="2">
        <v>45469.568252314813</v>
      </c>
      <c r="D85344">
        <v>3</v>
      </c>
      <c r="E85344">
        <v>2</v>
      </c>
      <c r="F85344">
        <v>161</v>
      </c>
      <c r="G85344">
        <v>142</v>
      </c>
      <c r="H85344">
        <v>10</v>
      </c>
      <c r="I85344">
        <v>1.7</v>
      </c>
      <c r="J85344" s="1" t="s">
        <v>13</v>
      </c>
      <c r="K85344" s="1" t="s">
        <v>14</v>
      </c>
      <c r="L85344" s="3">
        <v>0.56082175925925926</v>
      </c>
      <c r="M85344" s="3">
        <v>0.56825231481481486</v>
      </c>
    </row>
    <row r="85345" spans="1:13" x14ac:dyDescent="0.3">
      <c r="A85345">
        <v>95648</v>
      </c>
      <c r="B85345" s="2">
        <v>45469.575682870367</v>
      </c>
      <c r="C85345" s="2">
        <v>45469.584247685183</v>
      </c>
      <c r="D85345">
        <v>5</v>
      </c>
      <c r="E85345">
        <v>2</v>
      </c>
      <c r="F85345">
        <v>236</v>
      </c>
      <c r="G85345">
        <v>161</v>
      </c>
      <c r="H85345">
        <v>10</v>
      </c>
      <c r="I85345">
        <v>0</v>
      </c>
      <c r="J85345" s="1" t="s">
        <v>19</v>
      </c>
      <c r="K85345" s="1" t="s">
        <v>16</v>
      </c>
      <c r="L85345" s="3">
        <v>0.57568287037037036</v>
      </c>
      <c r="M85345" s="3">
        <v>0.58424768518518522</v>
      </c>
    </row>
    <row r="85346" spans="1:13" x14ac:dyDescent="0.3">
      <c r="A85346">
        <v>95649</v>
      </c>
      <c r="B85346" s="2">
        <v>45469.555335648147</v>
      </c>
      <c r="C85346" s="2">
        <v>45469.5624537037</v>
      </c>
      <c r="D85346">
        <v>1</v>
      </c>
      <c r="E85346">
        <v>1.7</v>
      </c>
      <c r="F85346">
        <v>233</v>
      </c>
      <c r="G85346">
        <v>140</v>
      </c>
      <c r="H85346">
        <v>8.5</v>
      </c>
      <c r="I85346">
        <v>2.35</v>
      </c>
      <c r="J85346" s="1" t="s">
        <v>13</v>
      </c>
      <c r="K85346" s="1" t="s">
        <v>14</v>
      </c>
      <c r="L85346" s="3">
        <v>0.55533564814814818</v>
      </c>
      <c r="M85346" s="3">
        <v>0.56245370370370373</v>
      </c>
    </row>
    <row r="85347" spans="1:13" x14ac:dyDescent="0.3">
      <c r="A85347">
        <v>95650</v>
      </c>
      <c r="B85347" s="2">
        <v>45469.582314814812</v>
      </c>
      <c r="C85347" s="2">
        <v>45469.595370370371</v>
      </c>
      <c r="D85347">
        <v>1</v>
      </c>
      <c r="E85347">
        <v>2.9</v>
      </c>
      <c r="F85347">
        <v>142</v>
      </c>
      <c r="G85347">
        <v>75</v>
      </c>
      <c r="H85347">
        <v>14.5</v>
      </c>
      <c r="I85347">
        <v>0</v>
      </c>
      <c r="J85347" s="1" t="s">
        <v>13</v>
      </c>
      <c r="K85347" s="1" t="s">
        <v>14</v>
      </c>
      <c r="L85347" s="3">
        <v>0.58231481481481484</v>
      </c>
      <c r="M85347" s="3">
        <v>0.59537037037037033</v>
      </c>
    </row>
    <row r="85348" spans="1:13" x14ac:dyDescent="0.3">
      <c r="A85348">
        <v>95651</v>
      </c>
      <c r="B85348" s="2">
        <v>45469.544791666667</v>
      </c>
      <c r="C85348" s="2">
        <v>45469.553217592591</v>
      </c>
      <c r="D85348">
        <v>1</v>
      </c>
      <c r="E85348">
        <v>4.03</v>
      </c>
      <c r="F85348">
        <v>233</v>
      </c>
      <c r="G85348">
        <v>7</v>
      </c>
      <c r="H85348">
        <v>14</v>
      </c>
      <c r="I85348">
        <v>0</v>
      </c>
      <c r="J85348" s="1" t="s">
        <v>15</v>
      </c>
      <c r="K85348" s="1" t="s">
        <v>14</v>
      </c>
      <c r="L85348" s="3">
        <v>0.54479166666666667</v>
      </c>
      <c r="M85348" s="3">
        <v>0.55321759259259262</v>
      </c>
    </row>
    <row r="85349" spans="1:13" x14ac:dyDescent="0.3">
      <c r="A85349">
        <v>95652</v>
      </c>
      <c r="B85349" s="2">
        <v>45469.545405092591</v>
      </c>
      <c r="C85349" s="2">
        <v>45469.551805555559</v>
      </c>
      <c r="D85349">
        <v>1</v>
      </c>
      <c r="E85349">
        <v>1.2</v>
      </c>
      <c r="F85349">
        <v>7</v>
      </c>
      <c r="G85349">
        <v>7</v>
      </c>
      <c r="H85349">
        <v>7.5</v>
      </c>
      <c r="I85349">
        <v>0</v>
      </c>
      <c r="J85349" s="1" t="s">
        <v>13</v>
      </c>
      <c r="K85349" s="1" t="s">
        <v>16</v>
      </c>
      <c r="L85349" s="3">
        <v>0.54540509259259262</v>
      </c>
      <c r="M85349" s="3">
        <v>0.55180555555555555</v>
      </c>
    </row>
    <row r="85350" spans="1:13" x14ac:dyDescent="0.3">
      <c r="A85350">
        <v>95653</v>
      </c>
      <c r="B85350" s="2">
        <v>45469.579432870371</v>
      </c>
      <c r="C85350" s="2">
        <v>45469.589212962965</v>
      </c>
      <c r="D85350">
        <v>1</v>
      </c>
      <c r="E85350">
        <v>3.55</v>
      </c>
      <c r="F85350">
        <v>148</v>
      </c>
      <c r="G85350">
        <v>50</v>
      </c>
      <c r="H85350">
        <v>13.5</v>
      </c>
      <c r="I85350">
        <v>3.36</v>
      </c>
      <c r="J85350" s="1" t="s">
        <v>18</v>
      </c>
      <c r="K85350" s="1" t="s">
        <v>14</v>
      </c>
      <c r="L85350" s="3">
        <v>0.57943287037037039</v>
      </c>
      <c r="M85350" s="3">
        <v>0.58921296296296299</v>
      </c>
    </row>
    <row r="85351" spans="1:13" x14ac:dyDescent="0.3">
      <c r="A85351">
        <v>95655</v>
      </c>
      <c r="B85351" s="2">
        <v>45469.558900462966</v>
      </c>
      <c r="C85351" s="2">
        <v>45469.572962962964</v>
      </c>
      <c r="D85351">
        <v>2</v>
      </c>
      <c r="E85351">
        <v>3.1</v>
      </c>
      <c r="F85351">
        <v>151</v>
      </c>
      <c r="G85351">
        <v>43</v>
      </c>
      <c r="H85351">
        <v>15.5</v>
      </c>
      <c r="I85351">
        <v>0</v>
      </c>
      <c r="J85351" s="1" t="s">
        <v>17</v>
      </c>
      <c r="K85351" s="1" t="s">
        <v>16</v>
      </c>
      <c r="L85351" s="3">
        <v>0.55890046296296292</v>
      </c>
      <c r="M85351" s="3">
        <v>0.57296296296296301</v>
      </c>
    </row>
    <row r="85352" spans="1:13" x14ac:dyDescent="0.3">
      <c r="A85352">
        <v>95656</v>
      </c>
      <c r="B85352" s="2">
        <v>45469.573854166665</v>
      </c>
      <c r="C85352" s="2">
        <v>45469.588356481479</v>
      </c>
      <c r="D85352">
        <v>1</v>
      </c>
      <c r="E85352">
        <v>4.5</v>
      </c>
      <c r="F85352">
        <v>211</v>
      </c>
      <c r="G85352">
        <v>264</v>
      </c>
      <c r="H85352">
        <v>17.5</v>
      </c>
      <c r="I85352">
        <v>0</v>
      </c>
      <c r="J85352" s="1" t="s">
        <v>17</v>
      </c>
      <c r="K85352" s="1" t="s">
        <v>16</v>
      </c>
      <c r="L85352" s="3">
        <v>0.57385416666666667</v>
      </c>
      <c r="M85352" s="3">
        <v>0.58835648148148145</v>
      </c>
    </row>
    <row r="85353" spans="1:13" x14ac:dyDescent="0.3">
      <c r="A85353">
        <v>95657</v>
      </c>
      <c r="B85353" s="2">
        <v>45469.550254629627</v>
      </c>
      <c r="C85353" s="2">
        <v>45469.569756944446</v>
      </c>
      <c r="D85353">
        <v>3</v>
      </c>
      <c r="E85353">
        <v>7.77</v>
      </c>
      <c r="F85353">
        <v>129</v>
      </c>
      <c r="G85353">
        <v>41</v>
      </c>
      <c r="H85353">
        <v>27.5</v>
      </c>
      <c r="I85353">
        <v>6.88</v>
      </c>
      <c r="J85353" s="1" t="s">
        <v>13</v>
      </c>
      <c r="K85353" s="1" t="s">
        <v>14</v>
      </c>
      <c r="L85353" s="3">
        <v>0.55025462962962968</v>
      </c>
      <c r="M85353" s="3">
        <v>0.56975694444444447</v>
      </c>
    </row>
    <row r="85354" spans="1:13" x14ac:dyDescent="0.3">
      <c r="A85354">
        <v>95658</v>
      </c>
      <c r="B85354" s="2">
        <v>45469.552997685183</v>
      </c>
      <c r="C85354" s="2">
        <v>45469.56722222222</v>
      </c>
      <c r="D85354">
        <v>4</v>
      </c>
      <c r="E85354">
        <v>4.6100000000000003</v>
      </c>
      <c r="F85354">
        <v>113</v>
      </c>
      <c r="G85354">
        <v>238</v>
      </c>
      <c r="H85354">
        <v>17.5</v>
      </c>
      <c r="I85354">
        <v>4.16</v>
      </c>
      <c r="J85354" s="1" t="s">
        <v>17</v>
      </c>
      <c r="K85354" s="1" t="s">
        <v>14</v>
      </c>
      <c r="L85354" s="3">
        <v>0.55299768518518522</v>
      </c>
      <c r="M85354" s="3">
        <v>0.56722222222222218</v>
      </c>
    </row>
    <row r="85355" spans="1:13" x14ac:dyDescent="0.3">
      <c r="A85355">
        <v>95659</v>
      </c>
      <c r="B85355" s="2">
        <v>45469.543530092589</v>
      </c>
      <c r="C85355" s="2">
        <v>45469.551701388889</v>
      </c>
      <c r="D85355">
        <v>1</v>
      </c>
      <c r="E85355">
        <v>2.1</v>
      </c>
      <c r="F85355">
        <v>239</v>
      </c>
      <c r="G85355">
        <v>263</v>
      </c>
      <c r="H85355">
        <v>10.5</v>
      </c>
      <c r="I85355">
        <v>0</v>
      </c>
      <c r="J85355" s="1" t="s">
        <v>13</v>
      </c>
      <c r="K85355" s="1" t="s">
        <v>16</v>
      </c>
      <c r="L85355" s="3">
        <v>0.54353009259259255</v>
      </c>
      <c r="M85355" s="3">
        <v>0.55170138888888887</v>
      </c>
    </row>
    <row r="85356" spans="1:13" x14ac:dyDescent="0.3">
      <c r="A85356">
        <v>95660</v>
      </c>
      <c r="B85356" s="2">
        <v>45469.579699074071</v>
      </c>
      <c r="C85356" s="2">
        <v>45469.586678240739</v>
      </c>
      <c r="D85356">
        <v>1</v>
      </c>
      <c r="E85356">
        <v>1.6</v>
      </c>
      <c r="F85356">
        <v>141</v>
      </c>
      <c r="G85356">
        <v>263</v>
      </c>
      <c r="H85356">
        <v>8</v>
      </c>
      <c r="I85356">
        <v>0</v>
      </c>
      <c r="J85356" s="1" t="s">
        <v>13</v>
      </c>
      <c r="K85356" s="1" t="s">
        <v>16</v>
      </c>
      <c r="L85356" s="3">
        <v>0.57969907407407406</v>
      </c>
      <c r="M85356" s="3">
        <v>0.58667824074074071</v>
      </c>
    </row>
    <row r="85357" spans="1:13" x14ac:dyDescent="0.3">
      <c r="A85357">
        <v>95662</v>
      </c>
      <c r="B85357" s="2">
        <v>45469.543379629627</v>
      </c>
      <c r="C85357" s="2">
        <v>45469.552453703705</v>
      </c>
      <c r="D85357">
        <v>1</v>
      </c>
      <c r="E85357">
        <v>2.34</v>
      </c>
      <c r="F85357">
        <v>237</v>
      </c>
      <c r="G85357">
        <v>170</v>
      </c>
      <c r="H85357">
        <v>11.5</v>
      </c>
      <c r="I85357">
        <v>0</v>
      </c>
      <c r="J85357" s="1" t="s">
        <v>18</v>
      </c>
      <c r="K85357" s="1" t="s">
        <v>16</v>
      </c>
      <c r="L85357" s="3">
        <v>0.5433796296296296</v>
      </c>
      <c r="M85357" s="3">
        <v>0.55245370370370372</v>
      </c>
    </row>
    <row r="85358" spans="1:13" x14ac:dyDescent="0.3">
      <c r="A85358">
        <v>95663</v>
      </c>
      <c r="B85358" s="2">
        <v>45469.541041666664</v>
      </c>
      <c r="C85358" s="2">
        <v>45469.550347222219</v>
      </c>
      <c r="D85358">
        <v>1</v>
      </c>
      <c r="E85358">
        <v>2.4500000000000002</v>
      </c>
      <c r="F85358">
        <v>43</v>
      </c>
      <c r="G85358">
        <v>75</v>
      </c>
      <c r="H85358">
        <v>11.5</v>
      </c>
      <c r="I85358">
        <v>2.96</v>
      </c>
      <c r="J85358" s="1" t="s">
        <v>17</v>
      </c>
      <c r="K85358" s="1" t="s">
        <v>14</v>
      </c>
      <c r="L85358" s="3">
        <v>0.54104166666666664</v>
      </c>
      <c r="M85358" s="3">
        <v>0.55034722222222221</v>
      </c>
    </row>
    <row r="85359" spans="1:13" x14ac:dyDescent="0.3">
      <c r="A85359">
        <v>95665</v>
      </c>
      <c r="B85359" s="2">
        <v>45469.546331018515</v>
      </c>
      <c r="C85359" s="2">
        <v>45469.55300925926</v>
      </c>
      <c r="D85359">
        <v>1</v>
      </c>
      <c r="E85359">
        <v>1.7</v>
      </c>
      <c r="F85359">
        <v>239</v>
      </c>
      <c r="G85359">
        <v>163</v>
      </c>
      <c r="H85359">
        <v>8.5</v>
      </c>
      <c r="I85359">
        <v>2.35</v>
      </c>
      <c r="J85359" s="1" t="s">
        <v>15</v>
      </c>
      <c r="K85359" s="1" t="s">
        <v>14</v>
      </c>
      <c r="L85359" s="3">
        <v>0.54633101851851851</v>
      </c>
      <c r="M85359" s="3">
        <v>0.55300925925925926</v>
      </c>
    </row>
    <row r="85360" spans="1:13" x14ac:dyDescent="0.3">
      <c r="A85360">
        <v>95667</v>
      </c>
      <c r="B85360" s="2">
        <v>45469.58</v>
      </c>
      <c r="C85360" s="2">
        <v>45469.586388888885</v>
      </c>
      <c r="D85360">
        <v>1</v>
      </c>
      <c r="E85360">
        <v>1.4</v>
      </c>
      <c r="F85360">
        <v>68</v>
      </c>
      <c r="G85360">
        <v>161</v>
      </c>
      <c r="H85360">
        <v>8</v>
      </c>
      <c r="I85360">
        <v>0</v>
      </c>
      <c r="J85360" s="1" t="s">
        <v>15</v>
      </c>
      <c r="K85360" s="1" t="s">
        <v>16</v>
      </c>
      <c r="L85360" s="3">
        <v>0.57999999999999996</v>
      </c>
      <c r="M85360" s="3">
        <v>0.58638888888888885</v>
      </c>
    </row>
    <row r="85361" spans="1:13" x14ac:dyDescent="0.3">
      <c r="A85361">
        <v>95668</v>
      </c>
      <c r="B85361" s="2">
        <v>45469.554675925923</v>
      </c>
      <c r="C85361" s="2">
        <v>45469.56523148148</v>
      </c>
      <c r="D85361">
        <v>1</v>
      </c>
      <c r="E85361">
        <v>3.8</v>
      </c>
      <c r="F85361">
        <v>263</v>
      </c>
      <c r="G85361">
        <v>113</v>
      </c>
      <c r="H85361">
        <v>14.5</v>
      </c>
      <c r="I85361">
        <v>3.55</v>
      </c>
      <c r="J85361" s="1" t="s">
        <v>13</v>
      </c>
      <c r="K85361" s="1" t="s">
        <v>14</v>
      </c>
      <c r="L85361" s="3">
        <v>0.55467592592592596</v>
      </c>
      <c r="M85361" s="3">
        <v>0.5652314814814815</v>
      </c>
    </row>
    <row r="85362" spans="1:13" x14ac:dyDescent="0.3">
      <c r="A85362">
        <v>95669</v>
      </c>
      <c r="B85362" s="2">
        <v>45469.570150462961</v>
      </c>
      <c r="C85362" s="2">
        <v>45469.57707175926</v>
      </c>
      <c r="D85362">
        <v>1</v>
      </c>
      <c r="E85362">
        <v>2.8</v>
      </c>
      <c r="F85362">
        <v>107</v>
      </c>
      <c r="G85362">
        <v>140</v>
      </c>
      <c r="H85362">
        <v>10.5</v>
      </c>
      <c r="I85362">
        <v>2.75</v>
      </c>
      <c r="J85362" s="1" t="s">
        <v>15</v>
      </c>
      <c r="K85362" s="1" t="s">
        <v>14</v>
      </c>
      <c r="L85362" s="3">
        <v>0.57015046296296301</v>
      </c>
      <c r="M85362" s="3">
        <v>0.57707175925925924</v>
      </c>
    </row>
    <row r="85363" spans="1:13" x14ac:dyDescent="0.3">
      <c r="A85363">
        <v>95670</v>
      </c>
      <c r="B85363" s="2">
        <v>45469.580567129633</v>
      </c>
      <c r="C85363" s="2">
        <v>45469.586863425924</v>
      </c>
      <c r="D85363">
        <v>1</v>
      </c>
      <c r="E85363">
        <v>1.82</v>
      </c>
      <c r="F85363">
        <v>246</v>
      </c>
      <c r="G85363">
        <v>13</v>
      </c>
      <c r="H85363">
        <v>8.5</v>
      </c>
      <c r="I85363">
        <v>0</v>
      </c>
      <c r="J85363" s="1" t="s">
        <v>15</v>
      </c>
      <c r="K85363" s="1" t="s">
        <v>16</v>
      </c>
      <c r="L85363" s="3">
        <v>0.58056712962962964</v>
      </c>
      <c r="M85363" s="3">
        <v>0.58686342592592589</v>
      </c>
    </row>
    <row r="85364" spans="1:13" x14ac:dyDescent="0.3">
      <c r="A85364">
        <v>95671</v>
      </c>
      <c r="B85364" s="2">
        <v>45469.57167824074</v>
      </c>
      <c r="C85364" s="2">
        <v>45469.57708333333</v>
      </c>
      <c r="D85364">
        <v>1</v>
      </c>
      <c r="E85364">
        <v>1.6</v>
      </c>
      <c r="F85364">
        <v>237</v>
      </c>
      <c r="G85364">
        <v>236</v>
      </c>
      <c r="H85364">
        <v>8</v>
      </c>
      <c r="I85364">
        <v>0</v>
      </c>
      <c r="J85364" s="1" t="s">
        <v>13</v>
      </c>
      <c r="K85364" s="1" t="s">
        <v>16</v>
      </c>
      <c r="L85364" s="3">
        <v>0.5716782407407407</v>
      </c>
      <c r="M85364" s="3">
        <v>0.57708333333333328</v>
      </c>
    </row>
    <row r="85365" spans="1:13" x14ac:dyDescent="0.3">
      <c r="A85365">
        <v>95672</v>
      </c>
      <c r="B85365" s="2">
        <v>45469.564872685187</v>
      </c>
      <c r="C85365" s="2">
        <v>45469.570879629631</v>
      </c>
      <c r="D85365">
        <v>1</v>
      </c>
      <c r="E85365">
        <v>1.5</v>
      </c>
      <c r="F85365">
        <v>170</v>
      </c>
      <c r="G85365">
        <v>162</v>
      </c>
      <c r="H85365">
        <v>8</v>
      </c>
      <c r="I85365">
        <v>1</v>
      </c>
      <c r="J85365" s="1" t="s">
        <v>15</v>
      </c>
      <c r="K85365" s="1" t="s">
        <v>14</v>
      </c>
      <c r="L85365" s="3">
        <v>0.56487268518518519</v>
      </c>
      <c r="M85365" s="3">
        <v>0.57087962962962968</v>
      </c>
    </row>
    <row r="85366" spans="1:13" x14ac:dyDescent="0.3">
      <c r="A85366">
        <v>95673</v>
      </c>
      <c r="B85366" s="2">
        <v>45469.571898148148</v>
      </c>
      <c r="C85366" s="2">
        <v>45469.577245370368</v>
      </c>
      <c r="D85366">
        <v>1</v>
      </c>
      <c r="E85366">
        <v>1.3</v>
      </c>
      <c r="F85366">
        <v>163</v>
      </c>
      <c r="G85366">
        <v>48</v>
      </c>
      <c r="H85366">
        <v>7</v>
      </c>
      <c r="I85366">
        <v>2.0499999999999998</v>
      </c>
      <c r="J85366" s="1" t="s">
        <v>17</v>
      </c>
      <c r="K85366" s="1" t="s">
        <v>14</v>
      </c>
      <c r="L85366" s="3">
        <v>0.5718981481481481</v>
      </c>
      <c r="M85366" s="3">
        <v>0.57724537037037038</v>
      </c>
    </row>
    <row r="85367" spans="1:13" x14ac:dyDescent="0.3">
      <c r="A85367">
        <v>95674</v>
      </c>
      <c r="B85367" s="2">
        <v>45469.567557870374</v>
      </c>
      <c r="C85367" s="2">
        <v>45469.582928240743</v>
      </c>
      <c r="D85367">
        <v>1</v>
      </c>
      <c r="E85367">
        <v>4.9800000000000004</v>
      </c>
      <c r="F85367">
        <v>137</v>
      </c>
      <c r="G85367">
        <v>151</v>
      </c>
      <c r="H85367">
        <v>18.5</v>
      </c>
      <c r="I85367">
        <v>4.3600000000000003</v>
      </c>
      <c r="J85367" s="1" t="s">
        <v>18</v>
      </c>
      <c r="K85367" s="1" t="s">
        <v>14</v>
      </c>
      <c r="L85367" s="3">
        <v>0.56755787037037042</v>
      </c>
      <c r="M85367" s="3">
        <v>0.58292824074074079</v>
      </c>
    </row>
    <row r="85368" spans="1:13" x14ac:dyDescent="0.3">
      <c r="A85368">
        <v>95675</v>
      </c>
      <c r="B85368" s="2">
        <v>45469.574525462966</v>
      </c>
      <c r="C85368" s="2">
        <v>45469.580914351849</v>
      </c>
      <c r="D85368">
        <v>1</v>
      </c>
      <c r="E85368">
        <v>1.95</v>
      </c>
      <c r="F85368">
        <v>151</v>
      </c>
      <c r="G85368">
        <v>152</v>
      </c>
      <c r="H85368">
        <v>9</v>
      </c>
      <c r="I85368">
        <v>1.96</v>
      </c>
      <c r="J85368" s="1" t="s">
        <v>13</v>
      </c>
      <c r="K85368" s="1" t="s">
        <v>14</v>
      </c>
      <c r="L85368" s="3">
        <v>0.57452546296296292</v>
      </c>
      <c r="M85368" s="3">
        <v>0.58091435185185181</v>
      </c>
    </row>
    <row r="85369" spans="1:13" x14ac:dyDescent="0.3">
      <c r="A85369">
        <v>95676</v>
      </c>
      <c r="B85369" s="2">
        <v>45469.577488425923</v>
      </c>
      <c r="C85369" s="2">
        <v>45469.58222222222</v>
      </c>
      <c r="D85369">
        <v>1</v>
      </c>
      <c r="E85369">
        <v>1.6</v>
      </c>
      <c r="F85369">
        <v>43</v>
      </c>
      <c r="G85369">
        <v>237</v>
      </c>
      <c r="H85369">
        <v>7</v>
      </c>
      <c r="I85369">
        <v>2.0499999999999998</v>
      </c>
      <c r="J85369" s="1" t="s">
        <v>17</v>
      </c>
      <c r="K85369" s="1" t="s">
        <v>14</v>
      </c>
      <c r="L85369" s="3">
        <v>0.57748842592592597</v>
      </c>
      <c r="M85369" s="3">
        <v>0.5822222222222222</v>
      </c>
    </row>
    <row r="85370" spans="1:13" x14ac:dyDescent="0.3">
      <c r="A85370">
        <v>95677</v>
      </c>
      <c r="B85370" s="2">
        <v>45469.582314814812</v>
      </c>
      <c r="C85370" s="2">
        <v>45469.586192129631</v>
      </c>
      <c r="D85370">
        <v>1</v>
      </c>
      <c r="E85370">
        <v>1.1000000000000001</v>
      </c>
      <c r="F85370">
        <v>142</v>
      </c>
      <c r="G85370">
        <v>48</v>
      </c>
      <c r="H85370">
        <v>6</v>
      </c>
      <c r="I85370">
        <v>5</v>
      </c>
      <c r="J85370" s="1" t="s">
        <v>18</v>
      </c>
      <c r="K85370" s="1" t="s">
        <v>14</v>
      </c>
      <c r="L85370" s="3">
        <v>0.58231481481481484</v>
      </c>
      <c r="M85370" s="3">
        <v>0.58619212962962963</v>
      </c>
    </row>
    <row r="85371" spans="1:13" x14ac:dyDescent="0.3">
      <c r="A85371">
        <v>95679</v>
      </c>
      <c r="B85371" s="2">
        <v>45469.555289351854</v>
      </c>
      <c r="C85371" s="2">
        <v>45469.561493055553</v>
      </c>
      <c r="D85371">
        <v>1</v>
      </c>
      <c r="E85371">
        <v>2.11</v>
      </c>
      <c r="F85371">
        <v>239</v>
      </c>
      <c r="G85371">
        <v>161</v>
      </c>
      <c r="H85371">
        <v>9</v>
      </c>
      <c r="I85371">
        <v>0</v>
      </c>
      <c r="J85371" s="1" t="s">
        <v>13</v>
      </c>
      <c r="K85371" s="1" t="s">
        <v>16</v>
      </c>
      <c r="L85371" s="3">
        <v>0.5552893518518518</v>
      </c>
      <c r="M85371" s="3">
        <v>0.56149305555555551</v>
      </c>
    </row>
    <row r="85372" spans="1:13" x14ac:dyDescent="0.3">
      <c r="A85372">
        <v>95680</v>
      </c>
      <c r="B85372" s="2">
        <v>45469.563854166663</v>
      </c>
      <c r="C85372" s="2">
        <v>45469.572256944448</v>
      </c>
      <c r="D85372">
        <v>1</v>
      </c>
      <c r="E85372">
        <v>2.4300000000000002</v>
      </c>
      <c r="F85372">
        <v>161</v>
      </c>
      <c r="G85372">
        <v>239</v>
      </c>
      <c r="H85372">
        <v>10.5</v>
      </c>
      <c r="I85372">
        <v>2.76</v>
      </c>
      <c r="J85372" s="1" t="s">
        <v>17</v>
      </c>
      <c r="K85372" s="1" t="s">
        <v>14</v>
      </c>
      <c r="L85372" s="3">
        <v>0.56385416666666666</v>
      </c>
      <c r="M85372" s="3">
        <v>0.57225694444444442</v>
      </c>
    </row>
    <row r="85373" spans="1:13" x14ac:dyDescent="0.3">
      <c r="A85373">
        <v>95681</v>
      </c>
      <c r="B85373" s="2">
        <v>45469.567453703705</v>
      </c>
      <c r="C85373" s="2">
        <v>45469.580150462964</v>
      </c>
      <c r="D85373">
        <v>1</v>
      </c>
      <c r="E85373">
        <v>4.0599999999999996</v>
      </c>
      <c r="F85373">
        <v>142</v>
      </c>
      <c r="G85373">
        <v>107</v>
      </c>
      <c r="H85373">
        <v>16</v>
      </c>
      <c r="I85373">
        <v>3.86</v>
      </c>
      <c r="J85373" s="1" t="s">
        <v>17</v>
      </c>
      <c r="K85373" s="1" t="s">
        <v>14</v>
      </c>
      <c r="L85373" s="3">
        <v>0.56745370370370374</v>
      </c>
      <c r="M85373" s="3">
        <v>0.58015046296296291</v>
      </c>
    </row>
    <row r="85374" spans="1:13" x14ac:dyDescent="0.3">
      <c r="A85374">
        <v>95682</v>
      </c>
      <c r="B85374" s="2">
        <v>45469.559050925927</v>
      </c>
      <c r="C85374" s="2">
        <v>45469.566678240742</v>
      </c>
      <c r="D85374">
        <v>1</v>
      </c>
      <c r="E85374">
        <v>2.6</v>
      </c>
      <c r="F85374">
        <v>238</v>
      </c>
      <c r="G85374">
        <v>161</v>
      </c>
      <c r="H85374">
        <v>10.5</v>
      </c>
      <c r="I85374">
        <v>2.75</v>
      </c>
      <c r="J85374" s="1" t="s">
        <v>15</v>
      </c>
      <c r="K85374" s="1" t="s">
        <v>14</v>
      </c>
      <c r="L85374" s="3">
        <v>0.55905092592592598</v>
      </c>
      <c r="M85374" s="3">
        <v>0.56667824074074069</v>
      </c>
    </row>
    <row r="85375" spans="1:13" x14ac:dyDescent="0.3">
      <c r="A85375">
        <v>95683</v>
      </c>
      <c r="B85375" s="2">
        <v>45469.572106481479</v>
      </c>
      <c r="C85375" s="2">
        <v>45469.575358796297</v>
      </c>
      <c r="D85375">
        <v>1</v>
      </c>
      <c r="E85375">
        <v>1.1599999999999999</v>
      </c>
      <c r="F85375">
        <v>142</v>
      </c>
      <c r="G85375">
        <v>163</v>
      </c>
      <c r="H85375">
        <v>6</v>
      </c>
      <c r="I85375">
        <v>0</v>
      </c>
      <c r="J85375" s="1" t="s">
        <v>13</v>
      </c>
      <c r="K85375" s="1" t="s">
        <v>16</v>
      </c>
      <c r="L85375" s="3">
        <v>0.57210648148148147</v>
      </c>
      <c r="M85375" s="3">
        <v>0.57535879629629627</v>
      </c>
    </row>
    <row r="85376" spans="1:13" x14ac:dyDescent="0.3">
      <c r="A85376">
        <v>95684</v>
      </c>
      <c r="B85376" s="2">
        <v>45469.543576388889</v>
      </c>
      <c r="C85376" s="2">
        <v>45469.55846064815</v>
      </c>
      <c r="D85376">
        <v>1</v>
      </c>
      <c r="E85376">
        <v>6.14</v>
      </c>
      <c r="F85376">
        <v>141</v>
      </c>
      <c r="G85376">
        <v>87</v>
      </c>
      <c r="H85376">
        <v>22.5</v>
      </c>
      <c r="I85376">
        <v>0</v>
      </c>
      <c r="J85376" s="1" t="s">
        <v>15</v>
      </c>
      <c r="K85376" s="1" t="s">
        <v>16</v>
      </c>
      <c r="L85376" s="3">
        <v>0.54357638888888893</v>
      </c>
      <c r="M85376" s="3">
        <v>0.55846064814814811</v>
      </c>
    </row>
    <row r="85377" spans="1:13" x14ac:dyDescent="0.3">
      <c r="A85377">
        <v>95685</v>
      </c>
      <c r="B85377" s="2">
        <v>45469.579780092594</v>
      </c>
      <c r="C85377" s="2">
        <v>45469.589236111111</v>
      </c>
      <c r="D85377">
        <v>1</v>
      </c>
      <c r="E85377">
        <v>2.1</v>
      </c>
      <c r="F85377">
        <v>107</v>
      </c>
      <c r="G85377">
        <v>100</v>
      </c>
      <c r="H85377">
        <v>11</v>
      </c>
      <c r="I85377">
        <v>2.86</v>
      </c>
      <c r="J85377" s="1" t="s">
        <v>18</v>
      </c>
      <c r="K85377" s="1" t="s">
        <v>14</v>
      </c>
      <c r="L85377" s="3">
        <v>0.57978009259259256</v>
      </c>
      <c r="M85377" s="3">
        <v>0.58923611111111107</v>
      </c>
    </row>
    <row r="85378" spans="1:13" x14ac:dyDescent="0.3">
      <c r="A85378">
        <v>95686</v>
      </c>
      <c r="B85378" s="2">
        <v>45469.554699074077</v>
      </c>
      <c r="C85378" s="2">
        <v>45469.567129629628</v>
      </c>
      <c r="D85378">
        <v>1</v>
      </c>
      <c r="E85378">
        <v>4.0999999999999996</v>
      </c>
      <c r="F85378">
        <v>164</v>
      </c>
      <c r="G85378">
        <v>238</v>
      </c>
      <c r="H85378">
        <v>16.5</v>
      </c>
      <c r="I85378">
        <v>0</v>
      </c>
      <c r="J85378" s="1" t="s">
        <v>18</v>
      </c>
      <c r="K85378" s="1" t="s">
        <v>16</v>
      </c>
      <c r="L85378" s="3">
        <v>0.55469907407407404</v>
      </c>
      <c r="M85378" s="3">
        <v>0.56712962962962965</v>
      </c>
    </row>
    <row r="85379" spans="1:13" x14ac:dyDescent="0.3">
      <c r="A85379">
        <v>95687</v>
      </c>
      <c r="B85379" s="2">
        <v>45469.582002314812</v>
      </c>
      <c r="C85379" s="2">
        <v>45469.600740740738</v>
      </c>
      <c r="D85379">
        <v>1</v>
      </c>
      <c r="E85379">
        <v>7.04</v>
      </c>
      <c r="F85379">
        <v>239</v>
      </c>
      <c r="G85379">
        <v>80</v>
      </c>
      <c r="H85379">
        <v>24.5</v>
      </c>
      <c r="I85379">
        <v>5.56</v>
      </c>
      <c r="J85379" s="1" t="s">
        <v>19</v>
      </c>
      <c r="K85379" s="1" t="s">
        <v>14</v>
      </c>
      <c r="L85379" s="3">
        <v>0.58200231481481479</v>
      </c>
      <c r="M85379" s="3">
        <v>0.60074074074074069</v>
      </c>
    </row>
    <row r="85380" spans="1:13" x14ac:dyDescent="0.3">
      <c r="A85380">
        <v>95688</v>
      </c>
      <c r="B85380" s="2">
        <v>45469.543009259258</v>
      </c>
      <c r="C85380" s="2">
        <v>45469.546388888892</v>
      </c>
      <c r="D85380">
        <v>1</v>
      </c>
      <c r="E85380">
        <v>1.03</v>
      </c>
      <c r="F85380">
        <v>236</v>
      </c>
      <c r="G85380">
        <v>162</v>
      </c>
      <c r="H85380">
        <v>6</v>
      </c>
      <c r="I85380">
        <v>1.5</v>
      </c>
      <c r="J85380" s="1" t="s">
        <v>13</v>
      </c>
      <c r="K85380" s="1" t="s">
        <v>14</v>
      </c>
      <c r="L85380" s="3">
        <v>0.54300925925925925</v>
      </c>
      <c r="M85380" s="3">
        <v>0.54638888888888892</v>
      </c>
    </row>
    <row r="85381" spans="1:13" x14ac:dyDescent="0.3">
      <c r="A85381">
        <v>95689</v>
      </c>
      <c r="B85381" s="2">
        <v>45469.553854166668</v>
      </c>
      <c r="C85381" s="2">
        <v>45469.564328703702</v>
      </c>
      <c r="D85381">
        <v>1</v>
      </c>
      <c r="E85381">
        <v>2.6</v>
      </c>
      <c r="F85381">
        <v>141</v>
      </c>
      <c r="G85381">
        <v>100</v>
      </c>
      <c r="H85381">
        <v>12</v>
      </c>
      <c r="I85381">
        <v>0</v>
      </c>
      <c r="J85381" s="1" t="s">
        <v>15</v>
      </c>
      <c r="K85381" s="1" t="s">
        <v>16</v>
      </c>
      <c r="L85381" s="3">
        <v>0.55385416666666665</v>
      </c>
      <c r="M85381" s="3">
        <v>0.56432870370370369</v>
      </c>
    </row>
    <row r="85382" spans="1:13" x14ac:dyDescent="0.3">
      <c r="A85382">
        <v>95690</v>
      </c>
      <c r="B85382" s="2">
        <v>45469.565347222226</v>
      </c>
      <c r="C85382" s="2">
        <v>45469.571273148147</v>
      </c>
      <c r="D85382">
        <v>1</v>
      </c>
      <c r="E85382">
        <v>1.34</v>
      </c>
      <c r="F85382">
        <v>100</v>
      </c>
      <c r="G85382">
        <v>161</v>
      </c>
      <c r="H85382">
        <v>8</v>
      </c>
      <c r="I85382">
        <v>2.2599999999999998</v>
      </c>
      <c r="J85382" s="1" t="s">
        <v>17</v>
      </c>
      <c r="K85382" s="1" t="s">
        <v>14</v>
      </c>
      <c r="L85382" s="3">
        <v>0.56534722222222222</v>
      </c>
      <c r="M85382" s="3">
        <v>0.57127314814814811</v>
      </c>
    </row>
    <row r="85383" spans="1:13" x14ac:dyDescent="0.3">
      <c r="A85383">
        <v>95691</v>
      </c>
      <c r="B85383" s="2">
        <v>45469.564097222225</v>
      </c>
      <c r="C85383" s="2">
        <v>45469.581516203703</v>
      </c>
      <c r="D85383">
        <v>1</v>
      </c>
      <c r="E85383">
        <v>5.67</v>
      </c>
      <c r="F85383">
        <v>264</v>
      </c>
      <c r="G85383">
        <v>264</v>
      </c>
      <c r="H85383">
        <v>22</v>
      </c>
      <c r="I85383">
        <v>0</v>
      </c>
      <c r="J85383" s="1" t="s">
        <v>13</v>
      </c>
      <c r="K85383" s="1" t="s">
        <v>16</v>
      </c>
      <c r="L85383" s="3">
        <v>0.56409722222222225</v>
      </c>
      <c r="M85383" s="3">
        <v>0.58151620370370372</v>
      </c>
    </row>
    <row r="85384" spans="1:13" x14ac:dyDescent="0.3">
      <c r="A85384">
        <v>95693</v>
      </c>
      <c r="B85384" s="2">
        <v>45469.561736111114</v>
      </c>
      <c r="C85384" s="2">
        <v>45469.581504629627</v>
      </c>
      <c r="D85384">
        <v>2</v>
      </c>
      <c r="E85384">
        <v>9.34</v>
      </c>
      <c r="F85384">
        <v>229</v>
      </c>
      <c r="G85384">
        <v>244</v>
      </c>
      <c r="H85384">
        <v>30.5</v>
      </c>
      <c r="I85384">
        <v>0</v>
      </c>
      <c r="J85384" s="1" t="s">
        <v>18</v>
      </c>
      <c r="K85384" s="1" t="s">
        <v>16</v>
      </c>
      <c r="L85384" s="3">
        <v>0.5617361111111111</v>
      </c>
      <c r="M85384" s="3">
        <v>0.58150462962962968</v>
      </c>
    </row>
    <row r="85385" spans="1:13" x14ac:dyDescent="0.3">
      <c r="A85385">
        <v>95694</v>
      </c>
      <c r="B85385" s="2">
        <v>45469.575636574074</v>
      </c>
      <c r="C85385" s="2">
        <v>45469.607141203705</v>
      </c>
      <c r="D85385">
        <v>1</v>
      </c>
      <c r="E85385">
        <v>15.61</v>
      </c>
      <c r="F85385">
        <v>114</v>
      </c>
      <c r="G85385">
        <v>55</v>
      </c>
      <c r="H85385">
        <v>46.5</v>
      </c>
      <c r="I85385">
        <v>0</v>
      </c>
      <c r="J85385" s="1" t="s">
        <v>13</v>
      </c>
      <c r="K85385" s="1" t="s">
        <v>16</v>
      </c>
      <c r="L85385" s="3">
        <v>0.57563657407407409</v>
      </c>
      <c r="M85385" s="3">
        <v>0.60714120370370372</v>
      </c>
    </row>
    <row r="85386" spans="1:13" x14ac:dyDescent="0.3">
      <c r="A85386">
        <v>95696</v>
      </c>
      <c r="B85386" s="2">
        <v>45469.567777777775</v>
      </c>
      <c r="C85386" s="2">
        <v>45469.576296296298</v>
      </c>
      <c r="D85386">
        <v>2</v>
      </c>
      <c r="E85386">
        <v>2.9</v>
      </c>
      <c r="F85386">
        <v>233</v>
      </c>
      <c r="G85386">
        <v>263</v>
      </c>
      <c r="H85386">
        <v>11</v>
      </c>
      <c r="I85386">
        <v>0</v>
      </c>
      <c r="J85386" s="1" t="s">
        <v>15</v>
      </c>
      <c r="K85386" s="1" t="s">
        <v>16</v>
      </c>
      <c r="L85386" s="3">
        <v>0.56777777777777783</v>
      </c>
      <c r="M85386" s="3">
        <v>0.57629629629629631</v>
      </c>
    </row>
    <row r="85387" spans="1:13" x14ac:dyDescent="0.3">
      <c r="A85387">
        <v>95697</v>
      </c>
      <c r="B85387" s="2">
        <v>45469.543553240743</v>
      </c>
      <c r="C85387" s="2">
        <v>45469.555439814816</v>
      </c>
      <c r="D85387">
        <v>2</v>
      </c>
      <c r="E85387">
        <v>3.54</v>
      </c>
      <c r="F85387">
        <v>48</v>
      </c>
      <c r="G85387">
        <v>144</v>
      </c>
      <c r="H85387">
        <v>14.5</v>
      </c>
      <c r="I85387">
        <v>1</v>
      </c>
      <c r="J85387" s="1" t="s">
        <v>13</v>
      </c>
      <c r="K85387" s="1" t="s">
        <v>14</v>
      </c>
      <c r="L85387" s="3">
        <v>0.54355324074074074</v>
      </c>
      <c r="M85387" s="3">
        <v>0.55543981481481486</v>
      </c>
    </row>
    <row r="85388" spans="1:13" x14ac:dyDescent="0.3">
      <c r="A85388">
        <v>95698</v>
      </c>
      <c r="B85388" s="2">
        <v>45469.559201388889</v>
      </c>
      <c r="C85388" s="2">
        <v>45469.567465277774</v>
      </c>
      <c r="D85388">
        <v>1</v>
      </c>
      <c r="E85388">
        <v>2.4900000000000002</v>
      </c>
      <c r="F85388">
        <v>234</v>
      </c>
      <c r="G85388">
        <v>161</v>
      </c>
      <c r="H85388">
        <v>10.5</v>
      </c>
      <c r="I85388">
        <v>3.45</v>
      </c>
      <c r="J85388" s="1" t="s">
        <v>18</v>
      </c>
      <c r="K85388" s="1" t="s">
        <v>14</v>
      </c>
      <c r="L85388" s="3">
        <v>0.55920138888888893</v>
      </c>
      <c r="M85388" s="3">
        <v>0.56746527777777778</v>
      </c>
    </row>
    <row r="85389" spans="1:13" x14ac:dyDescent="0.3">
      <c r="A85389">
        <v>95699</v>
      </c>
      <c r="B85389" s="2">
        <v>45469.557280092595</v>
      </c>
      <c r="C85389" s="2">
        <v>45469.563634259262</v>
      </c>
      <c r="D85389">
        <v>1</v>
      </c>
      <c r="E85389">
        <v>1.4</v>
      </c>
      <c r="F85389">
        <v>75</v>
      </c>
      <c r="G85389">
        <v>74</v>
      </c>
      <c r="H85389">
        <v>8</v>
      </c>
      <c r="I85389">
        <v>0</v>
      </c>
      <c r="J85389" s="1" t="s">
        <v>13</v>
      </c>
      <c r="K85389" s="1" t="s">
        <v>16</v>
      </c>
      <c r="L85389" s="3">
        <v>0.55728009259259259</v>
      </c>
      <c r="M85389" s="3">
        <v>0.56363425925925925</v>
      </c>
    </row>
    <row r="85390" spans="1:13" x14ac:dyDescent="0.3">
      <c r="A85390">
        <v>95700</v>
      </c>
      <c r="B85390" s="2">
        <v>45469.561631944445</v>
      </c>
      <c r="C85390" s="2">
        <v>45469.574988425928</v>
      </c>
      <c r="D85390">
        <v>1</v>
      </c>
      <c r="E85390">
        <v>4</v>
      </c>
      <c r="F85390">
        <v>141</v>
      </c>
      <c r="G85390">
        <v>42</v>
      </c>
      <c r="H85390">
        <v>15.5</v>
      </c>
      <c r="I85390">
        <v>3.76</v>
      </c>
      <c r="J85390" s="1" t="s">
        <v>13</v>
      </c>
      <c r="K85390" s="1" t="s">
        <v>14</v>
      </c>
      <c r="L85390" s="3">
        <v>0.56163194444444442</v>
      </c>
      <c r="M85390" s="3">
        <v>0.57498842592592592</v>
      </c>
    </row>
    <row r="85391" spans="1:13" x14ac:dyDescent="0.3">
      <c r="A85391">
        <v>95702</v>
      </c>
      <c r="B85391" s="2">
        <v>45469.58185185185</v>
      </c>
      <c r="C85391" s="2">
        <v>45469.585960648146</v>
      </c>
      <c r="D85391">
        <v>2</v>
      </c>
      <c r="E85391">
        <v>1.1000000000000001</v>
      </c>
      <c r="F85391">
        <v>163</v>
      </c>
      <c r="G85391">
        <v>100</v>
      </c>
      <c r="H85391">
        <v>6</v>
      </c>
      <c r="I85391">
        <v>1.85</v>
      </c>
      <c r="J85391" s="1" t="s">
        <v>13</v>
      </c>
      <c r="K85391" s="1" t="s">
        <v>14</v>
      </c>
      <c r="L85391" s="3">
        <v>0.58185185185185184</v>
      </c>
      <c r="M85391" s="3">
        <v>0.58596064814814819</v>
      </c>
    </row>
    <row r="85392" spans="1:13" x14ac:dyDescent="0.3">
      <c r="A85392">
        <v>95703</v>
      </c>
      <c r="B85392" s="2">
        <v>45469.555995370371</v>
      </c>
      <c r="C85392" s="2">
        <v>45469.561157407406</v>
      </c>
      <c r="D85392">
        <v>1</v>
      </c>
      <c r="E85392">
        <v>1.4</v>
      </c>
      <c r="F85392">
        <v>161</v>
      </c>
      <c r="G85392">
        <v>107</v>
      </c>
      <c r="H85392">
        <v>7.5</v>
      </c>
      <c r="I85392">
        <v>2.7</v>
      </c>
      <c r="J85392" s="1" t="s">
        <v>17</v>
      </c>
      <c r="K85392" s="1" t="s">
        <v>14</v>
      </c>
      <c r="L85392" s="3">
        <v>0.55599537037037039</v>
      </c>
      <c r="M85392" s="3">
        <v>0.56115740740740738</v>
      </c>
    </row>
    <row r="85393" spans="1:13" x14ac:dyDescent="0.3">
      <c r="A85393">
        <v>95704</v>
      </c>
      <c r="B85393" s="2">
        <v>45469.563055555554</v>
      </c>
      <c r="C85393" s="2">
        <v>45469.568136574075</v>
      </c>
      <c r="D85393">
        <v>1</v>
      </c>
      <c r="E85393">
        <v>1.1000000000000001</v>
      </c>
      <c r="F85393">
        <v>137</v>
      </c>
      <c r="G85393">
        <v>233</v>
      </c>
      <c r="H85393">
        <v>6.5</v>
      </c>
      <c r="I85393">
        <v>0</v>
      </c>
      <c r="J85393" s="1" t="s">
        <v>18</v>
      </c>
      <c r="K85393" s="1" t="s">
        <v>16</v>
      </c>
      <c r="L85393" s="3">
        <v>0.56305555555555553</v>
      </c>
      <c r="M85393" s="3">
        <v>0.56813657407407403</v>
      </c>
    </row>
    <row r="85394" spans="1:13" x14ac:dyDescent="0.3">
      <c r="A85394">
        <v>95705</v>
      </c>
      <c r="B85394" s="2">
        <v>45469.546597222223</v>
      </c>
      <c r="C85394" s="2">
        <v>45469.551064814812</v>
      </c>
      <c r="D85394">
        <v>1</v>
      </c>
      <c r="E85394">
        <v>1.61</v>
      </c>
      <c r="F85394">
        <v>236</v>
      </c>
      <c r="G85394">
        <v>238</v>
      </c>
      <c r="H85394">
        <v>7</v>
      </c>
      <c r="I85394">
        <v>1.54</v>
      </c>
      <c r="J85394" s="1" t="s">
        <v>18</v>
      </c>
      <c r="K85394" s="1" t="s">
        <v>14</v>
      </c>
      <c r="L85394" s="3">
        <v>0.54659722222222218</v>
      </c>
      <c r="M85394" s="3">
        <v>0.55106481481481484</v>
      </c>
    </row>
    <row r="85395" spans="1:13" x14ac:dyDescent="0.3">
      <c r="A85395">
        <v>95706</v>
      </c>
      <c r="B85395" s="2">
        <v>45469.561180555553</v>
      </c>
      <c r="C85395" s="2">
        <v>45469.569189814814</v>
      </c>
      <c r="D85395">
        <v>1</v>
      </c>
      <c r="E85395">
        <v>2.2599999999999998</v>
      </c>
      <c r="F85395">
        <v>142</v>
      </c>
      <c r="G85395">
        <v>162</v>
      </c>
      <c r="H85395">
        <v>10.5</v>
      </c>
      <c r="I85395">
        <v>2.76</v>
      </c>
      <c r="J85395" s="1" t="s">
        <v>17</v>
      </c>
      <c r="K85395" s="1" t="s">
        <v>14</v>
      </c>
      <c r="L85395" s="3">
        <v>0.56118055555555557</v>
      </c>
      <c r="M85395" s="3">
        <v>0.56918981481481479</v>
      </c>
    </row>
    <row r="85396" spans="1:13" x14ac:dyDescent="0.3">
      <c r="A85396">
        <v>95707</v>
      </c>
      <c r="B85396" s="2">
        <v>45469.556562500002</v>
      </c>
      <c r="C85396" s="2">
        <v>45469.566250000003</v>
      </c>
      <c r="D85396">
        <v>1</v>
      </c>
      <c r="E85396">
        <v>2.39</v>
      </c>
      <c r="F85396">
        <v>142</v>
      </c>
      <c r="G85396">
        <v>263</v>
      </c>
      <c r="H85396">
        <v>11.5</v>
      </c>
      <c r="I85396">
        <v>2.96</v>
      </c>
      <c r="J85396" s="1" t="s">
        <v>13</v>
      </c>
      <c r="K85396" s="1" t="s">
        <v>14</v>
      </c>
      <c r="L85396" s="3">
        <v>0.55656249999999996</v>
      </c>
      <c r="M85396" s="3">
        <v>0.56625000000000003</v>
      </c>
    </row>
    <row r="85397" spans="1:13" x14ac:dyDescent="0.3">
      <c r="A85397">
        <v>95708</v>
      </c>
      <c r="B85397" s="2">
        <v>45469.560682870368</v>
      </c>
      <c r="C85397" s="2">
        <v>45469.567442129628</v>
      </c>
      <c r="D85397">
        <v>1</v>
      </c>
      <c r="E85397">
        <v>2.6</v>
      </c>
      <c r="F85397">
        <v>65</v>
      </c>
      <c r="G85397">
        <v>88</v>
      </c>
      <c r="H85397">
        <v>10</v>
      </c>
      <c r="I85397">
        <v>0</v>
      </c>
      <c r="J85397" s="1" t="s">
        <v>15</v>
      </c>
      <c r="K85397" s="1" t="s">
        <v>16</v>
      </c>
      <c r="L85397" s="3">
        <v>0.56068287037037035</v>
      </c>
      <c r="M85397" s="3">
        <v>0.56744212962962959</v>
      </c>
    </row>
    <row r="85398" spans="1:13" x14ac:dyDescent="0.3">
      <c r="A85398">
        <v>95709</v>
      </c>
      <c r="B85398" s="2">
        <v>45469.58048611111</v>
      </c>
      <c r="C85398" s="2">
        <v>45469.591898148145</v>
      </c>
      <c r="D85398">
        <v>1</v>
      </c>
      <c r="E85398">
        <v>3.7</v>
      </c>
      <c r="F85398">
        <v>125</v>
      </c>
      <c r="G85398">
        <v>237</v>
      </c>
      <c r="H85398">
        <v>14.5</v>
      </c>
      <c r="I85398">
        <v>4.45</v>
      </c>
      <c r="J85398" s="1" t="s">
        <v>18</v>
      </c>
      <c r="K85398" s="1" t="s">
        <v>14</v>
      </c>
      <c r="L85398" s="3">
        <v>0.58048611111111115</v>
      </c>
      <c r="M85398" s="3">
        <v>0.59189814814814812</v>
      </c>
    </row>
    <row r="85399" spans="1:13" x14ac:dyDescent="0.3">
      <c r="A85399">
        <v>95710</v>
      </c>
      <c r="B85399" s="2">
        <v>45469.566400462965</v>
      </c>
      <c r="C85399" s="2">
        <v>45469.58079861111</v>
      </c>
      <c r="D85399">
        <v>1</v>
      </c>
      <c r="E85399">
        <v>6.2</v>
      </c>
      <c r="F85399">
        <v>137</v>
      </c>
      <c r="G85399">
        <v>52</v>
      </c>
      <c r="H85399">
        <v>20.5</v>
      </c>
      <c r="I85399">
        <v>4.76</v>
      </c>
      <c r="J85399" s="1" t="s">
        <v>15</v>
      </c>
      <c r="K85399" s="1" t="s">
        <v>14</v>
      </c>
      <c r="L85399" s="3">
        <v>0.56640046296296298</v>
      </c>
      <c r="M85399" s="3">
        <v>0.58079861111111108</v>
      </c>
    </row>
    <row r="85400" spans="1:13" x14ac:dyDescent="0.3">
      <c r="A85400">
        <v>95711</v>
      </c>
      <c r="B85400" s="2">
        <v>45469.557604166665</v>
      </c>
      <c r="C85400" s="2">
        <v>45469.566608796296</v>
      </c>
      <c r="D85400">
        <v>1</v>
      </c>
      <c r="E85400">
        <v>2.2999999999999998</v>
      </c>
      <c r="F85400">
        <v>142</v>
      </c>
      <c r="G85400">
        <v>68</v>
      </c>
      <c r="H85400">
        <v>11</v>
      </c>
      <c r="I85400">
        <v>2.85</v>
      </c>
      <c r="J85400" s="1" t="s">
        <v>13</v>
      </c>
      <c r="K85400" s="1" t="s">
        <v>14</v>
      </c>
      <c r="L85400" s="3">
        <v>0.55760416666666668</v>
      </c>
      <c r="M85400" s="3">
        <v>0.56660879629629635</v>
      </c>
    </row>
    <row r="85401" spans="1:13" x14ac:dyDescent="0.3">
      <c r="A85401">
        <v>95712</v>
      </c>
      <c r="B85401" s="2">
        <v>45469.57271990741</v>
      </c>
      <c r="C85401" s="2">
        <v>45469.575787037036</v>
      </c>
      <c r="D85401">
        <v>1</v>
      </c>
      <c r="E85401">
        <v>1.1000000000000001</v>
      </c>
      <c r="F85401">
        <v>68</v>
      </c>
      <c r="G85401">
        <v>48</v>
      </c>
      <c r="H85401">
        <v>5.5</v>
      </c>
      <c r="I85401">
        <v>1.75</v>
      </c>
      <c r="J85401" s="1" t="s">
        <v>13</v>
      </c>
      <c r="K85401" s="1" t="s">
        <v>14</v>
      </c>
      <c r="L85401" s="3">
        <v>0.57271990740740741</v>
      </c>
      <c r="M85401" s="3">
        <v>0.57578703703703704</v>
      </c>
    </row>
    <row r="85402" spans="1:13" x14ac:dyDescent="0.3">
      <c r="A85402">
        <v>95713</v>
      </c>
      <c r="B85402" s="2">
        <v>45469.57849537037</v>
      </c>
      <c r="C85402" s="2">
        <v>45469.582974537036</v>
      </c>
      <c r="D85402">
        <v>1</v>
      </c>
      <c r="E85402">
        <v>1.4</v>
      </c>
      <c r="F85402">
        <v>48</v>
      </c>
      <c r="G85402">
        <v>143</v>
      </c>
      <c r="H85402">
        <v>7</v>
      </c>
      <c r="I85402">
        <v>0</v>
      </c>
      <c r="J85402" s="1" t="s">
        <v>18</v>
      </c>
      <c r="K85402" s="1" t="s">
        <v>16</v>
      </c>
      <c r="L85402" s="3">
        <v>0.57849537037037035</v>
      </c>
      <c r="M85402" s="3">
        <v>0.58297453703703705</v>
      </c>
    </row>
    <row r="85403" spans="1:13" x14ac:dyDescent="0.3">
      <c r="A85403">
        <v>95714</v>
      </c>
      <c r="B85403" s="2">
        <v>45469.579398148147</v>
      </c>
      <c r="C85403" s="2">
        <v>45469.595439814817</v>
      </c>
      <c r="D85403">
        <v>1</v>
      </c>
      <c r="E85403">
        <v>4.72</v>
      </c>
      <c r="F85403">
        <v>144</v>
      </c>
      <c r="G85403">
        <v>262</v>
      </c>
      <c r="H85403">
        <v>19</v>
      </c>
      <c r="I85403">
        <v>4.46</v>
      </c>
      <c r="J85403" s="1" t="s">
        <v>13</v>
      </c>
      <c r="K85403" s="1" t="s">
        <v>14</v>
      </c>
      <c r="L85403" s="3">
        <v>0.57939814814814816</v>
      </c>
      <c r="M85403" s="3">
        <v>0.59543981481481478</v>
      </c>
    </row>
    <row r="85404" spans="1:13" x14ac:dyDescent="0.3">
      <c r="A85404">
        <v>95715</v>
      </c>
      <c r="B85404" s="2">
        <v>45469.54346064815</v>
      </c>
      <c r="C85404" s="2">
        <v>45469.549988425926</v>
      </c>
      <c r="D85404">
        <v>2</v>
      </c>
      <c r="E85404">
        <v>1.3</v>
      </c>
      <c r="F85404">
        <v>186</v>
      </c>
      <c r="G85404">
        <v>68</v>
      </c>
      <c r="H85404">
        <v>8</v>
      </c>
      <c r="I85404">
        <v>0</v>
      </c>
      <c r="J85404" s="1" t="s">
        <v>15</v>
      </c>
      <c r="K85404" s="1" t="s">
        <v>16</v>
      </c>
      <c r="L85404" s="3">
        <v>0.5434606481481481</v>
      </c>
      <c r="M85404" s="3">
        <v>0.54998842592592589</v>
      </c>
    </row>
    <row r="85405" spans="1:13" x14ac:dyDescent="0.3">
      <c r="A85405">
        <v>95716</v>
      </c>
      <c r="B85405" s="2">
        <v>45469.575509259259</v>
      </c>
      <c r="C85405" s="2">
        <v>45469.59033564815</v>
      </c>
      <c r="D85405">
        <v>1</v>
      </c>
      <c r="E85405">
        <v>6.23</v>
      </c>
      <c r="F85405">
        <v>263</v>
      </c>
      <c r="G85405">
        <v>79</v>
      </c>
      <c r="H85405">
        <v>21.5</v>
      </c>
      <c r="I85405">
        <v>4.96</v>
      </c>
      <c r="J85405" s="1" t="s">
        <v>17</v>
      </c>
      <c r="K85405" s="1" t="s">
        <v>14</v>
      </c>
      <c r="L85405" s="3">
        <v>0.57550925925925922</v>
      </c>
      <c r="M85405" s="3">
        <v>0.5903356481481481</v>
      </c>
    </row>
    <row r="85406" spans="1:13" x14ac:dyDescent="0.3">
      <c r="A85406">
        <v>95717</v>
      </c>
      <c r="B85406" s="2">
        <v>45469.578136574077</v>
      </c>
      <c r="C85406" s="2">
        <v>45469.586365740739</v>
      </c>
      <c r="D85406">
        <v>1</v>
      </c>
      <c r="E85406">
        <v>1.27</v>
      </c>
      <c r="F85406">
        <v>100</v>
      </c>
      <c r="G85406">
        <v>164</v>
      </c>
      <c r="H85406">
        <v>9</v>
      </c>
      <c r="I85406">
        <v>0</v>
      </c>
      <c r="J85406" s="1" t="s">
        <v>13</v>
      </c>
      <c r="K85406" s="1" t="s">
        <v>16</v>
      </c>
      <c r="L85406" s="3">
        <v>0.57813657407407404</v>
      </c>
      <c r="M85406" s="3">
        <v>0.58636574074074077</v>
      </c>
    </row>
    <row r="85407" spans="1:13" x14ac:dyDescent="0.3">
      <c r="A85407">
        <v>95718</v>
      </c>
      <c r="B85407" s="2">
        <v>45469.561643518522</v>
      </c>
      <c r="C85407" s="2">
        <v>45469.581331018519</v>
      </c>
      <c r="D85407">
        <v>1</v>
      </c>
      <c r="E85407">
        <v>6.33</v>
      </c>
      <c r="F85407">
        <v>41</v>
      </c>
      <c r="G85407">
        <v>179</v>
      </c>
      <c r="H85407">
        <v>25</v>
      </c>
      <c r="I85407">
        <v>0</v>
      </c>
      <c r="J85407" s="1" t="s">
        <v>13</v>
      </c>
      <c r="K85407" s="1" t="s">
        <v>16</v>
      </c>
      <c r="L85407" s="3">
        <v>0.56164351851851857</v>
      </c>
      <c r="M85407" s="3">
        <v>0.58133101851851854</v>
      </c>
    </row>
    <row r="85408" spans="1:13" x14ac:dyDescent="0.3">
      <c r="A85408">
        <v>95719</v>
      </c>
      <c r="B85408" s="2">
        <v>45469.576527777775</v>
      </c>
      <c r="C85408" s="2">
        <v>45469.58520833333</v>
      </c>
      <c r="D85408">
        <v>1</v>
      </c>
      <c r="E85408">
        <v>2.71</v>
      </c>
      <c r="F85408">
        <v>234</v>
      </c>
      <c r="G85408">
        <v>143</v>
      </c>
      <c r="H85408">
        <v>11.5</v>
      </c>
      <c r="I85408">
        <v>2.96</v>
      </c>
      <c r="J85408" s="1" t="s">
        <v>13</v>
      </c>
      <c r="K85408" s="1" t="s">
        <v>14</v>
      </c>
      <c r="L85408" s="3">
        <v>0.57652777777777775</v>
      </c>
      <c r="M85408" s="3">
        <v>0.58520833333333333</v>
      </c>
    </row>
    <row r="85409" spans="1:13" x14ac:dyDescent="0.3">
      <c r="A85409">
        <v>95720</v>
      </c>
      <c r="B85409" s="2">
        <v>45469.569907407407</v>
      </c>
      <c r="C85409" s="2">
        <v>45469.574803240743</v>
      </c>
      <c r="D85409">
        <v>1</v>
      </c>
      <c r="E85409">
        <v>2</v>
      </c>
      <c r="F85409">
        <v>263</v>
      </c>
      <c r="G85409">
        <v>74</v>
      </c>
      <c r="H85409">
        <v>8</v>
      </c>
      <c r="I85409">
        <v>2</v>
      </c>
      <c r="J85409" s="1" t="s">
        <v>13</v>
      </c>
      <c r="K85409" s="1" t="s">
        <v>14</v>
      </c>
      <c r="L85409" s="3">
        <v>0.56990740740740742</v>
      </c>
      <c r="M85409" s="3">
        <v>0.57480324074074074</v>
      </c>
    </row>
    <row r="85410" spans="1:13" x14ac:dyDescent="0.3">
      <c r="A85410">
        <v>95721</v>
      </c>
      <c r="B85410" s="2">
        <v>45469.544212962966</v>
      </c>
      <c r="C85410" s="2">
        <v>45469.550104166665</v>
      </c>
      <c r="D85410">
        <v>1</v>
      </c>
      <c r="E85410">
        <v>2.95</v>
      </c>
      <c r="F85410">
        <v>137</v>
      </c>
      <c r="G85410">
        <v>262</v>
      </c>
      <c r="H85410">
        <v>10</v>
      </c>
      <c r="I85410">
        <v>3.33</v>
      </c>
      <c r="J85410" s="1" t="s">
        <v>18</v>
      </c>
      <c r="K85410" s="1" t="s">
        <v>14</v>
      </c>
      <c r="L85410" s="3">
        <v>0.54421296296296295</v>
      </c>
      <c r="M85410" s="3">
        <v>0.55010416666666662</v>
      </c>
    </row>
    <row r="85411" spans="1:13" x14ac:dyDescent="0.3">
      <c r="A85411">
        <v>95722</v>
      </c>
      <c r="B85411" s="2">
        <v>45469.553622685184</v>
      </c>
      <c r="C85411" s="2">
        <v>45469.564699074072</v>
      </c>
      <c r="D85411">
        <v>1</v>
      </c>
      <c r="E85411">
        <v>2.67</v>
      </c>
      <c r="F85411">
        <v>236</v>
      </c>
      <c r="G85411">
        <v>151</v>
      </c>
      <c r="H85411">
        <v>13</v>
      </c>
      <c r="I85411">
        <v>0</v>
      </c>
      <c r="J85411" s="1" t="s">
        <v>17</v>
      </c>
      <c r="K85411" s="1" t="s">
        <v>16</v>
      </c>
      <c r="L85411" s="3">
        <v>0.5536226851851852</v>
      </c>
      <c r="M85411" s="3">
        <v>0.56469907407407405</v>
      </c>
    </row>
    <row r="85412" spans="1:13" x14ac:dyDescent="0.3">
      <c r="A85412">
        <v>95723</v>
      </c>
      <c r="B85412" s="2">
        <v>45469.570428240739</v>
      </c>
      <c r="C85412" s="2">
        <v>45469.575416666667</v>
      </c>
      <c r="D85412">
        <v>1</v>
      </c>
      <c r="E85412">
        <v>1.1000000000000001</v>
      </c>
      <c r="F85412">
        <v>151</v>
      </c>
      <c r="G85412">
        <v>41</v>
      </c>
      <c r="H85412">
        <v>7</v>
      </c>
      <c r="I85412">
        <v>1.56</v>
      </c>
      <c r="J85412" s="1" t="s">
        <v>13</v>
      </c>
      <c r="K85412" s="1" t="s">
        <v>14</v>
      </c>
      <c r="L85412" s="3">
        <v>0.57042824074074072</v>
      </c>
      <c r="M85412" s="3">
        <v>0.57541666666666669</v>
      </c>
    </row>
    <row r="85413" spans="1:13" x14ac:dyDescent="0.3">
      <c r="A85413">
        <v>95724</v>
      </c>
      <c r="B85413" s="2">
        <v>45469.558657407404</v>
      </c>
      <c r="C85413" s="2">
        <v>45469.572916666664</v>
      </c>
      <c r="D85413">
        <v>2</v>
      </c>
      <c r="E85413">
        <v>1.98</v>
      </c>
      <c r="F85413">
        <v>237</v>
      </c>
      <c r="G85413">
        <v>262</v>
      </c>
      <c r="H85413">
        <v>14</v>
      </c>
      <c r="I85413">
        <v>0</v>
      </c>
      <c r="J85413" s="1" t="s">
        <v>15</v>
      </c>
      <c r="K85413" s="1" t="s">
        <v>16</v>
      </c>
      <c r="L85413" s="3">
        <v>0.55865740740740744</v>
      </c>
      <c r="M85413" s="3">
        <v>0.57291666666666663</v>
      </c>
    </row>
    <row r="85414" spans="1:13" x14ac:dyDescent="0.3">
      <c r="A85414">
        <v>95725</v>
      </c>
      <c r="B85414" s="2">
        <v>45469.566261574073</v>
      </c>
      <c r="C85414" s="2">
        <v>45469.575810185182</v>
      </c>
      <c r="D85414">
        <v>1</v>
      </c>
      <c r="E85414">
        <v>2.23</v>
      </c>
      <c r="F85414">
        <v>237</v>
      </c>
      <c r="G85414">
        <v>50</v>
      </c>
      <c r="H85414">
        <v>10.5</v>
      </c>
      <c r="I85414">
        <v>3.45</v>
      </c>
      <c r="J85414" s="1" t="s">
        <v>18</v>
      </c>
      <c r="K85414" s="1" t="s">
        <v>14</v>
      </c>
      <c r="L85414" s="3">
        <v>0.56626157407407407</v>
      </c>
      <c r="M85414" s="3">
        <v>0.57581018518518523</v>
      </c>
    </row>
    <row r="85415" spans="1:13" x14ac:dyDescent="0.3">
      <c r="A85415">
        <v>95726</v>
      </c>
      <c r="B85415" s="2">
        <v>45469.540648148148</v>
      </c>
      <c r="C85415" s="2">
        <v>45469.564513888887</v>
      </c>
      <c r="D85415">
        <v>5</v>
      </c>
      <c r="E85415">
        <v>8.2200000000000006</v>
      </c>
      <c r="F85415">
        <v>137</v>
      </c>
      <c r="G85415">
        <v>181</v>
      </c>
      <c r="H85415">
        <v>29</v>
      </c>
      <c r="I85415">
        <v>0</v>
      </c>
      <c r="J85415" s="1" t="s">
        <v>13</v>
      </c>
      <c r="K85415" s="1" t="s">
        <v>16</v>
      </c>
      <c r="L85415" s="3">
        <v>0.5406481481481481</v>
      </c>
      <c r="M85415" s="3">
        <v>0.56451388888888887</v>
      </c>
    </row>
    <row r="85416" spans="1:13" x14ac:dyDescent="0.3">
      <c r="A85416">
        <v>95727</v>
      </c>
      <c r="B85416" s="2">
        <v>45469.566712962966</v>
      </c>
      <c r="C85416" s="2">
        <v>45469.580451388887</v>
      </c>
      <c r="D85416">
        <v>1</v>
      </c>
      <c r="E85416">
        <v>3.67</v>
      </c>
      <c r="F85416">
        <v>237</v>
      </c>
      <c r="G85416">
        <v>158</v>
      </c>
      <c r="H85416">
        <v>16</v>
      </c>
      <c r="I85416">
        <v>1</v>
      </c>
      <c r="J85416" s="1" t="s">
        <v>15</v>
      </c>
      <c r="K85416" s="1" t="s">
        <v>14</v>
      </c>
      <c r="L85416" s="3">
        <v>0.56671296296296292</v>
      </c>
      <c r="M85416" s="3">
        <v>0.58045138888888892</v>
      </c>
    </row>
    <row r="85417" spans="1:13" x14ac:dyDescent="0.3">
      <c r="A85417">
        <v>95728</v>
      </c>
      <c r="B85417" s="2">
        <v>45469.54415509259</v>
      </c>
      <c r="C85417" s="2">
        <v>45469.553553240738</v>
      </c>
      <c r="D85417">
        <v>2</v>
      </c>
      <c r="E85417">
        <v>2.06</v>
      </c>
      <c r="F85417">
        <v>114</v>
      </c>
      <c r="G85417">
        <v>170</v>
      </c>
      <c r="H85417">
        <v>10.5</v>
      </c>
      <c r="I85417">
        <v>2.76</v>
      </c>
      <c r="J85417" s="1" t="s">
        <v>18</v>
      </c>
      <c r="K85417" s="1" t="s">
        <v>14</v>
      </c>
      <c r="L85417" s="3">
        <v>0.54415509259259254</v>
      </c>
      <c r="M85417" s="3">
        <v>0.55355324074074075</v>
      </c>
    </row>
    <row r="85418" spans="1:13" x14ac:dyDescent="0.3">
      <c r="A85418">
        <v>95729</v>
      </c>
      <c r="B85418" s="2">
        <v>45469.542094907411</v>
      </c>
      <c r="C85418" s="2">
        <v>45469.548032407409</v>
      </c>
      <c r="D85418">
        <v>1</v>
      </c>
      <c r="E85418">
        <v>1.39</v>
      </c>
      <c r="F85418">
        <v>163</v>
      </c>
      <c r="G85418">
        <v>143</v>
      </c>
      <c r="H85418">
        <v>7.5</v>
      </c>
      <c r="I85418">
        <v>2.16</v>
      </c>
      <c r="J85418" s="1" t="s">
        <v>18</v>
      </c>
      <c r="K85418" s="1" t="s">
        <v>14</v>
      </c>
      <c r="L85418" s="3">
        <v>0.5420949074074074</v>
      </c>
      <c r="M85418" s="3">
        <v>0.54803240740740744</v>
      </c>
    </row>
    <row r="85419" spans="1:13" x14ac:dyDescent="0.3">
      <c r="A85419">
        <v>95730</v>
      </c>
      <c r="B85419" s="2">
        <v>45469.544733796298</v>
      </c>
      <c r="C85419" s="2">
        <v>45469.552557870367</v>
      </c>
      <c r="D85419">
        <v>1</v>
      </c>
      <c r="E85419">
        <v>2.4</v>
      </c>
      <c r="F85419">
        <v>114</v>
      </c>
      <c r="G85419">
        <v>233</v>
      </c>
      <c r="H85419">
        <v>10.5</v>
      </c>
      <c r="I85419">
        <v>4.0999999999999996</v>
      </c>
      <c r="J85419" s="1" t="s">
        <v>17</v>
      </c>
      <c r="K85419" s="1" t="s">
        <v>14</v>
      </c>
      <c r="L85419" s="3">
        <v>0.54473379629629626</v>
      </c>
      <c r="M85419" s="3">
        <v>0.55255787037037041</v>
      </c>
    </row>
    <row r="85420" spans="1:13" x14ac:dyDescent="0.3">
      <c r="A85420">
        <v>95731</v>
      </c>
      <c r="B85420" s="2">
        <v>45469.55027777778</v>
      </c>
      <c r="C85420" s="2">
        <v>45469.560844907406</v>
      </c>
      <c r="D85420">
        <v>1</v>
      </c>
      <c r="E85420">
        <v>3.41</v>
      </c>
      <c r="F85420">
        <v>163</v>
      </c>
      <c r="G85420">
        <v>125</v>
      </c>
      <c r="H85420">
        <v>13.5</v>
      </c>
      <c r="I85420">
        <v>3.36</v>
      </c>
      <c r="J85420" s="1" t="s">
        <v>15</v>
      </c>
      <c r="K85420" s="1" t="s">
        <v>14</v>
      </c>
      <c r="L85420" s="3">
        <v>0.55027777777777775</v>
      </c>
      <c r="M85420" s="3">
        <v>0.56084490740740744</v>
      </c>
    </row>
    <row r="85421" spans="1:13" x14ac:dyDescent="0.3">
      <c r="A85421">
        <v>95732</v>
      </c>
      <c r="B85421" s="2">
        <v>45469.579930555556</v>
      </c>
      <c r="C85421" s="2">
        <v>45469.588831018518</v>
      </c>
      <c r="D85421">
        <v>2</v>
      </c>
      <c r="E85421">
        <v>3.91</v>
      </c>
      <c r="F85421">
        <v>230</v>
      </c>
      <c r="G85421">
        <v>232</v>
      </c>
      <c r="H85421">
        <v>14</v>
      </c>
      <c r="I85421">
        <v>3.46</v>
      </c>
      <c r="J85421" s="1" t="s">
        <v>15</v>
      </c>
      <c r="K85421" s="1" t="s">
        <v>14</v>
      </c>
      <c r="L85421" s="3">
        <v>0.5799305555555555</v>
      </c>
      <c r="M85421" s="3">
        <v>0.58883101851851849</v>
      </c>
    </row>
    <row r="85422" spans="1:13" x14ac:dyDescent="0.3">
      <c r="A85422">
        <v>95733</v>
      </c>
      <c r="B85422" s="2">
        <v>45469.556018518517</v>
      </c>
      <c r="C85422" s="2">
        <v>45469.562569444446</v>
      </c>
      <c r="D85422">
        <v>1</v>
      </c>
      <c r="E85422">
        <v>1.57</v>
      </c>
      <c r="F85422">
        <v>229</v>
      </c>
      <c r="G85422">
        <v>230</v>
      </c>
      <c r="H85422">
        <v>8</v>
      </c>
      <c r="I85422">
        <v>2.2599999999999998</v>
      </c>
      <c r="J85422" s="1" t="s">
        <v>15</v>
      </c>
      <c r="K85422" s="1" t="s">
        <v>14</v>
      </c>
      <c r="L85422" s="3">
        <v>0.55601851851851847</v>
      </c>
      <c r="M85422" s="3">
        <v>0.56256944444444446</v>
      </c>
    </row>
    <row r="85423" spans="1:13" x14ac:dyDescent="0.3">
      <c r="A85423">
        <v>95734</v>
      </c>
      <c r="B85423" s="2">
        <v>45469.552314814813</v>
      </c>
      <c r="C85423" s="2">
        <v>45469.558900462966</v>
      </c>
      <c r="D85423">
        <v>1</v>
      </c>
      <c r="E85423">
        <v>1.2</v>
      </c>
      <c r="F85423">
        <v>48</v>
      </c>
      <c r="G85423">
        <v>237</v>
      </c>
      <c r="H85423">
        <v>7.5</v>
      </c>
      <c r="I85423">
        <v>3.2</v>
      </c>
      <c r="J85423" s="1" t="s">
        <v>13</v>
      </c>
      <c r="K85423" s="1" t="s">
        <v>14</v>
      </c>
      <c r="L85423" s="3">
        <v>0.55231481481481481</v>
      </c>
      <c r="M85423" s="3">
        <v>0.55890046296296292</v>
      </c>
    </row>
    <row r="85424" spans="1:13" x14ac:dyDescent="0.3">
      <c r="A85424">
        <v>95735</v>
      </c>
      <c r="B85424" s="2">
        <v>45469.546643518515</v>
      </c>
      <c r="C85424" s="2">
        <v>45469.555925925924</v>
      </c>
      <c r="D85424">
        <v>1</v>
      </c>
      <c r="E85424">
        <v>2.7</v>
      </c>
      <c r="F85424">
        <v>140</v>
      </c>
      <c r="G85424">
        <v>239</v>
      </c>
      <c r="H85424">
        <v>11.5</v>
      </c>
      <c r="I85424">
        <v>1</v>
      </c>
      <c r="J85424" s="1" t="s">
        <v>13</v>
      </c>
      <c r="K85424" s="1" t="s">
        <v>14</v>
      </c>
      <c r="L85424" s="3">
        <v>0.54664351851851856</v>
      </c>
      <c r="M85424" s="3">
        <v>0.55592592592592593</v>
      </c>
    </row>
    <row r="85425" spans="1:13" x14ac:dyDescent="0.3">
      <c r="A85425">
        <v>95736</v>
      </c>
      <c r="B85425" s="2">
        <v>45469.566550925927</v>
      </c>
      <c r="C85425" s="2">
        <v>45469.572071759256</v>
      </c>
      <c r="D85425">
        <v>2</v>
      </c>
      <c r="E85425">
        <v>1.4</v>
      </c>
      <c r="F85425">
        <v>163</v>
      </c>
      <c r="G85425">
        <v>141</v>
      </c>
      <c r="H85425">
        <v>7.5</v>
      </c>
      <c r="I85425">
        <v>2.15</v>
      </c>
      <c r="J85425" s="1" t="s">
        <v>13</v>
      </c>
      <c r="K85425" s="1" t="s">
        <v>14</v>
      </c>
      <c r="L85425" s="3">
        <v>0.56655092592592593</v>
      </c>
      <c r="M85425" s="3">
        <v>0.57207175925925924</v>
      </c>
    </row>
    <row r="85426" spans="1:13" x14ac:dyDescent="0.3">
      <c r="A85426">
        <v>95737</v>
      </c>
      <c r="B85426" s="2">
        <v>45469.556898148148</v>
      </c>
      <c r="C85426" s="2">
        <v>45469.562881944446</v>
      </c>
      <c r="D85426">
        <v>1</v>
      </c>
      <c r="E85426">
        <v>1.71</v>
      </c>
      <c r="F85426">
        <v>142</v>
      </c>
      <c r="G85426">
        <v>236</v>
      </c>
      <c r="H85426">
        <v>8</v>
      </c>
      <c r="I85426">
        <v>2.2599999999999998</v>
      </c>
      <c r="J85426" s="1" t="s">
        <v>17</v>
      </c>
      <c r="K85426" s="1" t="s">
        <v>14</v>
      </c>
      <c r="L85426" s="3">
        <v>0.5568981481481482</v>
      </c>
      <c r="M85426" s="3">
        <v>0.56288194444444439</v>
      </c>
    </row>
    <row r="85427" spans="1:13" x14ac:dyDescent="0.3">
      <c r="A85427">
        <v>95739</v>
      </c>
      <c r="B85427" s="2">
        <v>45469.561284722222</v>
      </c>
      <c r="C85427" s="2">
        <v>45469.566446759258</v>
      </c>
      <c r="D85427">
        <v>1</v>
      </c>
      <c r="E85427">
        <v>1.1299999999999999</v>
      </c>
      <c r="F85427">
        <v>140</v>
      </c>
      <c r="G85427">
        <v>263</v>
      </c>
      <c r="H85427">
        <v>6.5</v>
      </c>
      <c r="I85427">
        <v>0</v>
      </c>
      <c r="J85427" s="1" t="s">
        <v>18</v>
      </c>
      <c r="K85427" s="1" t="s">
        <v>16</v>
      </c>
      <c r="L85427" s="3">
        <v>0.56128472222222225</v>
      </c>
      <c r="M85427" s="3">
        <v>0.56644675925925925</v>
      </c>
    </row>
    <row r="85428" spans="1:13" x14ac:dyDescent="0.3">
      <c r="A85428">
        <v>95740</v>
      </c>
      <c r="B85428" s="2">
        <v>45469.576493055552</v>
      </c>
      <c r="C85428" s="2">
        <v>45469.583668981482</v>
      </c>
      <c r="D85428">
        <v>1</v>
      </c>
      <c r="E85428">
        <v>1.79</v>
      </c>
      <c r="F85428">
        <v>263</v>
      </c>
      <c r="G85428">
        <v>237</v>
      </c>
      <c r="H85428">
        <v>9</v>
      </c>
      <c r="I85428">
        <v>2.46</v>
      </c>
      <c r="J85428" s="1" t="s">
        <v>13</v>
      </c>
      <c r="K85428" s="1" t="s">
        <v>14</v>
      </c>
      <c r="L85428" s="3">
        <v>0.57649305555555552</v>
      </c>
      <c r="M85428" s="3">
        <v>0.5836689814814815</v>
      </c>
    </row>
    <row r="85429" spans="1:13" x14ac:dyDescent="0.3">
      <c r="A85429">
        <v>95741</v>
      </c>
      <c r="B85429" s="2">
        <v>45469.579733796294</v>
      </c>
      <c r="C85429" s="2">
        <v>45469.58625</v>
      </c>
      <c r="D85429">
        <v>1</v>
      </c>
      <c r="E85429">
        <v>1.55</v>
      </c>
      <c r="F85429">
        <v>74</v>
      </c>
      <c r="G85429">
        <v>75</v>
      </c>
      <c r="H85429">
        <v>8</v>
      </c>
      <c r="I85429">
        <v>0</v>
      </c>
      <c r="J85429" s="1" t="s">
        <v>13</v>
      </c>
      <c r="K85429" s="1" t="s">
        <v>14</v>
      </c>
      <c r="L85429" s="3">
        <v>0.57973379629629629</v>
      </c>
      <c r="M85429" s="3">
        <v>0.58625000000000005</v>
      </c>
    </row>
    <row r="85430" spans="1:13" x14ac:dyDescent="0.3">
      <c r="A85430">
        <v>95742</v>
      </c>
      <c r="B85430" s="2">
        <v>45469.549131944441</v>
      </c>
      <c r="C85430" s="2">
        <v>45469.582013888888</v>
      </c>
      <c r="D85430">
        <v>1</v>
      </c>
      <c r="E85430">
        <v>8.1</v>
      </c>
      <c r="F85430">
        <v>68</v>
      </c>
      <c r="G85430">
        <v>61</v>
      </c>
      <c r="H85430">
        <v>34</v>
      </c>
      <c r="I85430">
        <v>0</v>
      </c>
      <c r="J85430" s="1" t="s">
        <v>18</v>
      </c>
      <c r="K85430" s="1" t="s">
        <v>16</v>
      </c>
      <c r="L85430" s="3">
        <v>0.54913194444444446</v>
      </c>
      <c r="M85430" s="3">
        <v>0.58201388888888894</v>
      </c>
    </row>
    <row r="85431" spans="1:13" x14ac:dyDescent="0.3">
      <c r="A85431">
        <v>95743</v>
      </c>
      <c r="B85431" s="2">
        <v>45469.560682870368</v>
      </c>
      <c r="C85431" s="2">
        <v>45469.570451388892</v>
      </c>
      <c r="D85431">
        <v>1</v>
      </c>
      <c r="E85431">
        <v>2.57</v>
      </c>
      <c r="F85431">
        <v>238</v>
      </c>
      <c r="G85431">
        <v>140</v>
      </c>
      <c r="H85431">
        <v>12</v>
      </c>
      <c r="I85431">
        <v>4.59</v>
      </c>
      <c r="J85431" s="1" t="s">
        <v>19</v>
      </c>
      <c r="K85431" s="1" t="s">
        <v>14</v>
      </c>
      <c r="L85431" s="3">
        <v>0.56068287037037035</v>
      </c>
      <c r="M85431" s="3">
        <v>0.57045138888888891</v>
      </c>
    </row>
    <row r="85432" spans="1:13" x14ac:dyDescent="0.3">
      <c r="A85432">
        <v>95744</v>
      </c>
      <c r="B85432" s="2">
        <v>45469.579189814816</v>
      </c>
      <c r="C85432" s="2">
        <v>45469.58625</v>
      </c>
      <c r="D85432">
        <v>6</v>
      </c>
      <c r="E85432">
        <v>2.2999999999999998</v>
      </c>
      <c r="F85432">
        <v>237</v>
      </c>
      <c r="G85432">
        <v>43</v>
      </c>
      <c r="H85432">
        <v>9.5</v>
      </c>
      <c r="I85432">
        <v>2.56</v>
      </c>
      <c r="J85432" s="1" t="s">
        <v>18</v>
      </c>
      <c r="K85432" s="1" t="s">
        <v>14</v>
      </c>
      <c r="L85432" s="3">
        <v>0.5791898148148148</v>
      </c>
      <c r="M85432" s="3">
        <v>0.58625000000000005</v>
      </c>
    </row>
    <row r="85433" spans="1:13" x14ac:dyDescent="0.3">
      <c r="A85433">
        <v>95745</v>
      </c>
      <c r="B85433" s="2">
        <v>45469.542557870373</v>
      </c>
      <c r="C85433" s="2">
        <v>45469.553611111114</v>
      </c>
      <c r="D85433">
        <v>6</v>
      </c>
      <c r="E85433">
        <v>4.5599999999999996</v>
      </c>
      <c r="F85433">
        <v>148</v>
      </c>
      <c r="G85433">
        <v>140</v>
      </c>
      <c r="H85433">
        <v>16.5</v>
      </c>
      <c r="I85433">
        <v>4.95</v>
      </c>
      <c r="J85433" s="1" t="s">
        <v>13</v>
      </c>
      <c r="K85433" s="1" t="s">
        <v>14</v>
      </c>
      <c r="L85433" s="3">
        <v>0.5425578703703704</v>
      </c>
      <c r="M85433" s="3">
        <v>0.55361111111111116</v>
      </c>
    </row>
    <row r="85434" spans="1:13" x14ac:dyDescent="0.3">
      <c r="A85434">
        <v>95747</v>
      </c>
      <c r="B85434" s="2">
        <v>45469.557604166665</v>
      </c>
      <c r="C85434" s="2">
        <v>45469.563298611109</v>
      </c>
      <c r="D85434">
        <v>1</v>
      </c>
      <c r="E85434">
        <v>1.5</v>
      </c>
      <c r="F85434">
        <v>236</v>
      </c>
      <c r="G85434">
        <v>238</v>
      </c>
      <c r="H85434">
        <v>8</v>
      </c>
      <c r="I85434">
        <v>2</v>
      </c>
      <c r="J85434" s="1" t="s">
        <v>13</v>
      </c>
      <c r="K85434" s="1" t="s">
        <v>14</v>
      </c>
      <c r="L85434" s="3">
        <v>0.55760416666666668</v>
      </c>
      <c r="M85434" s="3">
        <v>0.56329861111111112</v>
      </c>
    </row>
    <row r="85435" spans="1:13" x14ac:dyDescent="0.3">
      <c r="A85435">
        <v>95748</v>
      </c>
      <c r="B85435" s="2">
        <v>45469.557280092595</v>
      </c>
      <c r="C85435" s="2">
        <v>45469.563356481478</v>
      </c>
      <c r="D85435">
        <v>1</v>
      </c>
      <c r="E85435">
        <v>1.2</v>
      </c>
      <c r="F85435">
        <v>113</v>
      </c>
      <c r="G85435">
        <v>144</v>
      </c>
      <c r="H85435">
        <v>7</v>
      </c>
      <c r="I85435">
        <v>0</v>
      </c>
      <c r="J85435" s="1" t="s">
        <v>15</v>
      </c>
      <c r="K85435" s="1" t="s">
        <v>16</v>
      </c>
      <c r="L85435" s="3">
        <v>0.55728009259259259</v>
      </c>
      <c r="M85435" s="3">
        <v>0.56335648148148143</v>
      </c>
    </row>
    <row r="85436" spans="1:13" x14ac:dyDescent="0.3">
      <c r="A85436">
        <v>95749</v>
      </c>
      <c r="B85436" s="2">
        <v>45469.576770833337</v>
      </c>
      <c r="C85436" s="2">
        <v>45469.579745370371</v>
      </c>
      <c r="D85436">
        <v>1</v>
      </c>
      <c r="E85436">
        <v>1.1000000000000001</v>
      </c>
      <c r="F85436">
        <v>68</v>
      </c>
      <c r="G85436">
        <v>50</v>
      </c>
      <c r="H85436">
        <v>5.5</v>
      </c>
      <c r="I85436">
        <v>0</v>
      </c>
      <c r="J85436" s="1" t="s">
        <v>13</v>
      </c>
      <c r="K85436" s="1" t="s">
        <v>16</v>
      </c>
      <c r="L85436" s="3">
        <v>0.57677083333333334</v>
      </c>
      <c r="M85436" s="3">
        <v>0.57974537037037033</v>
      </c>
    </row>
    <row r="85437" spans="1:13" x14ac:dyDescent="0.3">
      <c r="A85437">
        <v>95750</v>
      </c>
      <c r="B85437" s="2">
        <v>45469.565486111111</v>
      </c>
      <c r="C85437" s="2">
        <v>45469.575254629628</v>
      </c>
      <c r="D85437">
        <v>1</v>
      </c>
      <c r="E85437">
        <v>3.1</v>
      </c>
      <c r="F85437">
        <v>148</v>
      </c>
      <c r="G85437">
        <v>68</v>
      </c>
      <c r="H85437">
        <v>12.5</v>
      </c>
      <c r="I85437">
        <v>0</v>
      </c>
      <c r="J85437" s="1" t="s">
        <v>13</v>
      </c>
      <c r="K85437" s="1" t="s">
        <v>16</v>
      </c>
      <c r="L85437" s="3">
        <v>0.56548611111111113</v>
      </c>
      <c r="M85437" s="3">
        <v>0.57525462962962959</v>
      </c>
    </row>
    <row r="85438" spans="1:13" x14ac:dyDescent="0.3">
      <c r="A85438">
        <v>95751</v>
      </c>
      <c r="B85438" s="2">
        <v>45469.579988425925</v>
      </c>
      <c r="C85438" s="2">
        <v>45469.583321759259</v>
      </c>
      <c r="D85438">
        <v>2</v>
      </c>
      <c r="E85438">
        <v>1.49</v>
      </c>
      <c r="F85438">
        <v>170</v>
      </c>
      <c r="G85438">
        <v>234</v>
      </c>
      <c r="H85438">
        <v>6.5</v>
      </c>
      <c r="I85438">
        <v>2.4500000000000002</v>
      </c>
      <c r="J85438" s="1" t="s">
        <v>19</v>
      </c>
      <c r="K85438" s="1" t="s">
        <v>14</v>
      </c>
      <c r="L85438" s="3">
        <v>0.57998842592592592</v>
      </c>
      <c r="M85438" s="3">
        <v>0.58332175925925922</v>
      </c>
    </row>
    <row r="85439" spans="1:13" x14ac:dyDescent="0.3">
      <c r="A85439">
        <v>95752</v>
      </c>
      <c r="B85439" s="2">
        <v>45469.559074074074</v>
      </c>
      <c r="C85439" s="2">
        <v>45469.571215277778</v>
      </c>
      <c r="D85439">
        <v>1</v>
      </c>
      <c r="E85439">
        <v>5.38</v>
      </c>
      <c r="F85439">
        <v>140</v>
      </c>
      <c r="G85439">
        <v>211</v>
      </c>
      <c r="H85439">
        <v>19</v>
      </c>
      <c r="I85439">
        <v>1</v>
      </c>
      <c r="J85439" s="1" t="s">
        <v>19</v>
      </c>
      <c r="K85439" s="1" t="s">
        <v>14</v>
      </c>
      <c r="L85439" s="3">
        <v>0.55907407407407406</v>
      </c>
      <c r="M85439" s="3">
        <v>0.57121527777777781</v>
      </c>
    </row>
    <row r="85440" spans="1:13" x14ac:dyDescent="0.3">
      <c r="A85440">
        <v>95753</v>
      </c>
      <c r="B85440" s="2">
        <v>45469.573506944442</v>
      </c>
      <c r="C85440" s="2">
        <v>45469.580995370372</v>
      </c>
      <c r="D85440">
        <v>2</v>
      </c>
      <c r="E85440">
        <v>1.48</v>
      </c>
      <c r="F85440">
        <v>234</v>
      </c>
      <c r="G85440">
        <v>68</v>
      </c>
      <c r="H85440">
        <v>8.5</v>
      </c>
      <c r="I85440">
        <v>2.36</v>
      </c>
      <c r="J85440" s="1" t="s">
        <v>18</v>
      </c>
      <c r="K85440" s="1" t="s">
        <v>14</v>
      </c>
      <c r="L85440" s="3">
        <v>0.5735069444444445</v>
      </c>
      <c r="M85440" s="3">
        <v>0.58099537037037041</v>
      </c>
    </row>
    <row r="85441" spans="1:13" x14ac:dyDescent="0.3">
      <c r="A85441">
        <v>95754</v>
      </c>
      <c r="B85441" s="2">
        <v>45469.563935185186</v>
      </c>
      <c r="C85441" s="2">
        <v>45469.572245370371</v>
      </c>
      <c r="D85441">
        <v>1</v>
      </c>
      <c r="E85441">
        <v>2.06</v>
      </c>
      <c r="F85441">
        <v>166</v>
      </c>
      <c r="G85441">
        <v>239</v>
      </c>
      <c r="H85441">
        <v>10.5</v>
      </c>
      <c r="I85441">
        <v>3.45</v>
      </c>
      <c r="J85441" s="1" t="s">
        <v>13</v>
      </c>
      <c r="K85441" s="1" t="s">
        <v>14</v>
      </c>
      <c r="L85441" s="3">
        <v>0.56393518518518515</v>
      </c>
      <c r="M85441" s="3">
        <v>0.57224537037037038</v>
      </c>
    </row>
    <row r="85442" spans="1:13" x14ac:dyDescent="0.3">
      <c r="A85442">
        <v>95755</v>
      </c>
      <c r="B85442" s="2">
        <v>45469.565023148149</v>
      </c>
      <c r="C85442" s="2">
        <v>45469.570636574077</v>
      </c>
      <c r="D85442">
        <v>1</v>
      </c>
      <c r="E85442">
        <v>1.77</v>
      </c>
      <c r="F85442">
        <v>161</v>
      </c>
      <c r="G85442">
        <v>236</v>
      </c>
      <c r="H85442">
        <v>8.5</v>
      </c>
      <c r="I85442">
        <v>1.5</v>
      </c>
      <c r="J85442" s="1" t="s">
        <v>19</v>
      </c>
      <c r="K85442" s="1" t="s">
        <v>14</v>
      </c>
      <c r="L85442" s="3">
        <v>0.56502314814814814</v>
      </c>
      <c r="M85442" s="3">
        <v>0.57063657407407409</v>
      </c>
    </row>
    <row r="85443" spans="1:13" x14ac:dyDescent="0.3">
      <c r="A85443">
        <v>95756</v>
      </c>
      <c r="B85443" s="2">
        <v>45469.581307870372</v>
      </c>
      <c r="C85443" s="2">
        <v>45469.589548611111</v>
      </c>
      <c r="D85443">
        <v>1</v>
      </c>
      <c r="E85443">
        <v>1.8</v>
      </c>
      <c r="F85443">
        <v>236</v>
      </c>
      <c r="G85443">
        <v>162</v>
      </c>
      <c r="H85443">
        <v>10</v>
      </c>
      <c r="I85443">
        <v>3.95</v>
      </c>
      <c r="J85443" s="1" t="s">
        <v>13</v>
      </c>
      <c r="K85443" s="1" t="s">
        <v>14</v>
      </c>
      <c r="L85443" s="3">
        <v>0.58130787037037035</v>
      </c>
      <c r="M85443" s="3">
        <v>0.58954861111111112</v>
      </c>
    </row>
    <row r="85444" spans="1:13" x14ac:dyDescent="0.3">
      <c r="A85444">
        <v>95757</v>
      </c>
      <c r="B85444" s="2">
        <v>45469.563761574071</v>
      </c>
      <c r="C85444" s="2">
        <v>45469.570127314815</v>
      </c>
      <c r="D85444">
        <v>1</v>
      </c>
      <c r="E85444">
        <v>1.8</v>
      </c>
      <c r="F85444">
        <v>79</v>
      </c>
      <c r="G85444">
        <v>164</v>
      </c>
      <c r="H85444">
        <v>9</v>
      </c>
      <c r="I85444">
        <v>2</v>
      </c>
      <c r="J85444" s="1" t="s">
        <v>13</v>
      </c>
      <c r="K85444" s="1" t="s">
        <v>14</v>
      </c>
      <c r="L85444" s="3">
        <v>0.56376157407407412</v>
      </c>
      <c r="M85444" s="3">
        <v>0.57012731481481482</v>
      </c>
    </row>
    <row r="85445" spans="1:13" x14ac:dyDescent="0.3">
      <c r="A85445">
        <v>95758</v>
      </c>
      <c r="B85445" s="2">
        <v>45469.566284722219</v>
      </c>
      <c r="C85445" s="2">
        <v>45469.56890046296</v>
      </c>
      <c r="D85445">
        <v>2</v>
      </c>
      <c r="E85445">
        <v>1.1599999999999999</v>
      </c>
      <c r="F85445">
        <v>68</v>
      </c>
      <c r="G85445">
        <v>48</v>
      </c>
      <c r="H85445">
        <v>5.5</v>
      </c>
      <c r="I85445">
        <v>1.32</v>
      </c>
      <c r="J85445" s="1" t="s">
        <v>19</v>
      </c>
      <c r="K85445" s="1" t="s">
        <v>14</v>
      </c>
      <c r="L85445" s="3">
        <v>0.56628472222222226</v>
      </c>
      <c r="M85445" s="3">
        <v>0.56890046296296293</v>
      </c>
    </row>
    <row r="85446" spans="1:13" x14ac:dyDescent="0.3">
      <c r="A85446">
        <v>95759</v>
      </c>
      <c r="B85446" s="2">
        <v>45469.577581018515</v>
      </c>
      <c r="C85446" s="2">
        <v>45469.583287037036</v>
      </c>
      <c r="D85446">
        <v>1</v>
      </c>
      <c r="E85446">
        <v>1.89</v>
      </c>
      <c r="F85446">
        <v>234</v>
      </c>
      <c r="G85446">
        <v>48</v>
      </c>
      <c r="H85446">
        <v>8</v>
      </c>
      <c r="I85446">
        <v>2.2599999999999998</v>
      </c>
      <c r="J85446" s="1" t="s">
        <v>17</v>
      </c>
      <c r="K85446" s="1" t="s">
        <v>14</v>
      </c>
      <c r="L85446" s="3">
        <v>0.57758101851851851</v>
      </c>
      <c r="M85446" s="3">
        <v>0.58328703703703699</v>
      </c>
    </row>
    <row r="85447" spans="1:13" x14ac:dyDescent="0.3">
      <c r="A85447">
        <v>95760</v>
      </c>
      <c r="B85447" s="2">
        <v>45469.548125000001</v>
      </c>
      <c r="C85447" s="2">
        <v>45469.552418981482</v>
      </c>
      <c r="D85447">
        <v>1</v>
      </c>
      <c r="E85447">
        <v>1.9</v>
      </c>
      <c r="F85447">
        <v>229</v>
      </c>
      <c r="G85447">
        <v>262</v>
      </c>
      <c r="H85447">
        <v>7.5</v>
      </c>
      <c r="I85447">
        <v>1.2</v>
      </c>
      <c r="J85447" s="1" t="s">
        <v>17</v>
      </c>
      <c r="K85447" s="1" t="s">
        <v>14</v>
      </c>
      <c r="L85447" s="3">
        <v>0.54812499999999997</v>
      </c>
      <c r="M85447" s="3">
        <v>0.5524189814814815</v>
      </c>
    </row>
    <row r="85448" spans="1:13" x14ac:dyDescent="0.3">
      <c r="A85448">
        <v>95761</v>
      </c>
      <c r="B85448" s="2">
        <v>45469.555659722224</v>
      </c>
      <c r="C85448" s="2">
        <v>45469.561759259261</v>
      </c>
      <c r="D85448">
        <v>1</v>
      </c>
      <c r="E85448">
        <v>1.2</v>
      </c>
      <c r="F85448">
        <v>263</v>
      </c>
      <c r="G85448">
        <v>140</v>
      </c>
      <c r="H85448">
        <v>7.5</v>
      </c>
      <c r="I85448">
        <v>2.5499999999999998</v>
      </c>
      <c r="J85448" s="1" t="s">
        <v>17</v>
      </c>
      <c r="K85448" s="1" t="s">
        <v>14</v>
      </c>
      <c r="L85448" s="3">
        <v>0.55565972222222226</v>
      </c>
      <c r="M85448" s="3">
        <v>0.56175925925925929</v>
      </c>
    </row>
    <row r="85449" spans="1:13" x14ac:dyDescent="0.3">
      <c r="A85449">
        <v>95762</v>
      </c>
      <c r="B85449" s="2">
        <v>45469.576226851852</v>
      </c>
      <c r="C85449" s="2">
        <v>45469.582268518519</v>
      </c>
      <c r="D85449">
        <v>1</v>
      </c>
      <c r="E85449">
        <v>1.3</v>
      </c>
      <c r="F85449">
        <v>186</v>
      </c>
      <c r="G85449">
        <v>161</v>
      </c>
      <c r="H85449">
        <v>8</v>
      </c>
      <c r="I85449">
        <v>0</v>
      </c>
      <c r="J85449" s="1" t="s">
        <v>13</v>
      </c>
      <c r="K85449" s="1" t="s">
        <v>16</v>
      </c>
      <c r="L85449" s="3">
        <v>0.57622685185185185</v>
      </c>
      <c r="M85449" s="3">
        <v>0.58226851851851846</v>
      </c>
    </row>
    <row r="85450" spans="1:13" x14ac:dyDescent="0.3">
      <c r="A85450">
        <v>95763</v>
      </c>
      <c r="B85450" s="2">
        <v>45469.551724537036</v>
      </c>
      <c r="C85450" s="2">
        <v>45469.559108796297</v>
      </c>
      <c r="D85450">
        <v>1</v>
      </c>
      <c r="E85450">
        <v>2</v>
      </c>
      <c r="F85450">
        <v>142</v>
      </c>
      <c r="G85450">
        <v>151</v>
      </c>
      <c r="H85450">
        <v>9.5</v>
      </c>
      <c r="I85450">
        <v>0</v>
      </c>
      <c r="J85450" s="1" t="s">
        <v>15</v>
      </c>
      <c r="K85450" s="1" t="s">
        <v>16</v>
      </c>
      <c r="L85450" s="3">
        <v>0.55172453703703705</v>
      </c>
      <c r="M85450" s="3">
        <v>0.55910879629629628</v>
      </c>
    </row>
    <row r="85451" spans="1:13" x14ac:dyDescent="0.3">
      <c r="A85451">
        <v>95764</v>
      </c>
      <c r="B85451" s="2">
        <v>45469.54614583333</v>
      </c>
      <c r="C85451" s="2">
        <v>45469.551423611112</v>
      </c>
      <c r="D85451">
        <v>1</v>
      </c>
      <c r="E85451">
        <v>1.7</v>
      </c>
      <c r="F85451">
        <v>48</v>
      </c>
      <c r="G85451">
        <v>234</v>
      </c>
      <c r="H85451">
        <v>7.5</v>
      </c>
      <c r="I85451">
        <v>1</v>
      </c>
      <c r="J85451" s="1" t="s">
        <v>19</v>
      </c>
      <c r="K85451" s="1" t="s">
        <v>14</v>
      </c>
      <c r="L85451" s="3">
        <v>0.54614583333333333</v>
      </c>
      <c r="M85451" s="3">
        <v>0.55142361111111116</v>
      </c>
    </row>
    <row r="85452" spans="1:13" x14ac:dyDescent="0.3">
      <c r="A85452">
        <v>95765</v>
      </c>
      <c r="B85452" s="2">
        <v>45469.566377314812</v>
      </c>
      <c r="C85452" s="2">
        <v>45469.577222222222</v>
      </c>
      <c r="D85452">
        <v>1</v>
      </c>
      <c r="E85452">
        <v>4.1500000000000004</v>
      </c>
      <c r="F85452">
        <v>43</v>
      </c>
      <c r="G85452">
        <v>233</v>
      </c>
      <c r="H85452">
        <v>15.5</v>
      </c>
      <c r="I85452">
        <v>4.7</v>
      </c>
      <c r="J85452" s="1" t="s">
        <v>13</v>
      </c>
      <c r="K85452" s="1" t="s">
        <v>14</v>
      </c>
      <c r="L85452" s="3">
        <v>0.56637731481481479</v>
      </c>
      <c r="M85452" s="3">
        <v>0.57722222222222219</v>
      </c>
    </row>
    <row r="85453" spans="1:13" x14ac:dyDescent="0.3">
      <c r="A85453">
        <v>95766</v>
      </c>
      <c r="B85453" s="2">
        <v>45469.578067129631</v>
      </c>
      <c r="C85453" s="2">
        <v>45469.583495370367</v>
      </c>
      <c r="D85453">
        <v>1</v>
      </c>
      <c r="E85453">
        <v>1.95</v>
      </c>
      <c r="F85453">
        <v>233</v>
      </c>
      <c r="G85453">
        <v>140</v>
      </c>
      <c r="H85453">
        <v>8</v>
      </c>
      <c r="I85453">
        <v>2.82</v>
      </c>
      <c r="J85453" s="1" t="s">
        <v>17</v>
      </c>
      <c r="K85453" s="1" t="s">
        <v>14</v>
      </c>
      <c r="L85453" s="3">
        <v>0.57806712962962958</v>
      </c>
      <c r="M85453" s="3">
        <v>0.58349537037037036</v>
      </c>
    </row>
    <row r="85454" spans="1:13" x14ac:dyDescent="0.3">
      <c r="A85454">
        <v>95767</v>
      </c>
      <c r="B85454" s="2">
        <v>45469.577719907407</v>
      </c>
      <c r="C85454" s="2">
        <v>45469.599756944444</v>
      </c>
      <c r="D85454">
        <v>1</v>
      </c>
      <c r="E85454">
        <v>9.15</v>
      </c>
      <c r="F85454">
        <v>95</v>
      </c>
      <c r="G85454">
        <v>15</v>
      </c>
      <c r="H85454">
        <v>31</v>
      </c>
      <c r="I85454">
        <v>2.75</v>
      </c>
      <c r="J85454" s="1" t="s">
        <v>13</v>
      </c>
      <c r="K85454" s="1" t="s">
        <v>14</v>
      </c>
      <c r="L85454" s="3">
        <v>0.57771990740740742</v>
      </c>
      <c r="M85454" s="3">
        <v>0.5997569444444445</v>
      </c>
    </row>
    <row r="85455" spans="1:13" x14ac:dyDescent="0.3">
      <c r="A85455">
        <v>95768</v>
      </c>
      <c r="B85455" s="2">
        <v>45469.554942129631</v>
      </c>
      <c r="C85455" s="2">
        <v>45469.557384259257</v>
      </c>
      <c r="D85455">
        <v>1</v>
      </c>
      <c r="E85455">
        <v>1.08</v>
      </c>
      <c r="F85455">
        <v>237</v>
      </c>
      <c r="G85455">
        <v>236</v>
      </c>
      <c r="H85455">
        <v>5</v>
      </c>
      <c r="I85455">
        <v>1.66</v>
      </c>
      <c r="J85455" s="1" t="s">
        <v>13</v>
      </c>
      <c r="K85455" s="1" t="s">
        <v>14</v>
      </c>
      <c r="L85455" s="3">
        <v>0.55494212962962963</v>
      </c>
      <c r="M85455" s="3">
        <v>0.55738425925925927</v>
      </c>
    </row>
    <row r="85456" spans="1:13" x14ac:dyDescent="0.3">
      <c r="A85456">
        <v>95769</v>
      </c>
      <c r="B85456" s="2">
        <v>45469.56722222222</v>
      </c>
      <c r="C85456" s="2">
        <v>45469.575057870374</v>
      </c>
      <c r="D85456">
        <v>1</v>
      </c>
      <c r="E85456">
        <v>2.41</v>
      </c>
      <c r="F85456">
        <v>100</v>
      </c>
      <c r="G85456">
        <v>144</v>
      </c>
      <c r="H85456">
        <v>10</v>
      </c>
      <c r="I85456">
        <v>0</v>
      </c>
      <c r="J85456" s="1" t="s">
        <v>13</v>
      </c>
      <c r="K85456" s="1" t="s">
        <v>16</v>
      </c>
      <c r="L85456" s="3">
        <v>0.56722222222222218</v>
      </c>
      <c r="M85456" s="3">
        <v>0.57505787037037037</v>
      </c>
    </row>
    <row r="85457" spans="1:13" x14ac:dyDescent="0.3">
      <c r="A85457">
        <v>95770</v>
      </c>
      <c r="B85457" s="2">
        <v>45469.563402777778</v>
      </c>
      <c r="C85457" s="2">
        <v>45469.574224537035</v>
      </c>
      <c r="D85457">
        <v>1</v>
      </c>
      <c r="E85457">
        <v>2.2999999999999998</v>
      </c>
      <c r="F85457">
        <v>75</v>
      </c>
      <c r="G85457">
        <v>162</v>
      </c>
      <c r="H85457">
        <v>12.5</v>
      </c>
      <c r="I85457">
        <v>3.15</v>
      </c>
      <c r="J85457" s="1" t="s">
        <v>13</v>
      </c>
      <c r="K85457" s="1" t="s">
        <v>14</v>
      </c>
      <c r="L85457" s="3">
        <v>0.56340277777777781</v>
      </c>
      <c r="M85457" s="3">
        <v>0.57422453703703702</v>
      </c>
    </row>
    <row r="85458" spans="1:13" x14ac:dyDescent="0.3">
      <c r="A85458">
        <v>95771</v>
      </c>
      <c r="B85458" s="2">
        <v>45469.544270833336</v>
      </c>
      <c r="C85458" s="2">
        <v>45469.55400462963</v>
      </c>
      <c r="D85458">
        <v>1</v>
      </c>
      <c r="E85458">
        <v>2.63</v>
      </c>
      <c r="F85458">
        <v>141</v>
      </c>
      <c r="G85458">
        <v>48</v>
      </c>
      <c r="H85458">
        <v>12</v>
      </c>
      <c r="I85458">
        <v>3.06</v>
      </c>
      <c r="J85458" s="1" t="s">
        <v>15</v>
      </c>
      <c r="K85458" s="1" t="s">
        <v>14</v>
      </c>
      <c r="L85458" s="3">
        <v>0.54427083333333337</v>
      </c>
      <c r="M85458" s="3">
        <v>0.5540046296296296</v>
      </c>
    </row>
    <row r="85459" spans="1:13" x14ac:dyDescent="0.3">
      <c r="A85459">
        <v>95772</v>
      </c>
      <c r="B85459" s="2">
        <v>45469.558657407404</v>
      </c>
      <c r="C85459" s="2">
        <v>45469.565868055557</v>
      </c>
      <c r="D85459">
        <v>1</v>
      </c>
      <c r="E85459">
        <v>2.2000000000000002</v>
      </c>
      <c r="F85459">
        <v>211</v>
      </c>
      <c r="G85459">
        <v>170</v>
      </c>
      <c r="H85459">
        <v>10</v>
      </c>
      <c r="I85459">
        <v>0</v>
      </c>
      <c r="J85459" s="1" t="s">
        <v>13</v>
      </c>
      <c r="K85459" s="1" t="s">
        <v>16</v>
      </c>
      <c r="L85459" s="3">
        <v>0.55865740740740744</v>
      </c>
      <c r="M85459" s="3">
        <v>0.56586805555555553</v>
      </c>
    </row>
    <row r="85460" spans="1:13" x14ac:dyDescent="0.3">
      <c r="A85460">
        <v>95773</v>
      </c>
      <c r="B85460" s="2">
        <v>45469.546840277777</v>
      </c>
      <c r="C85460" s="2">
        <v>45469.554201388892</v>
      </c>
      <c r="D85460">
        <v>1</v>
      </c>
      <c r="E85460">
        <v>2.25</v>
      </c>
      <c r="F85460">
        <v>161</v>
      </c>
      <c r="G85460">
        <v>236</v>
      </c>
      <c r="H85460">
        <v>10</v>
      </c>
      <c r="I85460">
        <v>2.66</v>
      </c>
      <c r="J85460" s="1" t="s">
        <v>19</v>
      </c>
      <c r="K85460" s="1" t="s">
        <v>14</v>
      </c>
      <c r="L85460" s="3">
        <v>0.54684027777777777</v>
      </c>
      <c r="M85460" s="3">
        <v>0.55420138888888892</v>
      </c>
    </row>
    <row r="85461" spans="1:13" x14ac:dyDescent="0.3">
      <c r="A85461">
        <v>95774</v>
      </c>
      <c r="B85461" s="2">
        <v>45469.581793981481</v>
      </c>
      <c r="C85461" s="2">
        <v>45469.588773148149</v>
      </c>
      <c r="D85461">
        <v>1</v>
      </c>
      <c r="E85461">
        <v>1.8</v>
      </c>
      <c r="F85461">
        <v>236</v>
      </c>
      <c r="G85461">
        <v>142</v>
      </c>
      <c r="H85461">
        <v>9</v>
      </c>
      <c r="I85461">
        <v>2.4500000000000002</v>
      </c>
      <c r="J85461" s="1" t="s">
        <v>18</v>
      </c>
      <c r="K85461" s="1" t="s">
        <v>14</v>
      </c>
      <c r="L85461" s="3">
        <v>0.58179398148148154</v>
      </c>
      <c r="M85461" s="3">
        <v>0.58877314814814818</v>
      </c>
    </row>
    <row r="85462" spans="1:13" x14ac:dyDescent="0.3">
      <c r="A85462">
        <v>95775</v>
      </c>
      <c r="B85462" s="2">
        <v>45469.570949074077</v>
      </c>
      <c r="C85462" s="2">
        <v>45469.576516203706</v>
      </c>
      <c r="D85462">
        <v>1</v>
      </c>
      <c r="E85462">
        <v>1.8</v>
      </c>
      <c r="F85462">
        <v>236</v>
      </c>
      <c r="G85462">
        <v>238</v>
      </c>
      <c r="H85462">
        <v>8.5</v>
      </c>
      <c r="I85462">
        <v>2.35</v>
      </c>
      <c r="J85462" s="1" t="s">
        <v>15</v>
      </c>
      <c r="K85462" s="1" t="s">
        <v>14</v>
      </c>
      <c r="L85462" s="3">
        <v>0.57094907407407403</v>
      </c>
      <c r="M85462" s="3">
        <v>0.57651620370370371</v>
      </c>
    </row>
    <row r="85463" spans="1:13" x14ac:dyDescent="0.3">
      <c r="A85463">
        <v>95776</v>
      </c>
      <c r="B85463" s="2">
        <v>45469.579027777778</v>
      </c>
      <c r="C85463" s="2">
        <v>45469.59642361111</v>
      </c>
      <c r="D85463">
        <v>1</v>
      </c>
      <c r="E85463">
        <v>3.07</v>
      </c>
      <c r="F85463">
        <v>65</v>
      </c>
      <c r="G85463">
        <v>225</v>
      </c>
      <c r="H85463">
        <v>17.5</v>
      </c>
      <c r="I85463">
        <v>0</v>
      </c>
      <c r="J85463" s="1" t="s">
        <v>17</v>
      </c>
      <c r="K85463" s="1" t="s">
        <v>16</v>
      </c>
      <c r="L85463" s="3">
        <v>0.57902777777777781</v>
      </c>
      <c r="M85463" s="3">
        <v>0.59642361111111108</v>
      </c>
    </row>
    <row r="85464" spans="1:13" x14ac:dyDescent="0.3">
      <c r="A85464">
        <v>95777</v>
      </c>
      <c r="B85464" s="2">
        <v>45469.555451388886</v>
      </c>
      <c r="C85464" s="2">
        <v>45469.563726851855</v>
      </c>
      <c r="D85464">
        <v>1</v>
      </c>
      <c r="E85464">
        <v>1.81</v>
      </c>
      <c r="F85464">
        <v>163</v>
      </c>
      <c r="G85464">
        <v>236</v>
      </c>
      <c r="H85464">
        <v>9.5</v>
      </c>
      <c r="I85464">
        <v>0</v>
      </c>
      <c r="J85464" s="1" t="s">
        <v>13</v>
      </c>
      <c r="K85464" s="1" t="s">
        <v>16</v>
      </c>
      <c r="L85464" s="3">
        <v>0.5554513888888889</v>
      </c>
      <c r="M85464" s="3">
        <v>0.5637268518518519</v>
      </c>
    </row>
    <row r="85465" spans="1:13" x14ac:dyDescent="0.3">
      <c r="A85465">
        <v>95778</v>
      </c>
      <c r="B85465" s="2">
        <v>45469.554409722223</v>
      </c>
      <c r="C85465" s="2">
        <v>45469.567719907405</v>
      </c>
      <c r="D85465">
        <v>1</v>
      </c>
      <c r="E85465">
        <v>4.0999999999999996</v>
      </c>
      <c r="F85465">
        <v>186</v>
      </c>
      <c r="G85465">
        <v>236</v>
      </c>
      <c r="H85465">
        <v>16</v>
      </c>
      <c r="I85465">
        <v>0</v>
      </c>
      <c r="J85465" s="1" t="s">
        <v>18</v>
      </c>
      <c r="K85465" s="1" t="s">
        <v>16</v>
      </c>
      <c r="L85465" s="3">
        <v>0.55440972222222218</v>
      </c>
      <c r="M85465" s="3">
        <v>0.56771990740740741</v>
      </c>
    </row>
    <row r="85466" spans="1:13" x14ac:dyDescent="0.3">
      <c r="A85466">
        <v>95779</v>
      </c>
      <c r="B85466" s="2">
        <v>45469.55028935185</v>
      </c>
      <c r="C85466" s="2">
        <v>45469.555150462962</v>
      </c>
      <c r="D85466">
        <v>1</v>
      </c>
      <c r="E85466">
        <v>1.1000000000000001</v>
      </c>
      <c r="F85466">
        <v>141</v>
      </c>
      <c r="G85466">
        <v>237</v>
      </c>
      <c r="H85466">
        <v>6.5</v>
      </c>
      <c r="I85466">
        <v>1</v>
      </c>
      <c r="J85466" s="1" t="s">
        <v>13</v>
      </c>
      <c r="K85466" s="1" t="s">
        <v>14</v>
      </c>
      <c r="L85466" s="3">
        <v>0.5502893518518519</v>
      </c>
      <c r="M85466" s="3">
        <v>0.555150462962963</v>
      </c>
    </row>
    <row r="85467" spans="1:13" x14ac:dyDescent="0.3">
      <c r="A85467">
        <v>95781</v>
      </c>
      <c r="B85467" s="2">
        <v>45469.552268518521</v>
      </c>
      <c r="C85467" s="2">
        <v>45469.557372685187</v>
      </c>
      <c r="D85467">
        <v>1</v>
      </c>
      <c r="E85467">
        <v>1.74</v>
      </c>
      <c r="F85467">
        <v>262</v>
      </c>
      <c r="G85467">
        <v>237</v>
      </c>
      <c r="H85467">
        <v>8</v>
      </c>
      <c r="I85467">
        <v>1.5</v>
      </c>
      <c r="J85467" s="1" t="s">
        <v>18</v>
      </c>
      <c r="K85467" s="1" t="s">
        <v>14</v>
      </c>
      <c r="L85467" s="3">
        <v>0.55226851851851855</v>
      </c>
      <c r="M85467" s="3">
        <v>0.55737268518518523</v>
      </c>
    </row>
    <row r="85468" spans="1:13" x14ac:dyDescent="0.3">
      <c r="A85468">
        <v>95782</v>
      </c>
      <c r="B85468" s="2">
        <v>45469.560046296298</v>
      </c>
      <c r="C85468" s="2">
        <v>45469.566458333335</v>
      </c>
      <c r="D85468">
        <v>1</v>
      </c>
      <c r="E85468">
        <v>1.77</v>
      </c>
      <c r="F85468">
        <v>236</v>
      </c>
      <c r="G85468">
        <v>163</v>
      </c>
      <c r="H85468">
        <v>8.5</v>
      </c>
      <c r="I85468">
        <v>4</v>
      </c>
      <c r="J85468" s="1" t="s">
        <v>18</v>
      </c>
      <c r="K85468" s="1" t="s">
        <v>14</v>
      </c>
      <c r="L85468" s="3">
        <v>0.56004629629629632</v>
      </c>
      <c r="M85468" s="3">
        <v>0.56645833333333329</v>
      </c>
    </row>
    <row r="85469" spans="1:13" x14ac:dyDescent="0.3">
      <c r="A85469">
        <v>95783</v>
      </c>
      <c r="B85469" s="2">
        <v>45469.570335648146</v>
      </c>
      <c r="C85469" s="2">
        <v>45469.576111111113</v>
      </c>
      <c r="D85469">
        <v>1</v>
      </c>
      <c r="E85469">
        <v>2.14</v>
      </c>
      <c r="F85469">
        <v>43</v>
      </c>
      <c r="G85469">
        <v>43</v>
      </c>
      <c r="H85469">
        <v>9.5</v>
      </c>
      <c r="I85469">
        <v>0</v>
      </c>
      <c r="J85469" s="1" t="s">
        <v>18</v>
      </c>
      <c r="K85469" s="1" t="s">
        <v>16</v>
      </c>
      <c r="L85469" s="3">
        <v>0.57033564814814819</v>
      </c>
      <c r="M85469" s="3">
        <v>0.57611111111111113</v>
      </c>
    </row>
    <row r="85470" spans="1:13" x14ac:dyDescent="0.3">
      <c r="A85470">
        <v>95784</v>
      </c>
      <c r="B85470" s="2">
        <v>45469.569664351853</v>
      </c>
      <c r="C85470" s="2">
        <v>45469.601284722223</v>
      </c>
      <c r="D85470">
        <v>1</v>
      </c>
      <c r="E85470">
        <v>9.2899999999999991</v>
      </c>
      <c r="F85470">
        <v>79</v>
      </c>
      <c r="G85470">
        <v>61</v>
      </c>
      <c r="H85470">
        <v>35.5</v>
      </c>
      <c r="I85470">
        <v>0</v>
      </c>
      <c r="J85470" s="1" t="s">
        <v>13</v>
      </c>
      <c r="K85470" s="1" t="s">
        <v>16</v>
      </c>
      <c r="L85470" s="3">
        <v>0.56966435185185182</v>
      </c>
      <c r="M85470" s="3">
        <v>0.60128472222222218</v>
      </c>
    </row>
    <row r="85471" spans="1:13" x14ac:dyDescent="0.3">
      <c r="A85471">
        <v>95785</v>
      </c>
      <c r="B85471" s="2">
        <v>45469.580601851849</v>
      </c>
      <c r="C85471" s="2">
        <v>45469.595983796295</v>
      </c>
      <c r="D85471">
        <v>1</v>
      </c>
      <c r="E85471">
        <v>5.3</v>
      </c>
      <c r="F85471">
        <v>137</v>
      </c>
      <c r="G85471">
        <v>41</v>
      </c>
      <c r="H85471">
        <v>19</v>
      </c>
      <c r="I85471">
        <v>4</v>
      </c>
      <c r="J85471" s="1" t="s">
        <v>13</v>
      </c>
      <c r="K85471" s="1" t="s">
        <v>14</v>
      </c>
      <c r="L85471" s="3">
        <v>0.58060185185185187</v>
      </c>
      <c r="M85471" s="3">
        <v>0.59598379629629628</v>
      </c>
    </row>
    <row r="85472" spans="1:13" x14ac:dyDescent="0.3">
      <c r="A85472">
        <v>95786</v>
      </c>
      <c r="B85472" s="2">
        <v>45469.570439814815</v>
      </c>
      <c r="C85472" s="2">
        <v>45469.585219907407</v>
      </c>
      <c r="D85472">
        <v>1</v>
      </c>
      <c r="E85472">
        <v>5.2</v>
      </c>
      <c r="F85472">
        <v>234</v>
      </c>
      <c r="G85472">
        <v>262</v>
      </c>
      <c r="H85472">
        <v>19.5</v>
      </c>
      <c r="I85472">
        <v>2.5</v>
      </c>
      <c r="J85472" s="1" t="s">
        <v>19</v>
      </c>
      <c r="K85472" s="1" t="s">
        <v>14</v>
      </c>
      <c r="L85472" s="3">
        <v>0.57043981481481476</v>
      </c>
      <c r="M85472" s="3">
        <v>0.58521990740740737</v>
      </c>
    </row>
    <row r="85473" spans="1:13" x14ac:dyDescent="0.3">
      <c r="A85473">
        <v>95788</v>
      </c>
      <c r="B85473" s="2">
        <v>45469.551365740743</v>
      </c>
      <c r="C85473" s="2">
        <v>45469.558263888888</v>
      </c>
      <c r="D85473">
        <v>1</v>
      </c>
      <c r="E85473">
        <v>1.59</v>
      </c>
      <c r="F85473">
        <v>143</v>
      </c>
      <c r="G85473">
        <v>239</v>
      </c>
      <c r="H85473">
        <v>8.5</v>
      </c>
      <c r="I85473">
        <v>2.36</v>
      </c>
      <c r="J85473" s="1" t="s">
        <v>13</v>
      </c>
      <c r="K85473" s="1" t="s">
        <v>14</v>
      </c>
      <c r="L85473" s="3">
        <v>0.55136574074074074</v>
      </c>
      <c r="M85473" s="3">
        <v>0.55826388888888889</v>
      </c>
    </row>
    <row r="85474" spans="1:13" x14ac:dyDescent="0.3">
      <c r="A85474">
        <v>95790</v>
      </c>
      <c r="B85474" s="2">
        <v>45469.568055555559</v>
      </c>
      <c r="C85474" s="2">
        <v>45469.578576388885</v>
      </c>
      <c r="D85474">
        <v>1</v>
      </c>
      <c r="E85474">
        <v>3.14</v>
      </c>
      <c r="F85474">
        <v>238</v>
      </c>
      <c r="G85474">
        <v>161</v>
      </c>
      <c r="H85474">
        <v>13.5</v>
      </c>
      <c r="I85474">
        <v>3.36</v>
      </c>
      <c r="J85474" s="1" t="s">
        <v>19</v>
      </c>
      <c r="K85474" s="1" t="s">
        <v>14</v>
      </c>
      <c r="L85474" s="3">
        <v>0.56805555555555554</v>
      </c>
      <c r="M85474" s="3">
        <v>0.57857638888888885</v>
      </c>
    </row>
    <row r="85475" spans="1:13" x14ac:dyDescent="0.3">
      <c r="A85475">
        <v>95791</v>
      </c>
      <c r="B85475" s="2">
        <v>45469.571180555555</v>
      </c>
      <c r="C85475" s="2">
        <v>45469.585243055553</v>
      </c>
      <c r="D85475">
        <v>1</v>
      </c>
      <c r="E85475">
        <v>3.3</v>
      </c>
      <c r="F85475">
        <v>186</v>
      </c>
      <c r="G85475">
        <v>236</v>
      </c>
      <c r="H85475">
        <v>15.5</v>
      </c>
      <c r="I85475">
        <v>3.76</v>
      </c>
      <c r="J85475" s="1" t="s">
        <v>13</v>
      </c>
      <c r="K85475" s="1" t="s">
        <v>14</v>
      </c>
      <c r="L85475" s="3">
        <v>0.57118055555555558</v>
      </c>
      <c r="M85475" s="3">
        <v>0.58524305555555556</v>
      </c>
    </row>
    <row r="85476" spans="1:13" x14ac:dyDescent="0.3">
      <c r="A85476">
        <v>95792</v>
      </c>
      <c r="B85476" s="2">
        <v>45469.54283564815</v>
      </c>
      <c r="C85476" s="2">
        <v>45469.551226851851</v>
      </c>
      <c r="D85476">
        <v>1</v>
      </c>
      <c r="E85476">
        <v>1.1000000000000001</v>
      </c>
      <c r="F85476">
        <v>236</v>
      </c>
      <c r="G85476">
        <v>140</v>
      </c>
      <c r="H85476">
        <v>9</v>
      </c>
      <c r="I85476">
        <v>0</v>
      </c>
      <c r="J85476" s="1" t="s">
        <v>18</v>
      </c>
      <c r="K85476" s="1" t="s">
        <v>16</v>
      </c>
      <c r="L85476" s="3">
        <v>0.54283564814814811</v>
      </c>
      <c r="M85476" s="3">
        <v>0.55122685185185183</v>
      </c>
    </row>
    <row r="85477" spans="1:13" x14ac:dyDescent="0.3">
      <c r="A85477">
        <v>95793</v>
      </c>
      <c r="B85477" s="2">
        <v>45469.549618055556</v>
      </c>
      <c r="C85477" s="2">
        <v>45469.551886574074</v>
      </c>
      <c r="D85477">
        <v>1</v>
      </c>
      <c r="E85477">
        <v>1.17</v>
      </c>
      <c r="F85477">
        <v>262</v>
      </c>
      <c r="G85477">
        <v>74</v>
      </c>
      <c r="H85477">
        <v>5.5</v>
      </c>
      <c r="I85477">
        <v>1.5</v>
      </c>
      <c r="J85477" s="1" t="s">
        <v>15</v>
      </c>
      <c r="K85477" s="1" t="s">
        <v>14</v>
      </c>
      <c r="L85477" s="3">
        <v>0.54961805555555554</v>
      </c>
      <c r="M85477" s="3">
        <v>0.55188657407407404</v>
      </c>
    </row>
    <row r="85478" spans="1:13" x14ac:dyDescent="0.3">
      <c r="A85478">
        <v>95796</v>
      </c>
      <c r="B85478" s="2">
        <v>45469.54515046296</v>
      </c>
      <c r="C85478" s="2">
        <v>45469.550335648149</v>
      </c>
      <c r="D85478">
        <v>1</v>
      </c>
      <c r="E85478">
        <v>1.6</v>
      </c>
      <c r="F85478">
        <v>211</v>
      </c>
      <c r="G85478">
        <v>234</v>
      </c>
      <c r="H85478">
        <v>7.5</v>
      </c>
      <c r="I85478">
        <v>1</v>
      </c>
      <c r="J85478" s="1" t="s">
        <v>15</v>
      </c>
      <c r="K85478" s="1" t="s">
        <v>14</v>
      </c>
      <c r="L85478" s="3">
        <v>0.54515046296296299</v>
      </c>
      <c r="M85478" s="3">
        <v>0.55033564814814817</v>
      </c>
    </row>
    <row r="85479" spans="1:13" x14ac:dyDescent="0.3">
      <c r="A85479">
        <v>95797</v>
      </c>
      <c r="B85479" s="2">
        <v>45469.57408564815</v>
      </c>
      <c r="C85479" s="2">
        <v>45469.581377314818</v>
      </c>
      <c r="D85479">
        <v>2</v>
      </c>
      <c r="E85479">
        <v>2.1</v>
      </c>
      <c r="F85479">
        <v>143</v>
      </c>
      <c r="G85479">
        <v>68</v>
      </c>
      <c r="H85479">
        <v>9.5</v>
      </c>
      <c r="I85479">
        <v>2.5499999999999998</v>
      </c>
      <c r="J85479" s="1" t="s">
        <v>13</v>
      </c>
      <c r="K85479" s="1" t="s">
        <v>14</v>
      </c>
      <c r="L85479" s="3">
        <v>0.57408564814814811</v>
      </c>
      <c r="M85479" s="3">
        <v>0.58137731481481481</v>
      </c>
    </row>
    <row r="85480" spans="1:13" x14ac:dyDescent="0.3">
      <c r="A85480">
        <v>95798</v>
      </c>
      <c r="B85480" s="2">
        <v>45469.562650462962</v>
      </c>
      <c r="C85480" s="2">
        <v>45469.583344907405</v>
      </c>
      <c r="D85480">
        <v>1</v>
      </c>
      <c r="E85480">
        <v>13.5</v>
      </c>
      <c r="F85480">
        <v>48</v>
      </c>
      <c r="G85480">
        <v>242</v>
      </c>
      <c r="H85480">
        <v>39</v>
      </c>
      <c r="I85480">
        <v>0</v>
      </c>
      <c r="J85480" s="1" t="s">
        <v>15</v>
      </c>
      <c r="K85480" s="1" t="s">
        <v>14</v>
      </c>
      <c r="L85480" s="3">
        <v>0.56265046296296295</v>
      </c>
      <c r="M85480" s="3">
        <v>0.58334490740740741</v>
      </c>
    </row>
    <row r="85481" spans="1:13" x14ac:dyDescent="0.3">
      <c r="A85481">
        <v>95799</v>
      </c>
      <c r="B85481" s="2">
        <v>45469.543414351851</v>
      </c>
      <c r="C85481" s="2">
        <v>45469.559363425928</v>
      </c>
      <c r="D85481">
        <v>1</v>
      </c>
      <c r="E85481">
        <v>7.5</v>
      </c>
      <c r="F85481">
        <v>244</v>
      </c>
      <c r="G85481">
        <v>140</v>
      </c>
      <c r="H85481">
        <v>24.5</v>
      </c>
      <c r="I85481">
        <v>6.75</v>
      </c>
      <c r="J85481" s="1" t="s">
        <v>17</v>
      </c>
      <c r="K85481" s="1" t="s">
        <v>14</v>
      </c>
      <c r="L85481" s="3">
        <v>0.54341435185185183</v>
      </c>
      <c r="M85481" s="3">
        <v>0.55936342592592592</v>
      </c>
    </row>
    <row r="85482" spans="1:13" x14ac:dyDescent="0.3">
      <c r="A85482">
        <v>95800</v>
      </c>
      <c r="B85482" s="2">
        <v>45469.564074074071</v>
      </c>
      <c r="C85482" s="2">
        <v>45469.600555555553</v>
      </c>
      <c r="D85482">
        <v>2</v>
      </c>
      <c r="E85482">
        <v>14.6</v>
      </c>
      <c r="F85482">
        <v>100</v>
      </c>
      <c r="G85482">
        <v>35</v>
      </c>
      <c r="H85482">
        <v>47.5</v>
      </c>
      <c r="I85482">
        <v>0</v>
      </c>
      <c r="J85482" s="1" t="s">
        <v>19</v>
      </c>
      <c r="K85482" s="1" t="s">
        <v>16</v>
      </c>
      <c r="L85482" s="3">
        <v>0.56407407407407406</v>
      </c>
      <c r="M85482" s="3">
        <v>0.60055555555555551</v>
      </c>
    </row>
    <row r="85483" spans="1:13" x14ac:dyDescent="0.3">
      <c r="A85483">
        <v>95801</v>
      </c>
      <c r="B85483" s="2">
        <v>45469.56212962963</v>
      </c>
      <c r="C85483" s="2">
        <v>45469.565949074073</v>
      </c>
      <c r="D85483">
        <v>1</v>
      </c>
      <c r="E85483">
        <v>1.4</v>
      </c>
      <c r="F85483">
        <v>100</v>
      </c>
      <c r="G85483">
        <v>163</v>
      </c>
      <c r="H85483">
        <v>6.5</v>
      </c>
      <c r="I85483">
        <v>0</v>
      </c>
      <c r="J85483" s="1" t="s">
        <v>17</v>
      </c>
      <c r="K85483" s="1" t="s">
        <v>16</v>
      </c>
      <c r="L85483" s="3">
        <v>0.56212962962962965</v>
      </c>
      <c r="M85483" s="3">
        <v>0.56594907407407402</v>
      </c>
    </row>
    <row r="85484" spans="1:13" x14ac:dyDescent="0.3">
      <c r="A85484">
        <v>95802</v>
      </c>
      <c r="B85484" s="2">
        <v>45469.565011574072</v>
      </c>
      <c r="C85484" s="2">
        <v>45469.56821759259</v>
      </c>
      <c r="D85484">
        <v>1</v>
      </c>
      <c r="E85484">
        <v>1.03</v>
      </c>
      <c r="F85484">
        <v>236</v>
      </c>
      <c r="G85484">
        <v>43</v>
      </c>
      <c r="H85484">
        <v>5.5</v>
      </c>
      <c r="I85484">
        <v>1.32</v>
      </c>
      <c r="J85484" s="1" t="s">
        <v>13</v>
      </c>
      <c r="K85484" s="1" t="s">
        <v>14</v>
      </c>
      <c r="L85484" s="3">
        <v>0.5650115740740741</v>
      </c>
      <c r="M85484" s="3">
        <v>0.56821759259259264</v>
      </c>
    </row>
    <row r="85485" spans="1:13" x14ac:dyDescent="0.3">
      <c r="A85485">
        <v>95803</v>
      </c>
      <c r="B85485" s="2">
        <v>45469.546782407408</v>
      </c>
      <c r="C85485" s="2">
        <v>45469.552569444444</v>
      </c>
      <c r="D85485">
        <v>1</v>
      </c>
      <c r="E85485">
        <v>1.9</v>
      </c>
      <c r="F85485">
        <v>238</v>
      </c>
      <c r="G85485">
        <v>166</v>
      </c>
      <c r="H85485">
        <v>8.5</v>
      </c>
      <c r="I85485">
        <v>1.77</v>
      </c>
      <c r="J85485" s="1" t="s">
        <v>17</v>
      </c>
      <c r="K85485" s="1" t="s">
        <v>14</v>
      </c>
      <c r="L85485" s="3">
        <v>0.54678240740740736</v>
      </c>
      <c r="M85485" s="3">
        <v>0.55256944444444445</v>
      </c>
    </row>
    <row r="85486" spans="1:13" x14ac:dyDescent="0.3">
      <c r="A85486">
        <v>95804</v>
      </c>
      <c r="B85486" s="2">
        <v>45469.558055555557</v>
      </c>
      <c r="C85486" s="2">
        <v>45469.57</v>
      </c>
      <c r="D85486">
        <v>1</v>
      </c>
      <c r="E85486">
        <v>3.7</v>
      </c>
      <c r="F85486">
        <v>151</v>
      </c>
      <c r="G85486">
        <v>162</v>
      </c>
      <c r="H85486">
        <v>15</v>
      </c>
      <c r="I85486">
        <v>2.75</v>
      </c>
      <c r="J85486" s="1" t="s">
        <v>15</v>
      </c>
      <c r="K85486" s="1" t="s">
        <v>14</v>
      </c>
      <c r="L85486" s="3">
        <v>0.55805555555555553</v>
      </c>
      <c r="M85486" s="3">
        <v>0.56999999999999995</v>
      </c>
    </row>
    <row r="85487" spans="1:13" x14ac:dyDescent="0.3">
      <c r="A85487">
        <v>95805</v>
      </c>
      <c r="B85487" s="2">
        <v>45469.562569444446</v>
      </c>
      <c r="C85487" s="2">
        <v>45469.571250000001</v>
      </c>
      <c r="D85487">
        <v>1</v>
      </c>
      <c r="E85487">
        <v>2.74</v>
      </c>
      <c r="F85487">
        <v>170</v>
      </c>
      <c r="G85487">
        <v>263</v>
      </c>
      <c r="H85487">
        <v>11</v>
      </c>
      <c r="I85487">
        <v>2.86</v>
      </c>
      <c r="J85487" s="1" t="s">
        <v>15</v>
      </c>
      <c r="K85487" s="1" t="s">
        <v>14</v>
      </c>
      <c r="L85487" s="3">
        <v>0.56256944444444446</v>
      </c>
      <c r="M85487" s="3">
        <v>0.57125000000000004</v>
      </c>
    </row>
    <row r="85488" spans="1:13" x14ac:dyDescent="0.3">
      <c r="A85488">
        <v>95807</v>
      </c>
      <c r="B85488" s="2">
        <v>45469.569930555554</v>
      </c>
      <c r="C85488" s="2">
        <v>45469.575231481482</v>
      </c>
      <c r="D85488">
        <v>1</v>
      </c>
      <c r="E85488">
        <v>1.86</v>
      </c>
      <c r="F85488">
        <v>68</v>
      </c>
      <c r="G85488">
        <v>143</v>
      </c>
      <c r="H85488">
        <v>8</v>
      </c>
      <c r="I85488">
        <v>2.2599999999999998</v>
      </c>
      <c r="J85488" s="1" t="s">
        <v>13</v>
      </c>
      <c r="K85488" s="1" t="s">
        <v>14</v>
      </c>
      <c r="L85488" s="3">
        <v>0.56993055555555561</v>
      </c>
      <c r="M85488" s="3">
        <v>0.57523148148148151</v>
      </c>
    </row>
    <row r="85489" spans="1:13" x14ac:dyDescent="0.3">
      <c r="A85489">
        <v>95808</v>
      </c>
      <c r="B85489" s="2">
        <v>45469.576550925929</v>
      </c>
      <c r="C85489" s="2">
        <v>45469.580509259256</v>
      </c>
      <c r="D85489">
        <v>1</v>
      </c>
      <c r="E85489">
        <v>1.2</v>
      </c>
      <c r="F85489">
        <v>229</v>
      </c>
      <c r="G85489">
        <v>141</v>
      </c>
      <c r="H85489">
        <v>6</v>
      </c>
      <c r="I85489">
        <v>1.1200000000000001</v>
      </c>
      <c r="J85489" s="1" t="s">
        <v>18</v>
      </c>
      <c r="K85489" s="1" t="s">
        <v>14</v>
      </c>
      <c r="L85489" s="3">
        <v>0.57655092592592594</v>
      </c>
      <c r="M85489" s="3">
        <v>0.58050925925925922</v>
      </c>
    </row>
    <row r="85490" spans="1:13" x14ac:dyDescent="0.3">
      <c r="A85490">
        <v>95810</v>
      </c>
      <c r="B85490" s="2">
        <v>45469.576435185183</v>
      </c>
      <c r="C85490" s="2">
        <v>45469.582719907405</v>
      </c>
      <c r="D85490">
        <v>1</v>
      </c>
      <c r="E85490">
        <v>1.45</v>
      </c>
      <c r="F85490">
        <v>68</v>
      </c>
      <c r="G85490">
        <v>186</v>
      </c>
      <c r="H85490">
        <v>8</v>
      </c>
      <c r="I85490">
        <v>0</v>
      </c>
      <c r="J85490" s="1" t="s">
        <v>13</v>
      </c>
      <c r="K85490" s="1" t="s">
        <v>16</v>
      </c>
      <c r="L85490" s="3">
        <v>0.57643518518518522</v>
      </c>
      <c r="M85490" s="3">
        <v>0.58271990740740742</v>
      </c>
    </row>
    <row r="85491" spans="1:13" x14ac:dyDescent="0.3">
      <c r="A85491">
        <v>95812</v>
      </c>
      <c r="B85491" s="2">
        <v>45469.570254629631</v>
      </c>
      <c r="C85491" s="2">
        <v>45469.576435185183</v>
      </c>
      <c r="D85491">
        <v>1</v>
      </c>
      <c r="E85491">
        <v>1.4</v>
      </c>
      <c r="F85491">
        <v>186</v>
      </c>
      <c r="G85491">
        <v>230</v>
      </c>
      <c r="H85491">
        <v>7.5</v>
      </c>
      <c r="I85491">
        <v>2.16</v>
      </c>
      <c r="J85491" s="1" t="s">
        <v>13</v>
      </c>
      <c r="K85491" s="1" t="s">
        <v>14</v>
      </c>
      <c r="L85491" s="3">
        <v>0.57025462962962958</v>
      </c>
      <c r="M85491" s="3">
        <v>0.57643518518518522</v>
      </c>
    </row>
    <row r="85492" spans="1:13" x14ac:dyDescent="0.3">
      <c r="A85492">
        <v>95813</v>
      </c>
      <c r="B85492" s="2">
        <v>45469.552465277775</v>
      </c>
      <c r="C85492" s="2">
        <v>45469.562962962962</v>
      </c>
      <c r="D85492">
        <v>1</v>
      </c>
      <c r="E85492">
        <v>2.8</v>
      </c>
      <c r="F85492">
        <v>90</v>
      </c>
      <c r="G85492">
        <v>141</v>
      </c>
      <c r="H85492">
        <v>12.5</v>
      </c>
      <c r="I85492">
        <v>3.05</v>
      </c>
      <c r="J85492" s="1" t="s">
        <v>17</v>
      </c>
      <c r="K85492" s="1" t="s">
        <v>14</v>
      </c>
      <c r="L85492" s="3">
        <v>0.55246527777777776</v>
      </c>
      <c r="M85492" s="3">
        <v>0.562962962962963</v>
      </c>
    </row>
    <row r="85493" spans="1:13" x14ac:dyDescent="0.3">
      <c r="A85493">
        <v>95814</v>
      </c>
      <c r="B85493" s="2">
        <v>45469.568159722221</v>
      </c>
      <c r="C85493" s="2">
        <v>45469.573622685188</v>
      </c>
      <c r="D85493">
        <v>1</v>
      </c>
      <c r="E85493">
        <v>1.2</v>
      </c>
      <c r="F85493">
        <v>162</v>
      </c>
      <c r="G85493">
        <v>100</v>
      </c>
      <c r="H85493">
        <v>7</v>
      </c>
      <c r="I85493">
        <v>0</v>
      </c>
      <c r="J85493" s="1" t="s">
        <v>13</v>
      </c>
      <c r="K85493" s="1" t="s">
        <v>16</v>
      </c>
      <c r="L85493" s="3">
        <v>0.56815972222222222</v>
      </c>
      <c r="M85493" s="3">
        <v>0.57362268518518522</v>
      </c>
    </row>
    <row r="85494" spans="1:13" x14ac:dyDescent="0.3">
      <c r="A85494">
        <v>95815</v>
      </c>
      <c r="B85494" s="2">
        <v>45469.555844907409</v>
      </c>
      <c r="C85494" s="2">
        <v>45469.563275462962</v>
      </c>
      <c r="D85494">
        <v>1</v>
      </c>
      <c r="E85494">
        <v>1.92</v>
      </c>
      <c r="F85494">
        <v>42</v>
      </c>
      <c r="G85494">
        <v>168</v>
      </c>
      <c r="H85494">
        <v>9</v>
      </c>
      <c r="I85494">
        <v>0</v>
      </c>
      <c r="J85494" s="1" t="s">
        <v>13</v>
      </c>
      <c r="K85494" s="1" t="s">
        <v>16</v>
      </c>
      <c r="L85494" s="3">
        <v>0.55584490740740744</v>
      </c>
      <c r="M85494" s="3">
        <v>0.56327546296296294</v>
      </c>
    </row>
    <row r="85495" spans="1:13" x14ac:dyDescent="0.3">
      <c r="A85495">
        <v>95816</v>
      </c>
      <c r="B85495" s="2">
        <v>45469.567303240743</v>
      </c>
      <c r="C85495" s="2">
        <v>45469.583344907405</v>
      </c>
      <c r="D85495">
        <v>1</v>
      </c>
      <c r="E85495">
        <v>3.48</v>
      </c>
      <c r="F85495">
        <v>261</v>
      </c>
      <c r="G85495">
        <v>68</v>
      </c>
      <c r="H85495">
        <v>16.5</v>
      </c>
      <c r="I85495">
        <v>3.37</v>
      </c>
      <c r="J85495" s="1" t="s">
        <v>17</v>
      </c>
      <c r="K85495" s="1" t="s">
        <v>14</v>
      </c>
      <c r="L85495" s="3">
        <v>0.56730324074074079</v>
      </c>
      <c r="M85495" s="3">
        <v>0.58334490740740741</v>
      </c>
    </row>
    <row r="85496" spans="1:13" x14ac:dyDescent="0.3">
      <c r="A85496">
        <v>95817</v>
      </c>
      <c r="B85496" s="2">
        <v>45469.563796296294</v>
      </c>
      <c r="C85496" s="2">
        <v>45469.569826388892</v>
      </c>
      <c r="D85496">
        <v>1</v>
      </c>
      <c r="E85496">
        <v>2.7</v>
      </c>
      <c r="F85496">
        <v>137</v>
      </c>
      <c r="G85496">
        <v>263</v>
      </c>
      <c r="H85496">
        <v>9.5</v>
      </c>
      <c r="I85496">
        <v>1.5</v>
      </c>
      <c r="J85496" s="1" t="s">
        <v>19</v>
      </c>
      <c r="K85496" s="1" t="s">
        <v>14</v>
      </c>
      <c r="L85496" s="3">
        <v>0.56379629629629635</v>
      </c>
      <c r="M85496" s="3">
        <v>0.56982638888888892</v>
      </c>
    </row>
    <row r="85497" spans="1:13" x14ac:dyDescent="0.3">
      <c r="A85497">
        <v>95818</v>
      </c>
      <c r="B85497" s="2">
        <v>45469.57304398148</v>
      </c>
      <c r="C85497" s="2">
        <v>45469.583425925928</v>
      </c>
      <c r="D85497">
        <v>1</v>
      </c>
      <c r="E85497">
        <v>1.5</v>
      </c>
      <c r="F85497">
        <v>186</v>
      </c>
      <c r="G85497">
        <v>107</v>
      </c>
      <c r="H85497">
        <v>10.5</v>
      </c>
      <c r="I85497">
        <v>1</v>
      </c>
      <c r="J85497" s="1" t="s">
        <v>17</v>
      </c>
      <c r="K85497" s="1" t="s">
        <v>14</v>
      </c>
      <c r="L85497" s="3">
        <v>0.5730439814814815</v>
      </c>
      <c r="M85497" s="3">
        <v>0.5834259259259259</v>
      </c>
    </row>
    <row r="85498" spans="1:13" x14ac:dyDescent="0.3">
      <c r="A85498">
        <v>95819</v>
      </c>
      <c r="B85498" s="2">
        <v>45469.551770833335</v>
      </c>
      <c r="C85498" s="2">
        <v>45469.567071759258</v>
      </c>
      <c r="D85498">
        <v>1</v>
      </c>
      <c r="E85498">
        <v>5.2</v>
      </c>
      <c r="F85498">
        <v>90</v>
      </c>
      <c r="G85498">
        <v>151</v>
      </c>
      <c r="H85498">
        <v>20</v>
      </c>
      <c r="I85498">
        <v>5</v>
      </c>
      <c r="J85498" s="1" t="s">
        <v>15</v>
      </c>
      <c r="K85498" s="1" t="s">
        <v>14</v>
      </c>
      <c r="L85498" s="3">
        <v>0.55177083333333332</v>
      </c>
      <c r="M85498" s="3">
        <v>0.56707175925925923</v>
      </c>
    </row>
    <row r="85499" spans="1:13" x14ac:dyDescent="0.3">
      <c r="A85499">
        <v>95820</v>
      </c>
      <c r="B85499" s="2">
        <v>45469.544027777774</v>
      </c>
      <c r="C85499" s="2">
        <v>45469.561620370368</v>
      </c>
      <c r="D85499">
        <v>1</v>
      </c>
      <c r="E85499">
        <v>2.7</v>
      </c>
      <c r="F85499">
        <v>170</v>
      </c>
      <c r="G85499">
        <v>233</v>
      </c>
      <c r="H85499">
        <v>17.5</v>
      </c>
      <c r="I85499">
        <v>4.1500000000000004</v>
      </c>
      <c r="J85499" s="1" t="s">
        <v>13</v>
      </c>
      <c r="K85499" s="1" t="s">
        <v>14</v>
      </c>
      <c r="L85499" s="3">
        <v>0.54402777777777778</v>
      </c>
      <c r="M85499" s="3">
        <v>0.56162037037037038</v>
      </c>
    </row>
    <row r="85500" spans="1:13" x14ac:dyDescent="0.3">
      <c r="A85500">
        <v>95821</v>
      </c>
      <c r="B85500" s="2">
        <v>45469.567789351851</v>
      </c>
      <c r="C85500" s="2">
        <v>45469.580879629626</v>
      </c>
      <c r="D85500">
        <v>2</v>
      </c>
      <c r="E85500">
        <v>2.33</v>
      </c>
      <c r="F85500">
        <v>238</v>
      </c>
      <c r="G85500">
        <v>141</v>
      </c>
      <c r="H85500">
        <v>13.5</v>
      </c>
      <c r="I85500">
        <v>5.04</v>
      </c>
      <c r="J85500" s="1" t="s">
        <v>13</v>
      </c>
      <c r="K85500" s="1" t="s">
        <v>14</v>
      </c>
      <c r="L85500" s="3">
        <v>0.56778935185185186</v>
      </c>
      <c r="M85500" s="3">
        <v>0.58087962962962958</v>
      </c>
    </row>
    <row r="85501" spans="1:13" x14ac:dyDescent="0.3">
      <c r="A85501">
        <v>95822</v>
      </c>
      <c r="B85501" s="2">
        <v>45469.571782407409</v>
      </c>
      <c r="C85501" s="2">
        <v>45469.576342592591</v>
      </c>
      <c r="D85501">
        <v>1</v>
      </c>
      <c r="E85501">
        <v>1.19</v>
      </c>
      <c r="F85501">
        <v>186</v>
      </c>
      <c r="G85501">
        <v>107</v>
      </c>
      <c r="H85501">
        <v>6.5</v>
      </c>
      <c r="I85501">
        <v>1.96</v>
      </c>
      <c r="J85501" s="1" t="s">
        <v>15</v>
      </c>
      <c r="K85501" s="1" t="s">
        <v>14</v>
      </c>
      <c r="L85501" s="3">
        <v>0.57178240740740738</v>
      </c>
      <c r="M85501" s="3">
        <v>0.57634259259259257</v>
      </c>
    </row>
    <row r="85502" spans="1:13" x14ac:dyDescent="0.3">
      <c r="A85502">
        <v>95824</v>
      </c>
      <c r="B85502" s="2">
        <v>45469.582881944443</v>
      </c>
      <c r="C85502" s="2">
        <v>45469.588495370372</v>
      </c>
      <c r="D85502">
        <v>2</v>
      </c>
      <c r="E85502">
        <v>1.73</v>
      </c>
      <c r="F85502">
        <v>79</v>
      </c>
      <c r="G85502">
        <v>170</v>
      </c>
      <c r="H85502">
        <v>8</v>
      </c>
      <c r="I85502">
        <v>2.2599999999999998</v>
      </c>
      <c r="J85502" s="1" t="s">
        <v>13</v>
      </c>
      <c r="K85502" s="1" t="s">
        <v>14</v>
      </c>
      <c r="L85502" s="3">
        <v>0.58288194444444441</v>
      </c>
      <c r="M85502" s="3">
        <v>0.58849537037037036</v>
      </c>
    </row>
    <row r="85503" spans="1:13" x14ac:dyDescent="0.3">
      <c r="A85503">
        <v>95825</v>
      </c>
      <c r="B85503" s="2">
        <v>45469.54650462963</v>
      </c>
      <c r="C85503" s="2">
        <v>45469.552916666667</v>
      </c>
      <c r="D85503">
        <v>2</v>
      </c>
      <c r="E85503">
        <v>1.7</v>
      </c>
      <c r="F85503">
        <v>107</v>
      </c>
      <c r="G85503">
        <v>161</v>
      </c>
      <c r="H85503">
        <v>8.5</v>
      </c>
      <c r="I85503">
        <v>2.35</v>
      </c>
      <c r="J85503" s="1" t="s">
        <v>18</v>
      </c>
      <c r="K85503" s="1" t="s">
        <v>14</v>
      </c>
      <c r="L85503" s="3">
        <v>0.54650462962962965</v>
      </c>
      <c r="M85503" s="3">
        <v>0.55291666666666661</v>
      </c>
    </row>
    <row r="85504" spans="1:13" x14ac:dyDescent="0.3">
      <c r="A85504">
        <v>95826</v>
      </c>
      <c r="B85504" s="2">
        <v>45469.564386574071</v>
      </c>
      <c r="C85504" s="2">
        <v>45469.568912037037</v>
      </c>
      <c r="D85504">
        <v>3</v>
      </c>
      <c r="E85504">
        <v>1.1000000000000001</v>
      </c>
      <c r="F85504">
        <v>162</v>
      </c>
      <c r="G85504">
        <v>237</v>
      </c>
      <c r="H85504">
        <v>6.5</v>
      </c>
      <c r="I85504">
        <v>1.47</v>
      </c>
      <c r="J85504" s="1" t="s">
        <v>15</v>
      </c>
      <c r="K85504" s="1" t="s">
        <v>14</v>
      </c>
      <c r="L85504" s="3">
        <v>0.56438657407407411</v>
      </c>
      <c r="M85504" s="3">
        <v>0.56891203703703708</v>
      </c>
    </row>
    <row r="85505" spans="1:13" x14ac:dyDescent="0.3">
      <c r="A85505">
        <v>95827</v>
      </c>
      <c r="B85505" s="2">
        <v>45469.582858796297</v>
      </c>
      <c r="C85505" s="2">
        <v>45469.586770833332</v>
      </c>
      <c r="D85505">
        <v>3</v>
      </c>
      <c r="E85505">
        <v>1.1000000000000001</v>
      </c>
      <c r="F85505">
        <v>237</v>
      </c>
      <c r="G85505">
        <v>236</v>
      </c>
      <c r="H85505">
        <v>6</v>
      </c>
      <c r="I85505">
        <v>1.85</v>
      </c>
      <c r="J85505" s="1" t="s">
        <v>17</v>
      </c>
      <c r="K85505" s="1" t="s">
        <v>14</v>
      </c>
      <c r="L85505" s="3">
        <v>0.58285879629629633</v>
      </c>
      <c r="M85505" s="3">
        <v>0.58677083333333335</v>
      </c>
    </row>
    <row r="85506" spans="1:13" x14ac:dyDescent="0.3">
      <c r="A85506">
        <v>95828</v>
      </c>
      <c r="B85506" s="2">
        <v>45469.573194444441</v>
      </c>
      <c r="C85506" s="2">
        <v>45469.581458333334</v>
      </c>
      <c r="D85506">
        <v>2</v>
      </c>
      <c r="E85506">
        <v>3.14</v>
      </c>
      <c r="F85506">
        <v>74</v>
      </c>
      <c r="G85506">
        <v>42</v>
      </c>
      <c r="H85506">
        <v>12.5</v>
      </c>
      <c r="I85506">
        <v>0</v>
      </c>
      <c r="J85506" s="1" t="s">
        <v>13</v>
      </c>
      <c r="K85506" s="1" t="s">
        <v>14</v>
      </c>
      <c r="L85506" s="3">
        <v>0.57319444444444445</v>
      </c>
      <c r="M85506" s="3">
        <v>0.5814583333333333</v>
      </c>
    </row>
    <row r="85507" spans="1:13" x14ac:dyDescent="0.3">
      <c r="A85507">
        <v>95829</v>
      </c>
      <c r="B85507" s="2">
        <v>45469.559479166666</v>
      </c>
      <c r="C85507" s="2">
        <v>45469.563333333332</v>
      </c>
      <c r="D85507">
        <v>1</v>
      </c>
      <c r="E85507">
        <v>1.36</v>
      </c>
      <c r="F85507">
        <v>137</v>
      </c>
      <c r="G85507">
        <v>229</v>
      </c>
      <c r="H85507">
        <v>6.5</v>
      </c>
      <c r="I85507">
        <v>1.96</v>
      </c>
      <c r="J85507" s="1" t="s">
        <v>19</v>
      </c>
      <c r="K85507" s="1" t="s">
        <v>14</v>
      </c>
      <c r="L85507" s="3">
        <v>0.55947916666666664</v>
      </c>
      <c r="M85507" s="3">
        <v>0.56333333333333335</v>
      </c>
    </row>
    <row r="85508" spans="1:13" x14ac:dyDescent="0.3">
      <c r="A85508">
        <v>95831</v>
      </c>
      <c r="B85508" s="2">
        <v>45469.55914351852</v>
      </c>
      <c r="C85508" s="2">
        <v>45469.568981481483</v>
      </c>
      <c r="D85508">
        <v>1</v>
      </c>
      <c r="E85508">
        <v>3.27</v>
      </c>
      <c r="F85508">
        <v>263</v>
      </c>
      <c r="G85508">
        <v>107</v>
      </c>
      <c r="H85508">
        <v>13.5</v>
      </c>
      <c r="I85508">
        <v>0</v>
      </c>
      <c r="J85508" s="1" t="s">
        <v>13</v>
      </c>
      <c r="K85508" s="1" t="s">
        <v>16</v>
      </c>
      <c r="L85508" s="3">
        <v>0.55914351851851851</v>
      </c>
      <c r="M85508" s="3">
        <v>0.56898148148148153</v>
      </c>
    </row>
    <row r="85509" spans="1:13" x14ac:dyDescent="0.3">
      <c r="A85509">
        <v>95832</v>
      </c>
      <c r="B85509" s="2">
        <v>45469.546388888892</v>
      </c>
      <c r="C85509" s="2">
        <v>45469.554120370369</v>
      </c>
      <c r="D85509">
        <v>1</v>
      </c>
      <c r="E85509">
        <v>3.9</v>
      </c>
      <c r="F85509">
        <v>238</v>
      </c>
      <c r="G85509">
        <v>116</v>
      </c>
      <c r="H85509">
        <v>13.5</v>
      </c>
      <c r="I85509">
        <v>3.35</v>
      </c>
      <c r="J85509" s="1" t="s">
        <v>17</v>
      </c>
      <c r="K85509" s="1" t="s">
        <v>14</v>
      </c>
      <c r="L85509" s="3">
        <v>0.54638888888888892</v>
      </c>
      <c r="M85509" s="3">
        <v>0.55412037037037032</v>
      </c>
    </row>
    <row r="85510" spans="1:13" x14ac:dyDescent="0.3">
      <c r="A85510">
        <v>95833</v>
      </c>
      <c r="B85510" s="2">
        <v>45469.566620370373</v>
      </c>
      <c r="C85510" s="2">
        <v>45469.573449074072</v>
      </c>
      <c r="D85510">
        <v>1</v>
      </c>
      <c r="E85510">
        <v>1.3</v>
      </c>
      <c r="F85510">
        <v>151</v>
      </c>
      <c r="G85510">
        <v>74</v>
      </c>
      <c r="H85510">
        <v>8</v>
      </c>
      <c r="I85510">
        <v>0</v>
      </c>
      <c r="J85510" s="1" t="s">
        <v>19</v>
      </c>
      <c r="K85510" s="1" t="s">
        <v>16</v>
      </c>
      <c r="L85510" s="3">
        <v>0.56662037037037039</v>
      </c>
      <c r="M85510" s="3">
        <v>0.57344907407407408</v>
      </c>
    </row>
    <row r="85511" spans="1:13" x14ac:dyDescent="0.3">
      <c r="A85511">
        <v>95834</v>
      </c>
      <c r="B85511" s="2">
        <v>45469.549074074072</v>
      </c>
      <c r="C85511" s="2">
        <v>45469.554166666669</v>
      </c>
      <c r="D85511">
        <v>1</v>
      </c>
      <c r="E85511">
        <v>1.1000000000000001</v>
      </c>
      <c r="F85511">
        <v>75</v>
      </c>
      <c r="G85511">
        <v>236</v>
      </c>
      <c r="H85511">
        <v>6.5</v>
      </c>
      <c r="I85511">
        <v>0</v>
      </c>
      <c r="J85511" s="1" t="s">
        <v>15</v>
      </c>
      <c r="K85511" s="1" t="s">
        <v>16</v>
      </c>
      <c r="L85511" s="3">
        <v>0.54907407407407405</v>
      </c>
      <c r="M85511" s="3">
        <v>0.5541666666666667</v>
      </c>
    </row>
    <row r="85512" spans="1:13" x14ac:dyDescent="0.3">
      <c r="A85512">
        <v>95835</v>
      </c>
      <c r="B85512" s="2">
        <v>45469.578761574077</v>
      </c>
      <c r="C85512" s="2">
        <v>45469.612337962964</v>
      </c>
      <c r="D85512">
        <v>1</v>
      </c>
      <c r="E85512">
        <v>9.16</v>
      </c>
      <c r="F85512">
        <v>68</v>
      </c>
      <c r="G85512">
        <v>189</v>
      </c>
      <c r="H85512">
        <v>35.5</v>
      </c>
      <c r="I85512">
        <v>10</v>
      </c>
      <c r="J85512" s="1" t="s">
        <v>19</v>
      </c>
      <c r="K85512" s="1" t="s">
        <v>14</v>
      </c>
      <c r="L85512" s="3">
        <v>0.57876157407407403</v>
      </c>
      <c r="M85512" s="3">
        <v>0.61233796296296295</v>
      </c>
    </row>
    <row r="85513" spans="1:13" x14ac:dyDescent="0.3">
      <c r="A85513">
        <v>95836</v>
      </c>
      <c r="B85513" s="2">
        <v>45469.567013888889</v>
      </c>
      <c r="C85513" s="2">
        <v>45469.576041666667</v>
      </c>
      <c r="D85513">
        <v>1</v>
      </c>
      <c r="E85513">
        <v>1.71</v>
      </c>
      <c r="F85513">
        <v>68</v>
      </c>
      <c r="G85513">
        <v>50</v>
      </c>
      <c r="H85513">
        <v>10.5</v>
      </c>
      <c r="I85513">
        <v>1</v>
      </c>
      <c r="J85513" s="1" t="s">
        <v>13</v>
      </c>
      <c r="K85513" s="1" t="s">
        <v>14</v>
      </c>
      <c r="L85513" s="3">
        <v>0.56701388888888893</v>
      </c>
      <c r="M85513" s="3">
        <v>0.57604166666666667</v>
      </c>
    </row>
    <row r="85514" spans="1:13" x14ac:dyDescent="0.3">
      <c r="A85514">
        <v>95837</v>
      </c>
      <c r="B85514" s="2">
        <v>45469.588738425926</v>
      </c>
      <c r="C85514" s="2">
        <v>45469.594895833332</v>
      </c>
      <c r="D85514">
        <v>1</v>
      </c>
      <c r="E85514">
        <v>1.3</v>
      </c>
      <c r="F85514">
        <v>263</v>
      </c>
      <c r="G85514">
        <v>75</v>
      </c>
      <c r="H85514">
        <v>7.5</v>
      </c>
      <c r="I85514">
        <v>2.15</v>
      </c>
      <c r="J85514" s="1" t="s">
        <v>13</v>
      </c>
      <c r="K85514" s="1" t="s">
        <v>14</v>
      </c>
      <c r="L85514" s="3">
        <v>0.58873842592592596</v>
      </c>
      <c r="M85514" s="3">
        <v>0.59489583333333329</v>
      </c>
    </row>
    <row r="85515" spans="1:13" x14ac:dyDescent="0.3">
      <c r="A85515">
        <v>95838</v>
      </c>
      <c r="B85515" s="2">
        <v>45469.577974537038</v>
      </c>
      <c r="C85515" s="2">
        <v>45469.588449074072</v>
      </c>
      <c r="D85515">
        <v>1</v>
      </c>
      <c r="E85515">
        <v>2.34</v>
      </c>
      <c r="F85515">
        <v>79</v>
      </c>
      <c r="G85515">
        <v>162</v>
      </c>
      <c r="H85515">
        <v>11.5</v>
      </c>
      <c r="I85515">
        <v>2.2200000000000002</v>
      </c>
      <c r="J85515" s="1" t="s">
        <v>15</v>
      </c>
      <c r="K85515" s="1" t="s">
        <v>14</v>
      </c>
      <c r="L85515" s="3">
        <v>0.57797453703703705</v>
      </c>
      <c r="M85515" s="3">
        <v>0.5884490740740741</v>
      </c>
    </row>
    <row r="85516" spans="1:13" x14ac:dyDescent="0.3">
      <c r="A85516">
        <v>95839</v>
      </c>
      <c r="B85516" s="2">
        <v>45469.605405092596</v>
      </c>
      <c r="C85516" s="2">
        <v>45469.612060185187</v>
      </c>
      <c r="D85516">
        <v>2</v>
      </c>
      <c r="E85516">
        <v>1.7</v>
      </c>
      <c r="F85516">
        <v>75</v>
      </c>
      <c r="G85516">
        <v>151</v>
      </c>
      <c r="H85516">
        <v>8.5</v>
      </c>
      <c r="I85516">
        <v>0</v>
      </c>
      <c r="J85516" s="1" t="s">
        <v>18</v>
      </c>
      <c r="K85516" s="1" t="s">
        <v>16</v>
      </c>
      <c r="L85516" s="3">
        <v>0.60540509259259256</v>
      </c>
      <c r="M85516" s="3">
        <v>0.61206018518518523</v>
      </c>
    </row>
    <row r="85517" spans="1:13" x14ac:dyDescent="0.3">
      <c r="A85517">
        <v>95840</v>
      </c>
      <c r="B85517" s="2">
        <v>45469.594178240739</v>
      </c>
      <c r="C85517" s="2">
        <v>45469.597905092596</v>
      </c>
      <c r="D85517">
        <v>2</v>
      </c>
      <c r="E85517">
        <v>1.1499999999999999</v>
      </c>
      <c r="F85517">
        <v>79</v>
      </c>
      <c r="G85517">
        <v>107</v>
      </c>
      <c r="H85517">
        <v>6</v>
      </c>
      <c r="I85517">
        <v>0.93</v>
      </c>
      <c r="J85517" s="1" t="s">
        <v>15</v>
      </c>
      <c r="K85517" s="1" t="s">
        <v>14</v>
      </c>
      <c r="L85517" s="3">
        <v>0.59417824074074077</v>
      </c>
      <c r="M85517" s="3">
        <v>0.59790509259259261</v>
      </c>
    </row>
    <row r="85518" spans="1:13" x14ac:dyDescent="0.3">
      <c r="A85518">
        <v>95842</v>
      </c>
      <c r="B85518" s="2">
        <v>45469.595671296294</v>
      </c>
      <c r="C85518" s="2">
        <v>45469.600601851853</v>
      </c>
      <c r="D85518">
        <v>2</v>
      </c>
      <c r="E85518">
        <v>1.0900000000000001</v>
      </c>
      <c r="F85518">
        <v>237</v>
      </c>
      <c r="G85518">
        <v>48</v>
      </c>
      <c r="H85518">
        <v>6.5</v>
      </c>
      <c r="I85518">
        <v>2.4500000000000002</v>
      </c>
      <c r="J85518" s="1" t="s">
        <v>17</v>
      </c>
      <c r="K85518" s="1" t="s">
        <v>14</v>
      </c>
      <c r="L85518" s="3">
        <v>0.59567129629629634</v>
      </c>
      <c r="M85518" s="3">
        <v>0.60060185185185189</v>
      </c>
    </row>
    <row r="85519" spans="1:13" x14ac:dyDescent="0.3">
      <c r="A85519">
        <v>95843</v>
      </c>
      <c r="B85519" s="2">
        <v>45469.616168981483</v>
      </c>
      <c r="C85519" s="2">
        <v>45469.642164351855</v>
      </c>
      <c r="D85519">
        <v>1</v>
      </c>
      <c r="E85519">
        <v>8.1999999999999993</v>
      </c>
      <c r="F85519">
        <v>25</v>
      </c>
      <c r="G85519">
        <v>100</v>
      </c>
      <c r="H85519">
        <v>31.5</v>
      </c>
      <c r="I85519">
        <v>3</v>
      </c>
      <c r="J85519" s="1" t="s">
        <v>15</v>
      </c>
      <c r="K85519" s="1" t="s">
        <v>14</v>
      </c>
      <c r="L85519" s="3">
        <v>0.61616898148148147</v>
      </c>
      <c r="M85519" s="3">
        <v>0.64216435185185183</v>
      </c>
    </row>
    <row r="85520" spans="1:13" x14ac:dyDescent="0.3">
      <c r="A85520">
        <v>95844</v>
      </c>
      <c r="B85520" s="2">
        <v>45469.614108796297</v>
      </c>
      <c r="C85520" s="2">
        <v>45469.618773148148</v>
      </c>
      <c r="D85520">
        <v>2</v>
      </c>
      <c r="E85520">
        <v>1.3</v>
      </c>
      <c r="F85520">
        <v>142</v>
      </c>
      <c r="G85520">
        <v>43</v>
      </c>
      <c r="H85520">
        <v>7</v>
      </c>
      <c r="I85520">
        <v>2.0499999999999998</v>
      </c>
      <c r="J85520" s="1" t="s">
        <v>17</v>
      </c>
      <c r="K85520" s="1" t="s">
        <v>14</v>
      </c>
      <c r="L85520" s="3">
        <v>0.61410879629629633</v>
      </c>
      <c r="M85520" s="3">
        <v>0.6187731481481481</v>
      </c>
    </row>
    <row r="85521" spans="1:13" x14ac:dyDescent="0.3">
      <c r="A85521">
        <v>95846</v>
      </c>
      <c r="B85521" s="2">
        <v>45469.612881944442</v>
      </c>
      <c r="C85521" s="2">
        <v>45469.625509259262</v>
      </c>
      <c r="D85521">
        <v>1</v>
      </c>
      <c r="E85521">
        <v>3.9</v>
      </c>
      <c r="F85521">
        <v>166</v>
      </c>
      <c r="G85521">
        <v>50</v>
      </c>
      <c r="H85521">
        <v>16.5</v>
      </c>
      <c r="I85521">
        <v>4.95</v>
      </c>
      <c r="J85521" s="1" t="s">
        <v>15</v>
      </c>
      <c r="K85521" s="1" t="s">
        <v>14</v>
      </c>
      <c r="L85521" s="3">
        <v>0.61288194444444444</v>
      </c>
      <c r="M85521" s="3">
        <v>0.62550925925925926</v>
      </c>
    </row>
    <row r="85522" spans="1:13" x14ac:dyDescent="0.3">
      <c r="A85522">
        <v>95847</v>
      </c>
      <c r="B85522" s="2">
        <v>45469.618402777778</v>
      </c>
      <c r="C85522" s="2">
        <v>45469.622939814813</v>
      </c>
      <c r="D85522">
        <v>1</v>
      </c>
      <c r="E85522">
        <v>1.3</v>
      </c>
      <c r="F85522">
        <v>107</v>
      </c>
      <c r="G85522">
        <v>211</v>
      </c>
      <c r="H85522">
        <v>7</v>
      </c>
      <c r="I85522">
        <v>0</v>
      </c>
      <c r="J85522" s="1" t="s">
        <v>13</v>
      </c>
      <c r="K85522" s="1" t="s">
        <v>16</v>
      </c>
      <c r="L85522" s="3">
        <v>0.61840277777777775</v>
      </c>
      <c r="M85522" s="3">
        <v>0.62293981481481486</v>
      </c>
    </row>
    <row r="85523" spans="1:13" x14ac:dyDescent="0.3">
      <c r="A85523">
        <v>95848</v>
      </c>
      <c r="B85523" s="2">
        <v>45469.618993055556</v>
      </c>
      <c r="C85523" s="2">
        <v>45469.623298611114</v>
      </c>
      <c r="D85523">
        <v>1</v>
      </c>
      <c r="E85523">
        <v>1.1000000000000001</v>
      </c>
      <c r="F85523">
        <v>193</v>
      </c>
      <c r="G85523">
        <v>145</v>
      </c>
      <c r="H85523">
        <v>6.5</v>
      </c>
      <c r="I85523">
        <v>0</v>
      </c>
      <c r="J85523" s="1" t="s">
        <v>17</v>
      </c>
      <c r="K85523" s="1" t="s">
        <v>16</v>
      </c>
      <c r="L85523" s="3">
        <v>0.6189930555555555</v>
      </c>
      <c r="M85523" s="3">
        <v>0.62329861111111107</v>
      </c>
    </row>
    <row r="85524" spans="1:13" x14ac:dyDescent="0.3">
      <c r="A85524">
        <v>95849</v>
      </c>
      <c r="B85524" s="2">
        <v>45469.599456018521</v>
      </c>
      <c r="C85524" s="2">
        <v>45469.610046296293</v>
      </c>
      <c r="D85524">
        <v>2</v>
      </c>
      <c r="E85524">
        <v>3</v>
      </c>
      <c r="F85524">
        <v>107</v>
      </c>
      <c r="G85524">
        <v>163</v>
      </c>
      <c r="H85524">
        <v>12</v>
      </c>
      <c r="I85524">
        <v>3.05</v>
      </c>
      <c r="J85524" s="1" t="s">
        <v>13</v>
      </c>
      <c r="K85524" s="1" t="s">
        <v>14</v>
      </c>
      <c r="L85524" s="3">
        <v>0.59945601851851849</v>
      </c>
      <c r="M85524" s="3">
        <v>0.61004629629629625</v>
      </c>
    </row>
    <row r="85525" spans="1:13" x14ac:dyDescent="0.3">
      <c r="A85525">
        <v>95850</v>
      </c>
      <c r="B85525" s="2">
        <v>45469.593969907408</v>
      </c>
      <c r="C85525" s="2">
        <v>45469.598935185182</v>
      </c>
      <c r="D85525">
        <v>5</v>
      </c>
      <c r="E85525">
        <v>1.05</v>
      </c>
      <c r="F85525">
        <v>140</v>
      </c>
      <c r="G85525">
        <v>229</v>
      </c>
      <c r="H85525">
        <v>6.5</v>
      </c>
      <c r="I85525">
        <v>2.4500000000000002</v>
      </c>
      <c r="J85525" s="1" t="s">
        <v>13</v>
      </c>
      <c r="K85525" s="1" t="s">
        <v>14</v>
      </c>
      <c r="L85525" s="3">
        <v>0.5939699074074074</v>
      </c>
      <c r="M85525" s="3">
        <v>0.59893518518518518</v>
      </c>
    </row>
    <row r="85526" spans="1:13" x14ac:dyDescent="0.3">
      <c r="A85526">
        <v>95851</v>
      </c>
      <c r="B85526" s="2">
        <v>45469.617847222224</v>
      </c>
      <c r="C85526" s="2">
        <v>45469.62296296296</v>
      </c>
      <c r="D85526">
        <v>1</v>
      </c>
      <c r="E85526">
        <v>1.1000000000000001</v>
      </c>
      <c r="F85526">
        <v>239</v>
      </c>
      <c r="G85526">
        <v>142</v>
      </c>
      <c r="H85526">
        <v>5.5</v>
      </c>
      <c r="I85526">
        <v>2.2000000000000002</v>
      </c>
      <c r="J85526" s="1" t="s">
        <v>19</v>
      </c>
      <c r="K85526" s="1" t="s">
        <v>14</v>
      </c>
      <c r="L85526" s="3">
        <v>0.61784722222222221</v>
      </c>
      <c r="M85526" s="3">
        <v>0.62296296296296294</v>
      </c>
    </row>
    <row r="85527" spans="1:13" x14ac:dyDescent="0.3">
      <c r="A85527">
        <v>95852</v>
      </c>
      <c r="B85527" s="2">
        <v>45469.603078703702</v>
      </c>
      <c r="C85527" s="2">
        <v>45469.624618055554</v>
      </c>
      <c r="D85527">
        <v>1</v>
      </c>
      <c r="E85527">
        <v>9.9</v>
      </c>
      <c r="F85527">
        <v>264</v>
      </c>
      <c r="G85527">
        <v>114</v>
      </c>
      <c r="H85527">
        <v>32.5</v>
      </c>
      <c r="I85527">
        <v>8.9499999999999993</v>
      </c>
      <c r="J85527" s="1" t="s">
        <v>15</v>
      </c>
      <c r="K85527" s="1" t="s">
        <v>14</v>
      </c>
      <c r="L85527" s="3">
        <v>0.60307870370370376</v>
      </c>
      <c r="M85527" s="3">
        <v>0.62461805555555561</v>
      </c>
    </row>
    <row r="85528" spans="1:13" x14ac:dyDescent="0.3">
      <c r="A85528">
        <v>95854</v>
      </c>
      <c r="B85528" s="2">
        <v>45469.609120370369</v>
      </c>
      <c r="C85528" s="2">
        <v>45469.622337962966</v>
      </c>
      <c r="D85528">
        <v>2</v>
      </c>
      <c r="E85528">
        <v>4.2</v>
      </c>
      <c r="F85528">
        <v>100</v>
      </c>
      <c r="G85528">
        <v>263</v>
      </c>
      <c r="H85528">
        <v>15.5</v>
      </c>
      <c r="I85528">
        <v>3.75</v>
      </c>
      <c r="J85528" s="1" t="s">
        <v>13</v>
      </c>
      <c r="K85528" s="1" t="s">
        <v>14</v>
      </c>
      <c r="L85528" s="3">
        <v>0.60912037037037037</v>
      </c>
      <c r="M85528" s="3">
        <v>0.62233796296296295</v>
      </c>
    </row>
    <row r="85529" spans="1:13" x14ac:dyDescent="0.3">
      <c r="A85529">
        <v>95857</v>
      </c>
      <c r="B85529" s="2">
        <v>45469.612199074072</v>
      </c>
      <c r="C85529" s="2">
        <v>45469.620462962965</v>
      </c>
      <c r="D85529">
        <v>1</v>
      </c>
      <c r="E85529">
        <v>1.9</v>
      </c>
      <c r="F85529">
        <v>237</v>
      </c>
      <c r="G85529">
        <v>75</v>
      </c>
      <c r="H85529">
        <v>10.5</v>
      </c>
      <c r="I85529">
        <v>0</v>
      </c>
      <c r="J85529" s="1" t="s">
        <v>18</v>
      </c>
      <c r="K85529" s="1" t="s">
        <v>16</v>
      </c>
      <c r="L85529" s="3">
        <v>0.61219907407407403</v>
      </c>
      <c r="M85529" s="3">
        <v>0.62046296296296299</v>
      </c>
    </row>
    <row r="85530" spans="1:13" x14ac:dyDescent="0.3">
      <c r="A85530">
        <v>95858</v>
      </c>
      <c r="B85530" s="2">
        <v>45469.621840277781</v>
      </c>
      <c r="C85530" s="2">
        <v>45469.629849537036</v>
      </c>
      <c r="D85530">
        <v>1</v>
      </c>
      <c r="E85530">
        <v>2.4900000000000002</v>
      </c>
      <c r="F85530">
        <v>186</v>
      </c>
      <c r="G85530">
        <v>142</v>
      </c>
      <c r="H85530">
        <v>10.5</v>
      </c>
      <c r="I85530">
        <v>2.76</v>
      </c>
      <c r="J85530" s="1" t="s">
        <v>17</v>
      </c>
      <c r="K85530" s="1" t="s">
        <v>14</v>
      </c>
      <c r="L85530" s="3">
        <v>0.62184027777777773</v>
      </c>
      <c r="M85530" s="3">
        <v>0.62984953703703705</v>
      </c>
    </row>
    <row r="85531" spans="1:13" x14ac:dyDescent="0.3">
      <c r="A85531">
        <v>95859</v>
      </c>
      <c r="B85531" s="2">
        <v>45469.606678240743</v>
      </c>
      <c r="C85531" s="2">
        <v>45469.615648148145</v>
      </c>
      <c r="D85531">
        <v>1</v>
      </c>
      <c r="E85531">
        <v>1.9</v>
      </c>
      <c r="F85531">
        <v>238</v>
      </c>
      <c r="G85531">
        <v>74</v>
      </c>
      <c r="H85531">
        <v>10</v>
      </c>
      <c r="I85531">
        <v>0</v>
      </c>
      <c r="J85531" s="1" t="s">
        <v>15</v>
      </c>
      <c r="K85531" s="1" t="s">
        <v>14</v>
      </c>
      <c r="L85531" s="3">
        <v>0.60667824074074073</v>
      </c>
      <c r="M85531" s="3">
        <v>0.61564814814814817</v>
      </c>
    </row>
    <row r="85532" spans="1:13" x14ac:dyDescent="0.3">
      <c r="A85532">
        <v>95860</v>
      </c>
      <c r="B85532" s="2">
        <v>45469.621099537035</v>
      </c>
      <c r="C85532" s="2">
        <v>45469.630254629628</v>
      </c>
      <c r="D85532">
        <v>1</v>
      </c>
      <c r="E85532">
        <v>1.5</v>
      </c>
      <c r="F85532">
        <v>41</v>
      </c>
      <c r="G85532">
        <v>74</v>
      </c>
      <c r="H85532">
        <v>9.5</v>
      </c>
      <c r="I85532">
        <v>0</v>
      </c>
      <c r="J85532" s="1" t="s">
        <v>17</v>
      </c>
      <c r="K85532" s="1" t="s">
        <v>16</v>
      </c>
      <c r="L85532" s="3">
        <v>0.62109953703703702</v>
      </c>
      <c r="M85532" s="3">
        <v>0.63025462962962964</v>
      </c>
    </row>
    <row r="85533" spans="1:13" x14ac:dyDescent="0.3">
      <c r="A85533">
        <v>95861</v>
      </c>
      <c r="B85533" s="2">
        <v>45469.648657407408</v>
      </c>
      <c r="C85533" s="2">
        <v>45469.66002314815</v>
      </c>
      <c r="D85533">
        <v>1</v>
      </c>
      <c r="E85533">
        <v>1.89</v>
      </c>
      <c r="F85533">
        <v>69</v>
      </c>
      <c r="G85533">
        <v>159</v>
      </c>
      <c r="H85533">
        <v>11.5</v>
      </c>
      <c r="I85533">
        <v>0</v>
      </c>
      <c r="J85533" s="1" t="s">
        <v>17</v>
      </c>
      <c r="K85533" s="1" t="s">
        <v>16</v>
      </c>
      <c r="L85533" s="3">
        <v>0.6486574074074074</v>
      </c>
      <c r="M85533" s="3">
        <v>0.66002314814814811</v>
      </c>
    </row>
    <row r="85534" spans="1:13" x14ac:dyDescent="0.3">
      <c r="A85534">
        <v>95862</v>
      </c>
      <c r="B85534" s="2">
        <v>45469.587037037039</v>
      </c>
      <c r="C85534" s="2">
        <v>45469.595520833333</v>
      </c>
      <c r="D85534">
        <v>2</v>
      </c>
      <c r="E85534">
        <v>2.2000000000000002</v>
      </c>
      <c r="F85534">
        <v>236</v>
      </c>
      <c r="G85534">
        <v>142</v>
      </c>
      <c r="H85534">
        <v>10.5</v>
      </c>
      <c r="I85534">
        <v>0</v>
      </c>
      <c r="J85534" s="1" t="s">
        <v>15</v>
      </c>
      <c r="K85534" s="1" t="s">
        <v>16</v>
      </c>
      <c r="L85534" s="3">
        <v>0.58703703703703702</v>
      </c>
      <c r="M85534" s="3">
        <v>0.59552083333333339</v>
      </c>
    </row>
    <row r="85535" spans="1:13" x14ac:dyDescent="0.3">
      <c r="A85535">
        <v>95863</v>
      </c>
      <c r="B85535" s="2">
        <v>45469.618449074071</v>
      </c>
      <c r="C85535" s="2">
        <v>45469.622627314813</v>
      </c>
      <c r="D85535">
        <v>1</v>
      </c>
      <c r="E85535">
        <v>1.2</v>
      </c>
      <c r="F85535">
        <v>237</v>
      </c>
      <c r="G85535">
        <v>239</v>
      </c>
      <c r="H85535">
        <v>6.5</v>
      </c>
      <c r="I85535">
        <v>1.95</v>
      </c>
      <c r="J85535" s="1" t="s">
        <v>17</v>
      </c>
      <c r="K85535" s="1" t="s">
        <v>14</v>
      </c>
      <c r="L85535" s="3">
        <v>0.61844907407407412</v>
      </c>
      <c r="M85535" s="3">
        <v>0.62262731481481481</v>
      </c>
    </row>
    <row r="85536" spans="1:13" x14ac:dyDescent="0.3">
      <c r="A85536">
        <v>95866</v>
      </c>
      <c r="B85536" s="2">
        <v>45469.606180555558</v>
      </c>
      <c r="C85536" s="2">
        <v>45469.620115740741</v>
      </c>
      <c r="D85536">
        <v>1</v>
      </c>
      <c r="E85536">
        <v>4.6100000000000003</v>
      </c>
      <c r="F85536">
        <v>262</v>
      </c>
      <c r="G85536">
        <v>186</v>
      </c>
      <c r="H85536">
        <v>18</v>
      </c>
      <c r="I85536">
        <v>6.39</v>
      </c>
      <c r="J85536" s="1" t="s">
        <v>19</v>
      </c>
      <c r="K85536" s="1" t="s">
        <v>14</v>
      </c>
      <c r="L85536" s="3">
        <v>0.6061805555555555</v>
      </c>
      <c r="M85536" s="3">
        <v>0.62011574074074072</v>
      </c>
    </row>
    <row r="85537" spans="1:13" x14ac:dyDescent="0.3">
      <c r="A85537">
        <v>95867</v>
      </c>
      <c r="B85537" s="2">
        <v>45469.583854166667</v>
      </c>
      <c r="C85537" s="2">
        <v>45469.595150462963</v>
      </c>
      <c r="D85537">
        <v>1</v>
      </c>
      <c r="E85537">
        <v>2.2999999999999998</v>
      </c>
      <c r="F85537">
        <v>239</v>
      </c>
      <c r="G85537">
        <v>75</v>
      </c>
      <c r="H85537">
        <v>12.5</v>
      </c>
      <c r="I85537">
        <v>3.15</v>
      </c>
      <c r="J85537" s="1" t="s">
        <v>13</v>
      </c>
      <c r="K85537" s="1" t="s">
        <v>14</v>
      </c>
      <c r="L85537" s="3">
        <v>0.58385416666666667</v>
      </c>
      <c r="M85537" s="3">
        <v>0.59515046296296292</v>
      </c>
    </row>
    <row r="85538" spans="1:13" x14ac:dyDescent="0.3">
      <c r="A85538">
        <v>95868</v>
      </c>
      <c r="B85538" s="2">
        <v>45469.584537037037</v>
      </c>
      <c r="C85538" s="2">
        <v>45469.599120370367</v>
      </c>
      <c r="D85538">
        <v>3</v>
      </c>
      <c r="E85538">
        <v>7.52</v>
      </c>
      <c r="F85538">
        <v>247</v>
      </c>
      <c r="G85538">
        <v>137</v>
      </c>
      <c r="H85538">
        <v>24</v>
      </c>
      <c r="I85538">
        <v>0</v>
      </c>
      <c r="J85538" s="1" t="s">
        <v>13</v>
      </c>
      <c r="K85538" s="1" t="s">
        <v>16</v>
      </c>
      <c r="L85538" s="3">
        <v>0.58453703703703708</v>
      </c>
      <c r="M85538" s="3">
        <v>0.59912037037037036</v>
      </c>
    </row>
    <row r="85539" spans="1:13" x14ac:dyDescent="0.3">
      <c r="A85539">
        <v>95869</v>
      </c>
      <c r="B85539" s="2">
        <v>45469.587812500002</v>
      </c>
      <c r="C85539" s="2">
        <v>45469.593622685185</v>
      </c>
      <c r="D85539">
        <v>1</v>
      </c>
      <c r="E85539">
        <v>1.3</v>
      </c>
      <c r="F85539">
        <v>142</v>
      </c>
      <c r="G85539">
        <v>238</v>
      </c>
      <c r="H85539">
        <v>7.5</v>
      </c>
      <c r="I85539">
        <v>2.15</v>
      </c>
      <c r="J85539" s="1" t="s">
        <v>19</v>
      </c>
      <c r="K85539" s="1" t="s">
        <v>14</v>
      </c>
      <c r="L85539" s="3">
        <v>0.58781249999999996</v>
      </c>
      <c r="M85539" s="3">
        <v>0.59362268518518524</v>
      </c>
    </row>
    <row r="85540" spans="1:13" x14ac:dyDescent="0.3">
      <c r="A85540">
        <v>95870</v>
      </c>
      <c r="B85540" s="2">
        <v>45469.602673611109</v>
      </c>
      <c r="C85540" s="2">
        <v>45469.607928240737</v>
      </c>
      <c r="D85540">
        <v>3</v>
      </c>
      <c r="E85540">
        <v>1.59</v>
      </c>
      <c r="F85540">
        <v>48</v>
      </c>
      <c r="G85540">
        <v>90</v>
      </c>
      <c r="H85540">
        <v>7.5</v>
      </c>
      <c r="I85540">
        <v>2.16</v>
      </c>
      <c r="J85540" s="1" t="s">
        <v>19</v>
      </c>
      <c r="K85540" s="1" t="s">
        <v>14</v>
      </c>
      <c r="L85540" s="3">
        <v>0.60267361111111106</v>
      </c>
      <c r="M85540" s="3">
        <v>0.6079282407407407</v>
      </c>
    </row>
    <row r="85541" spans="1:13" x14ac:dyDescent="0.3">
      <c r="A85541">
        <v>95871</v>
      </c>
      <c r="B85541" s="2">
        <v>45469.592650462961</v>
      </c>
      <c r="C85541" s="2">
        <v>45469.600983796299</v>
      </c>
      <c r="D85541">
        <v>2</v>
      </c>
      <c r="E85541">
        <v>2.21</v>
      </c>
      <c r="F85541">
        <v>43</v>
      </c>
      <c r="G85541">
        <v>239</v>
      </c>
      <c r="H85541">
        <v>10.5</v>
      </c>
      <c r="I85541">
        <v>3.45</v>
      </c>
      <c r="J85541" s="1" t="s">
        <v>15</v>
      </c>
      <c r="K85541" s="1" t="s">
        <v>14</v>
      </c>
      <c r="L85541" s="3">
        <v>0.59265046296296298</v>
      </c>
      <c r="M85541" s="3">
        <v>0.60098379629629628</v>
      </c>
    </row>
    <row r="85542" spans="1:13" x14ac:dyDescent="0.3">
      <c r="A85542">
        <v>95872</v>
      </c>
      <c r="B85542" s="2">
        <v>45469.624571759261</v>
      </c>
      <c r="C85542" s="2">
        <v>45469.630393518521</v>
      </c>
      <c r="D85542">
        <v>1</v>
      </c>
      <c r="E85542">
        <v>1.5</v>
      </c>
      <c r="F85542">
        <v>236</v>
      </c>
      <c r="G85542">
        <v>238</v>
      </c>
      <c r="H85542">
        <v>8</v>
      </c>
      <c r="I85542">
        <v>3.35</v>
      </c>
      <c r="J85542" s="1" t="s">
        <v>19</v>
      </c>
      <c r="K85542" s="1" t="s">
        <v>14</v>
      </c>
      <c r="L85542" s="3">
        <v>0.62457175925925923</v>
      </c>
      <c r="M85542" s="3">
        <v>0.63039351851851855</v>
      </c>
    </row>
    <row r="85543" spans="1:13" x14ac:dyDescent="0.3">
      <c r="A85543">
        <v>95873</v>
      </c>
      <c r="B85543" s="2">
        <v>45469.621458333335</v>
      </c>
      <c r="C85543" s="2">
        <v>45469.628622685188</v>
      </c>
      <c r="D85543">
        <v>1</v>
      </c>
      <c r="E85543">
        <v>2.99</v>
      </c>
      <c r="F85543">
        <v>144</v>
      </c>
      <c r="G85543">
        <v>229</v>
      </c>
      <c r="H85543">
        <v>11</v>
      </c>
      <c r="I85543">
        <v>2.86</v>
      </c>
      <c r="J85543" s="1" t="s">
        <v>18</v>
      </c>
      <c r="K85543" s="1" t="s">
        <v>14</v>
      </c>
      <c r="L85543" s="3">
        <v>0.62145833333333333</v>
      </c>
      <c r="M85543" s="3">
        <v>0.62862268518518516</v>
      </c>
    </row>
    <row r="85544" spans="1:13" x14ac:dyDescent="0.3">
      <c r="A85544">
        <v>95874</v>
      </c>
      <c r="B85544" s="2">
        <v>45469.610439814816</v>
      </c>
      <c r="C85544" s="2">
        <v>45469.615497685183</v>
      </c>
      <c r="D85544">
        <v>1</v>
      </c>
      <c r="E85544">
        <v>1.0900000000000001</v>
      </c>
      <c r="F85544">
        <v>234</v>
      </c>
      <c r="G85544">
        <v>186</v>
      </c>
      <c r="H85544">
        <v>6.5</v>
      </c>
      <c r="I85544">
        <v>1.96</v>
      </c>
      <c r="J85544" s="1" t="s">
        <v>15</v>
      </c>
      <c r="K85544" s="1" t="s">
        <v>14</v>
      </c>
      <c r="L85544" s="3">
        <v>0.6104398148148148</v>
      </c>
      <c r="M85544" s="3">
        <v>0.61549768518518522</v>
      </c>
    </row>
    <row r="85545" spans="1:13" x14ac:dyDescent="0.3">
      <c r="A85545">
        <v>95875</v>
      </c>
      <c r="B85545" s="2">
        <v>45469.616863425923</v>
      </c>
      <c r="C85545" s="2">
        <v>45469.620983796296</v>
      </c>
      <c r="D85545">
        <v>1</v>
      </c>
      <c r="E85545">
        <v>1.04</v>
      </c>
      <c r="F85545">
        <v>186</v>
      </c>
      <c r="G85545">
        <v>68</v>
      </c>
      <c r="H85545">
        <v>6</v>
      </c>
      <c r="I85545">
        <v>1.86</v>
      </c>
      <c r="J85545" s="1" t="s">
        <v>18</v>
      </c>
      <c r="K85545" s="1" t="s">
        <v>14</v>
      </c>
      <c r="L85545" s="3">
        <v>0.61686342592592591</v>
      </c>
      <c r="M85545" s="3">
        <v>0.6209837962962963</v>
      </c>
    </row>
    <row r="85546" spans="1:13" x14ac:dyDescent="0.3">
      <c r="A85546">
        <v>95877</v>
      </c>
      <c r="B85546" s="2">
        <v>45469.592893518522</v>
      </c>
      <c r="C85546" s="2">
        <v>45469.599398148152</v>
      </c>
      <c r="D85546">
        <v>1</v>
      </c>
      <c r="E85546">
        <v>1.61</v>
      </c>
      <c r="F85546">
        <v>238</v>
      </c>
      <c r="G85546">
        <v>143</v>
      </c>
      <c r="H85546">
        <v>8</v>
      </c>
      <c r="I85546">
        <v>2.2599999999999998</v>
      </c>
      <c r="J85546" s="1" t="s">
        <v>18</v>
      </c>
      <c r="K85546" s="1" t="s">
        <v>14</v>
      </c>
      <c r="L85546" s="3">
        <v>0.59289351851851857</v>
      </c>
      <c r="M85546" s="3">
        <v>0.59939814814814818</v>
      </c>
    </row>
    <row r="85547" spans="1:13" x14ac:dyDescent="0.3">
      <c r="A85547">
        <v>95879</v>
      </c>
      <c r="B85547" s="2">
        <v>45469.617974537039</v>
      </c>
      <c r="C85547" s="2">
        <v>45469.622523148151</v>
      </c>
      <c r="D85547">
        <v>4</v>
      </c>
      <c r="E85547">
        <v>1.06</v>
      </c>
      <c r="F85547">
        <v>236</v>
      </c>
      <c r="G85547">
        <v>238</v>
      </c>
      <c r="H85547">
        <v>6.5</v>
      </c>
      <c r="I85547">
        <v>0</v>
      </c>
      <c r="J85547" s="1" t="s">
        <v>15</v>
      </c>
      <c r="K85547" s="1" t="s">
        <v>16</v>
      </c>
      <c r="L85547" s="3">
        <v>0.61797453703703709</v>
      </c>
      <c r="M85547" s="3">
        <v>0.62252314814814813</v>
      </c>
    </row>
    <row r="85548" spans="1:13" x14ac:dyDescent="0.3">
      <c r="A85548">
        <v>95881</v>
      </c>
      <c r="B85548" s="2">
        <v>45469.6096412037</v>
      </c>
      <c r="C85548" s="2">
        <v>45469.620949074073</v>
      </c>
      <c r="D85548">
        <v>5</v>
      </c>
      <c r="E85548">
        <v>3.17</v>
      </c>
      <c r="F85548">
        <v>238</v>
      </c>
      <c r="G85548">
        <v>100</v>
      </c>
      <c r="H85548">
        <v>13.5</v>
      </c>
      <c r="I85548">
        <v>0</v>
      </c>
      <c r="J85548" s="1" t="s">
        <v>17</v>
      </c>
      <c r="K85548" s="1" t="s">
        <v>14</v>
      </c>
      <c r="L85548" s="3">
        <v>0.60964120370370367</v>
      </c>
      <c r="M85548" s="3">
        <v>0.62094907407407407</v>
      </c>
    </row>
    <row r="85549" spans="1:13" x14ac:dyDescent="0.3">
      <c r="A85549">
        <v>95883</v>
      </c>
      <c r="B85549" s="2">
        <v>45469.607569444444</v>
      </c>
      <c r="C85549" s="2">
        <v>45469.615729166668</v>
      </c>
      <c r="D85549">
        <v>1</v>
      </c>
      <c r="E85549">
        <v>2.3199999999999998</v>
      </c>
      <c r="F85549">
        <v>170</v>
      </c>
      <c r="G85549">
        <v>236</v>
      </c>
      <c r="H85549">
        <v>11</v>
      </c>
      <c r="I85549">
        <v>2.86</v>
      </c>
      <c r="J85549" s="1" t="s">
        <v>13</v>
      </c>
      <c r="K85549" s="1" t="s">
        <v>14</v>
      </c>
      <c r="L85549" s="3">
        <v>0.6075694444444445</v>
      </c>
      <c r="M85549" s="3">
        <v>0.61572916666666666</v>
      </c>
    </row>
    <row r="85550" spans="1:13" x14ac:dyDescent="0.3">
      <c r="A85550">
        <v>95885</v>
      </c>
      <c r="B85550" s="2">
        <v>45469.619942129626</v>
      </c>
      <c r="C85550" s="2">
        <v>45469.623935185184</v>
      </c>
      <c r="D85550">
        <v>1</v>
      </c>
      <c r="E85550">
        <v>1.1000000000000001</v>
      </c>
      <c r="F85550">
        <v>263</v>
      </c>
      <c r="G85550">
        <v>237</v>
      </c>
      <c r="H85550">
        <v>6</v>
      </c>
      <c r="I85550">
        <v>0</v>
      </c>
      <c r="J85550" s="1" t="s">
        <v>18</v>
      </c>
      <c r="K85550" s="1" t="s">
        <v>16</v>
      </c>
      <c r="L85550" s="3">
        <v>0.61994212962962958</v>
      </c>
      <c r="M85550" s="3">
        <v>0.6239351851851852</v>
      </c>
    </row>
    <row r="85551" spans="1:13" x14ac:dyDescent="0.3">
      <c r="A85551">
        <v>95886</v>
      </c>
      <c r="B85551" s="2">
        <v>45469.587511574071</v>
      </c>
      <c r="C85551" s="2">
        <v>45469.598402777781</v>
      </c>
      <c r="D85551">
        <v>1</v>
      </c>
      <c r="E85551">
        <v>2.9</v>
      </c>
      <c r="F85551">
        <v>263</v>
      </c>
      <c r="G85551">
        <v>48</v>
      </c>
      <c r="H85551">
        <v>13</v>
      </c>
      <c r="I85551">
        <v>4.05</v>
      </c>
      <c r="J85551" s="1" t="s">
        <v>18</v>
      </c>
      <c r="K85551" s="1" t="s">
        <v>14</v>
      </c>
      <c r="L85551" s="3">
        <v>0.58751157407407406</v>
      </c>
      <c r="M85551" s="3">
        <v>0.59840277777777773</v>
      </c>
    </row>
    <row r="85552" spans="1:13" x14ac:dyDescent="0.3">
      <c r="A85552">
        <v>95887</v>
      </c>
      <c r="B85552" s="2">
        <v>45469.601087962961</v>
      </c>
      <c r="C85552" s="2">
        <v>45469.616157407407</v>
      </c>
      <c r="D85552">
        <v>1</v>
      </c>
      <c r="E85552">
        <v>3.2</v>
      </c>
      <c r="F85552">
        <v>50</v>
      </c>
      <c r="G85552">
        <v>249</v>
      </c>
      <c r="H85552">
        <v>16</v>
      </c>
      <c r="I85552">
        <v>0</v>
      </c>
      <c r="J85552" s="1" t="s">
        <v>18</v>
      </c>
      <c r="K85552" s="1" t="s">
        <v>16</v>
      </c>
      <c r="L85552" s="3">
        <v>0.60108796296296296</v>
      </c>
      <c r="M85552" s="3">
        <v>0.61615740740740743</v>
      </c>
    </row>
    <row r="85553" spans="1:13" x14ac:dyDescent="0.3">
      <c r="A85553">
        <v>95888</v>
      </c>
      <c r="B85553" s="2">
        <v>45469.602453703701</v>
      </c>
      <c r="C85553" s="2">
        <v>45469.608067129629</v>
      </c>
      <c r="D85553">
        <v>1</v>
      </c>
      <c r="E85553">
        <v>1.78</v>
      </c>
      <c r="F85553">
        <v>143</v>
      </c>
      <c r="G85553">
        <v>43</v>
      </c>
      <c r="H85553">
        <v>8</v>
      </c>
      <c r="I85553">
        <v>3</v>
      </c>
      <c r="J85553" s="1" t="s">
        <v>17</v>
      </c>
      <c r="K85553" s="1" t="s">
        <v>14</v>
      </c>
      <c r="L85553" s="3">
        <v>0.60245370370370366</v>
      </c>
      <c r="M85553" s="3">
        <v>0.60806712962962961</v>
      </c>
    </row>
    <row r="85554" spans="1:13" x14ac:dyDescent="0.3">
      <c r="A85554">
        <v>95889</v>
      </c>
      <c r="B85554" s="2">
        <v>45469.587951388887</v>
      </c>
      <c r="C85554" s="2">
        <v>45469.595370370371</v>
      </c>
      <c r="D85554">
        <v>1</v>
      </c>
      <c r="E85554">
        <v>2.1</v>
      </c>
      <c r="F85554">
        <v>48</v>
      </c>
      <c r="G85554">
        <v>249</v>
      </c>
      <c r="H85554">
        <v>9.5</v>
      </c>
      <c r="I85554">
        <v>2.5499999999999998</v>
      </c>
      <c r="J85554" s="1" t="s">
        <v>15</v>
      </c>
      <c r="K85554" s="1" t="s">
        <v>14</v>
      </c>
      <c r="L85554" s="3">
        <v>0.58795138888888887</v>
      </c>
      <c r="M85554" s="3">
        <v>0.59537037037037033</v>
      </c>
    </row>
    <row r="85555" spans="1:13" x14ac:dyDescent="0.3">
      <c r="A85555">
        <v>95890</v>
      </c>
      <c r="B85555" s="2">
        <v>45469.610324074078</v>
      </c>
      <c r="C85555" s="2">
        <v>45469.614548611113</v>
      </c>
      <c r="D85555">
        <v>2</v>
      </c>
      <c r="E85555">
        <v>1.8</v>
      </c>
      <c r="F85555">
        <v>239</v>
      </c>
      <c r="G85555">
        <v>50</v>
      </c>
      <c r="H85555">
        <v>8</v>
      </c>
      <c r="I85555">
        <v>1.6</v>
      </c>
      <c r="J85555" s="1" t="s">
        <v>15</v>
      </c>
      <c r="K85555" s="1" t="s">
        <v>14</v>
      </c>
      <c r="L85555" s="3">
        <v>0.61032407407407407</v>
      </c>
      <c r="M85555" s="3">
        <v>0.61454861111111114</v>
      </c>
    </row>
    <row r="85556" spans="1:13" x14ac:dyDescent="0.3">
      <c r="A85556">
        <v>95891</v>
      </c>
      <c r="B85556" s="2">
        <v>45469.617604166669</v>
      </c>
      <c r="C85556" s="2">
        <v>45469.623657407406</v>
      </c>
      <c r="D85556">
        <v>1</v>
      </c>
      <c r="E85556">
        <v>2.4</v>
      </c>
      <c r="F85556">
        <v>143</v>
      </c>
      <c r="G85556">
        <v>24</v>
      </c>
      <c r="H85556">
        <v>9</v>
      </c>
      <c r="I85556">
        <v>2</v>
      </c>
      <c r="J85556" s="1" t="s">
        <v>19</v>
      </c>
      <c r="K85556" s="1" t="s">
        <v>14</v>
      </c>
      <c r="L85556" s="3">
        <v>0.61760416666666662</v>
      </c>
      <c r="M85556" s="3">
        <v>0.62365740740740738</v>
      </c>
    </row>
    <row r="85557" spans="1:13" x14ac:dyDescent="0.3">
      <c r="A85557">
        <v>95892</v>
      </c>
      <c r="B85557" s="2">
        <v>45469.606585648151</v>
      </c>
      <c r="C85557" s="2">
        <v>45469.616493055553</v>
      </c>
      <c r="D85557">
        <v>1</v>
      </c>
      <c r="E85557">
        <v>3.14</v>
      </c>
      <c r="F85557">
        <v>170</v>
      </c>
      <c r="G85557">
        <v>263</v>
      </c>
      <c r="H85557">
        <v>12.5</v>
      </c>
      <c r="I85557">
        <v>3.16</v>
      </c>
      <c r="J85557" s="1" t="s">
        <v>18</v>
      </c>
      <c r="K85557" s="1" t="s">
        <v>14</v>
      </c>
      <c r="L85557" s="3">
        <v>0.60658564814814819</v>
      </c>
      <c r="M85557" s="3">
        <v>0.61649305555555556</v>
      </c>
    </row>
    <row r="85558" spans="1:13" x14ac:dyDescent="0.3">
      <c r="A85558">
        <v>95894</v>
      </c>
      <c r="B85558" s="2">
        <v>45469.619699074072</v>
      </c>
      <c r="C85558" s="2">
        <v>45469.628738425927</v>
      </c>
      <c r="D85558">
        <v>2</v>
      </c>
      <c r="E85558">
        <v>2.2000000000000002</v>
      </c>
      <c r="F85558">
        <v>43</v>
      </c>
      <c r="G85558">
        <v>237</v>
      </c>
      <c r="H85558">
        <v>11</v>
      </c>
      <c r="I85558">
        <v>1.7</v>
      </c>
      <c r="J85558" s="1" t="s">
        <v>18</v>
      </c>
      <c r="K85558" s="1" t="s">
        <v>14</v>
      </c>
      <c r="L85558" s="3">
        <v>0.6196990740740741</v>
      </c>
      <c r="M85558" s="3">
        <v>0.62873842592592588</v>
      </c>
    </row>
    <row r="85559" spans="1:13" x14ac:dyDescent="0.3">
      <c r="A85559">
        <v>95895</v>
      </c>
      <c r="B85559" s="2">
        <v>45469.620740740742</v>
      </c>
      <c r="C85559" s="2">
        <v>45469.633321759262</v>
      </c>
      <c r="D85559">
        <v>1</v>
      </c>
      <c r="E85559">
        <v>4.18</v>
      </c>
      <c r="F85559">
        <v>170</v>
      </c>
      <c r="G85559">
        <v>45</v>
      </c>
      <c r="H85559">
        <v>16.5</v>
      </c>
      <c r="I85559">
        <v>4.95</v>
      </c>
      <c r="J85559" s="1" t="s">
        <v>15</v>
      </c>
      <c r="K85559" s="1" t="s">
        <v>14</v>
      </c>
      <c r="L85559" s="3">
        <v>0.6207407407407407</v>
      </c>
      <c r="M85559" s="3">
        <v>0.63332175925925926</v>
      </c>
    </row>
    <row r="85560" spans="1:13" x14ac:dyDescent="0.3">
      <c r="A85560">
        <v>95896</v>
      </c>
      <c r="B85560" s="2">
        <v>45469.584999999999</v>
      </c>
      <c r="C85560" s="2">
        <v>45469.592094907406</v>
      </c>
      <c r="D85560">
        <v>1</v>
      </c>
      <c r="E85560">
        <v>1.1599999999999999</v>
      </c>
      <c r="F85560">
        <v>41</v>
      </c>
      <c r="G85560">
        <v>41</v>
      </c>
      <c r="H85560">
        <v>8</v>
      </c>
      <c r="I85560">
        <v>0</v>
      </c>
      <c r="J85560" s="1" t="s">
        <v>18</v>
      </c>
      <c r="K85560" s="1" t="s">
        <v>16</v>
      </c>
      <c r="L85560" s="3">
        <v>0.58499999999999996</v>
      </c>
      <c r="M85560" s="3">
        <v>0.59209490740740744</v>
      </c>
    </row>
    <row r="85561" spans="1:13" x14ac:dyDescent="0.3">
      <c r="A85561">
        <v>95897</v>
      </c>
      <c r="B85561" s="2">
        <v>45469.618819444448</v>
      </c>
      <c r="C85561" s="2">
        <v>45469.62395833333</v>
      </c>
      <c r="D85561">
        <v>3</v>
      </c>
      <c r="E85561">
        <v>1.3</v>
      </c>
      <c r="F85561">
        <v>68</v>
      </c>
      <c r="G85561">
        <v>230</v>
      </c>
      <c r="H85561">
        <v>7</v>
      </c>
      <c r="I85561">
        <v>0</v>
      </c>
      <c r="J85561" s="1" t="s">
        <v>15</v>
      </c>
      <c r="K85561" s="1" t="s">
        <v>16</v>
      </c>
      <c r="L85561" s="3">
        <v>0.61881944444444448</v>
      </c>
      <c r="M85561" s="3">
        <v>0.62395833333333328</v>
      </c>
    </row>
    <row r="85562" spans="1:13" x14ac:dyDescent="0.3">
      <c r="A85562">
        <v>95899</v>
      </c>
      <c r="B85562" s="2">
        <v>45469.60665509259</v>
      </c>
      <c r="C85562" s="2">
        <v>45469.627233796295</v>
      </c>
      <c r="D85562">
        <v>1</v>
      </c>
      <c r="E85562">
        <v>10.5</v>
      </c>
      <c r="F85562">
        <v>229</v>
      </c>
      <c r="G85562">
        <v>134</v>
      </c>
      <c r="H85562">
        <v>30.5</v>
      </c>
      <c r="I85562">
        <v>0</v>
      </c>
      <c r="J85562" s="1" t="s">
        <v>17</v>
      </c>
      <c r="K85562" s="1" t="s">
        <v>21</v>
      </c>
      <c r="L85562" s="3">
        <v>0.60665509259259254</v>
      </c>
      <c r="M85562" s="3">
        <v>0.62723379629629628</v>
      </c>
    </row>
    <row r="85563" spans="1:13" x14ac:dyDescent="0.3">
      <c r="A85563">
        <v>95901</v>
      </c>
      <c r="B85563" s="2">
        <v>45469.606944444444</v>
      </c>
      <c r="C85563" s="2">
        <v>45469.610752314817</v>
      </c>
      <c r="D85563">
        <v>3</v>
      </c>
      <c r="E85563">
        <v>1.36</v>
      </c>
      <c r="F85563">
        <v>114</v>
      </c>
      <c r="G85563">
        <v>90</v>
      </c>
      <c r="H85563">
        <v>6.5</v>
      </c>
      <c r="I85563">
        <v>0</v>
      </c>
      <c r="J85563" s="1" t="s">
        <v>18</v>
      </c>
      <c r="K85563" s="1" t="s">
        <v>16</v>
      </c>
      <c r="L85563" s="3">
        <v>0.6069444444444444</v>
      </c>
      <c r="M85563" s="3">
        <v>0.61075231481481485</v>
      </c>
    </row>
    <row r="85564" spans="1:13" x14ac:dyDescent="0.3">
      <c r="A85564">
        <v>95902</v>
      </c>
      <c r="B85564" s="2">
        <v>45469.586099537039</v>
      </c>
      <c r="C85564" s="2">
        <v>45469.595671296294</v>
      </c>
      <c r="D85564">
        <v>1</v>
      </c>
      <c r="E85564">
        <v>3.05</v>
      </c>
      <c r="F85564">
        <v>90</v>
      </c>
      <c r="G85564">
        <v>87</v>
      </c>
      <c r="H85564">
        <v>12</v>
      </c>
      <c r="I85564">
        <v>4.59</v>
      </c>
      <c r="J85564" s="1" t="s">
        <v>13</v>
      </c>
      <c r="K85564" s="1" t="s">
        <v>14</v>
      </c>
      <c r="L85564" s="3">
        <v>0.58609953703703699</v>
      </c>
      <c r="M85564" s="3">
        <v>0.59567129629629634</v>
      </c>
    </row>
    <row r="85565" spans="1:13" x14ac:dyDescent="0.3">
      <c r="A85565">
        <v>95903</v>
      </c>
      <c r="B85565" s="2">
        <v>45469.608958333331</v>
      </c>
      <c r="C85565" s="2">
        <v>45469.618495370371</v>
      </c>
      <c r="D85565">
        <v>3</v>
      </c>
      <c r="E85565">
        <v>2.2200000000000002</v>
      </c>
      <c r="F85565">
        <v>161</v>
      </c>
      <c r="G85565">
        <v>262</v>
      </c>
      <c r="H85565">
        <v>11</v>
      </c>
      <c r="I85565">
        <v>3.58</v>
      </c>
      <c r="J85565" s="1" t="s">
        <v>13</v>
      </c>
      <c r="K85565" s="1" t="s">
        <v>14</v>
      </c>
      <c r="L85565" s="3">
        <v>0.60895833333333338</v>
      </c>
      <c r="M85565" s="3">
        <v>0.61849537037037039</v>
      </c>
    </row>
    <row r="85566" spans="1:13" x14ac:dyDescent="0.3">
      <c r="A85566">
        <v>95904</v>
      </c>
      <c r="B85566" s="2">
        <v>45469.587604166663</v>
      </c>
      <c r="C85566" s="2">
        <v>45469.592685185184</v>
      </c>
      <c r="D85566">
        <v>5</v>
      </c>
      <c r="E85566">
        <v>1.7</v>
      </c>
      <c r="F85566">
        <v>166</v>
      </c>
      <c r="G85566">
        <v>238</v>
      </c>
      <c r="H85566">
        <v>7.5</v>
      </c>
      <c r="I85566">
        <v>0</v>
      </c>
      <c r="J85566" s="1" t="s">
        <v>17</v>
      </c>
      <c r="K85566" s="1" t="s">
        <v>16</v>
      </c>
      <c r="L85566" s="3">
        <v>0.58760416666666671</v>
      </c>
      <c r="M85566" s="3">
        <v>0.5926851851851852</v>
      </c>
    </row>
    <row r="85567" spans="1:13" x14ac:dyDescent="0.3">
      <c r="A85567">
        <v>95905</v>
      </c>
      <c r="B85567" s="2">
        <v>45469.61109953704</v>
      </c>
      <c r="C85567" s="2">
        <v>45469.621921296297</v>
      </c>
      <c r="D85567">
        <v>1</v>
      </c>
      <c r="E85567">
        <v>2.8</v>
      </c>
      <c r="F85567">
        <v>236</v>
      </c>
      <c r="G85567">
        <v>100</v>
      </c>
      <c r="H85567">
        <v>13</v>
      </c>
      <c r="I85567">
        <v>2.5</v>
      </c>
      <c r="J85567" s="1" t="s">
        <v>19</v>
      </c>
      <c r="K85567" s="1" t="s">
        <v>14</v>
      </c>
      <c r="L85567" s="3">
        <v>0.61109953703703701</v>
      </c>
      <c r="M85567" s="3">
        <v>0.62192129629629633</v>
      </c>
    </row>
    <row r="85568" spans="1:13" x14ac:dyDescent="0.3">
      <c r="A85568">
        <v>95906</v>
      </c>
      <c r="B85568" s="2">
        <v>45469.604537037034</v>
      </c>
      <c r="C85568" s="2">
        <v>45470.600428240738</v>
      </c>
      <c r="D85568">
        <v>1</v>
      </c>
      <c r="E85568">
        <v>13.89</v>
      </c>
      <c r="F85568">
        <v>186</v>
      </c>
      <c r="G85568">
        <v>179</v>
      </c>
      <c r="H85568">
        <v>61</v>
      </c>
      <c r="I85568">
        <v>0</v>
      </c>
      <c r="J85568" s="1" t="s">
        <v>17</v>
      </c>
      <c r="K85568" s="1" t="s">
        <v>16</v>
      </c>
      <c r="L85568" s="3">
        <v>0.60453703703703698</v>
      </c>
      <c r="M85568" s="3">
        <v>0.60042824074074075</v>
      </c>
    </row>
    <row r="85569" spans="1:13" x14ac:dyDescent="0.3">
      <c r="A85569">
        <v>95907</v>
      </c>
      <c r="B85569" s="2">
        <v>45469.604259259257</v>
      </c>
      <c r="C85569" s="2">
        <v>45469.608657407407</v>
      </c>
      <c r="D85569">
        <v>1</v>
      </c>
      <c r="E85569">
        <v>1.22</v>
      </c>
      <c r="F85569">
        <v>238</v>
      </c>
      <c r="G85569">
        <v>166</v>
      </c>
      <c r="H85569">
        <v>6.5</v>
      </c>
      <c r="I85569">
        <v>1.96</v>
      </c>
      <c r="J85569" s="1" t="s">
        <v>19</v>
      </c>
      <c r="K85569" s="1" t="s">
        <v>14</v>
      </c>
      <c r="L85569" s="3">
        <v>0.60425925925925927</v>
      </c>
      <c r="M85569" s="3">
        <v>0.60865740740740737</v>
      </c>
    </row>
    <row r="85570" spans="1:13" x14ac:dyDescent="0.3">
      <c r="A85570">
        <v>95908</v>
      </c>
      <c r="B85570" s="2">
        <v>45469.592118055552</v>
      </c>
      <c r="C85570" s="2">
        <v>45469.598287037035</v>
      </c>
      <c r="D85570">
        <v>3</v>
      </c>
      <c r="E85570">
        <v>1.08</v>
      </c>
      <c r="F85570">
        <v>79</v>
      </c>
      <c r="G85570">
        <v>90</v>
      </c>
      <c r="H85570">
        <v>7</v>
      </c>
      <c r="I85570">
        <v>2.06</v>
      </c>
      <c r="J85570" s="1" t="s">
        <v>17</v>
      </c>
      <c r="K85570" s="1" t="s">
        <v>14</v>
      </c>
      <c r="L85570" s="3">
        <v>0.59211805555555552</v>
      </c>
      <c r="M85570" s="3">
        <v>0.59828703703703701</v>
      </c>
    </row>
    <row r="85571" spans="1:13" x14ac:dyDescent="0.3">
      <c r="A85571">
        <v>95909</v>
      </c>
      <c r="B85571" s="2">
        <v>45469.60728009259</v>
      </c>
      <c r="C85571" s="2">
        <v>45469.613495370373</v>
      </c>
      <c r="D85571">
        <v>1</v>
      </c>
      <c r="E85571">
        <v>1.56</v>
      </c>
      <c r="F85571">
        <v>236</v>
      </c>
      <c r="G85571">
        <v>238</v>
      </c>
      <c r="H85571">
        <v>8.5</v>
      </c>
      <c r="I85571">
        <v>3.54</v>
      </c>
      <c r="J85571" s="1" t="s">
        <v>13</v>
      </c>
      <c r="K85571" s="1" t="s">
        <v>14</v>
      </c>
      <c r="L85571" s="3">
        <v>0.60728009259259264</v>
      </c>
      <c r="M85571" s="3">
        <v>0.61349537037037039</v>
      </c>
    </row>
    <row r="85572" spans="1:13" x14ac:dyDescent="0.3">
      <c r="A85572">
        <v>95910</v>
      </c>
      <c r="B85572" s="2">
        <v>45469.588854166665</v>
      </c>
      <c r="C85572" s="2">
        <v>45469.596087962964</v>
      </c>
      <c r="D85572">
        <v>1</v>
      </c>
      <c r="E85572">
        <v>1.8</v>
      </c>
      <c r="F85572">
        <v>151</v>
      </c>
      <c r="G85572">
        <v>236</v>
      </c>
      <c r="H85572">
        <v>9.5</v>
      </c>
      <c r="I85572">
        <v>3.8</v>
      </c>
      <c r="J85572" s="1" t="s">
        <v>17</v>
      </c>
      <c r="K85572" s="1" t="s">
        <v>14</v>
      </c>
      <c r="L85572" s="3">
        <v>0.58885416666666668</v>
      </c>
      <c r="M85572" s="3">
        <v>0.59608796296296296</v>
      </c>
    </row>
    <row r="85573" spans="1:13" x14ac:dyDescent="0.3">
      <c r="A85573">
        <v>95912</v>
      </c>
      <c r="B85573" s="2">
        <v>45469.623252314814</v>
      </c>
      <c r="C85573" s="2">
        <v>45469.633402777778</v>
      </c>
      <c r="D85573">
        <v>1</v>
      </c>
      <c r="E85573">
        <v>2.12</v>
      </c>
      <c r="F85573">
        <v>166</v>
      </c>
      <c r="G85573">
        <v>244</v>
      </c>
      <c r="H85573">
        <v>11</v>
      </c>
      <c r="I85573">
        <v>0</v>
      </c>
      <c r="J85573" s="1" t="s">
        <v>18</v>
      </c>
      <c r="K85573" s="1" t="s">
        <v>16</v>
      </c>
      <c r="L85573" s="3">
        <v>0.6232523148148148</v>
      </c>
      <c r="M85573" s="3">
        <v>0.63340277777777776</v>
      </c>
    </row>
    <row r="85574" spans="1:13" x14ac:dyDescent="0.3">
      <c r="A85574">
        <v>95913</v>
      </c>
      <c r="B85574" s="2">
        <v>45469.598298611112</v>
      </c>
      <c r="C85574" s="2">
        <v>45469.611712962964</v>
      </c>
      <c r="D85574">
        <v>2</v>
      </c>
      <c r="E85574">
        <v>9.35</v>
      </c>
      <c r="F85574">
        <v>137</v>
      </c>
      <c r="G85574">
        <v>138</v>
      </c>
      <c r="H85574">
        <v>26</v>
      </c>
      <c r="I85574">
        <v>7.08</v>
      </c>
      <c r="J85574" s="1" t="s">
        <v>15</v>
      </c>
      <c r="K85574" s="1" t="s">
        <v>14</v>
      </c>
      <c r="L85574" s="3">
        <v>0.59829861111111116</v>
      </c>
      <c r="M85574" s="3">
        <v>0.61171296296296296</v>
      </c>
    </row>
    <row r="85575" spans="1:13" x14ac:dyDescent="0.3">
      <c r="A85575">
        <v>95914</v>
      </c>
      <c r="B85575" s="2">
        <v>45469.580590277779</v>
      </c>
      <c r="C85575" s="2">
        <v>45469.585231481484</v>
      </c>
      <c r="D85575">
        <v>5</v>
      </c>
      <c r="E85575">
        <v>1.06</v>
      </c>
      <c r="F85575">
        <v>229</v>
      </c>
      <c r="G85575">
        <v>237</v>
      </c>
      <c r="H85575">
        <v>6.5</v>
      </c>
      <c r="I85575">
        <v>1.96</v>
      </c>
      <c r="J85575" s="1" t="s">
        <v>13</v>
      </c>
      <c r="K85575" s="1" t="s">
        <v>14</v>
      </c>
      <c r="L85575" s="3">
        <v>0.58059027777777783</v>
      </c>
      <c r="M85575" s="3">
        <v>0.58523148148148152</v>
      </c>
    </row>
    <row r="85576" spans="1:13" x14ac:dyDescent="0.3">
      <c r="A85576">
        <v>95915</v>
      </c>
      <c r="B85576" s="2">
        <v>45469.610810185186</v>
      </c>
      <c r="C85576" s="2">
        <v>45469.615486111114</v>
      </c>
      <c r="D85576">
        <v>3</v>
      </c>
      <c r="E85576">
        <v>1.5</v>
      </c>
      <c r="F85576">
        <v>263</v>
      </c>
      <c r="G85576">
        <v>74</v>
      </c>
      <c r="H85576">
        <v>7</v>
      </c>
      <c r="I85576">
        <v>0</v>
      </c>
      <c r="J85576" s="1" t="s">
        <v>17</v>
      </c>
      <c r="K85576" s="1" t="s">
        <v>16</v>
      </c>
      <c r="L85576" s="3">
        <v>0.61081018518518515</v>
      </c>
      <c r="M85576" s="3">
        <v>0.61548611111111107</v>
      </c>
    </row>
    <row r="85577" spans="1:13" x14ac:dyDescent="0.3">
      <c r="A85577">
        <v>95916</v>
      </c>
      <c r="B85577" s="2">
        <v>45469.594884259262</v>
      </c>
      <c r="C85577" s="2">
        <v>45469.607129629629</v>
      </c>
      <c r="D85577">
        <v>1</v>
      </c>
      <c r="E85577">
        <v>2.6</v>
      </c>
      <c r="F85577">
        <v>236</v>
      </c>
      <c r="G85577">
        <v>41</v>
      </c>
      <c r="H85577">
        <v>13</v>
      </c>
      <c r="I85577">
        <v>1</v>
      </c>
      <c r="J85577" s="1" t="s">
        <v>13</v>
      </c>
      <c r="K85577" s="1" t="s">
        <v>14</v>
      </c>
      <c r="L85577" s="3">
        <v>0.59488425925925925</v>
      </c>
      <c r="M85577" s="3">
        <v>0.60712962962962957</v>
      </c>
    </row>
    <row r="85578" spans="1:13" x14ac:dyDescent="0.3">
      <c r="A85578">
        <v>95917</v>
      </c>
      <c r="B85578" s="2">
        <v>45469.583796296298</v>
      </c>
      <c r="C85578" s="2">
        <v>45469.588425925926</v>
      </c>
      <c r="D85578">
        <v>1</v>
      </c>
      <c r="E85578">
        <v>1.5</v>
      </c>
      <c r="F85578">
        <v>238</v>
      </c>
      <c r="G85578">
        <v>236</v>
      </c>
      <c r="H85578">
        <v>7.5</v>
      </c>
      <c r="I85578">
        <v>0</v>
      </c>
      <c r="J85578" s="1" t="s">
        <v>15</v>
      </c>
      <c r="K85578" s="1" t="s">
        <v>16</v>
      </c>
      <c r="L85578" s="3">
        <v>0.58379629629629626</v>
      </c>
      <c r="M85578" s="3">
        <v>0.58842592592592591</v>
      </c>
    </row>
    <row r="85579" spans="1:13" x14ac:dyDescent="0.3">
      <c r="A85579">
        <v>95919</v>
      </c>
      <c r="B85579" s="2">
        <v>45469.606782407405</v>
      </c>
      <c r="C85579" s="2">
        <v>45469.614687499998</v>
      </c>
      <c r="D85579">
        <v>5</v>
      </c>
      <c r="E85579">
        <v>2.42</v>
      </c>
      <c r="F85579">
        <v>249</v>
      </c>
      <c r="G85579">
        <v>87</v>
      </c>
      <c r="H85579">
        <v>10</v>
      </c>
      <c r="I85579">
        <v>2</v>
      </c>
      <c r="J85579" s="1" t="s">
        <v>17</v>
      </c>
      <c r="K85579" s="1" t="s">
        <v>14</v>
      </c>
      <c r="L85579" s="3">
        <v>0.60678240740740741</v>
      </c>
      <c r="M85579" s="3">
        <v>0.61468750000000005</v>
      </c>
    </row>
    <row r="85580" spans="1:13" x14ac:dyDescent="0.3">
      <c r="A85580">
        <v>95920</v>
      </c>
      <c r="B85580" s="2">
        <v>45469.623020833336</v>
      </c>
      <c r="C85580" s="2">
        <v>45469.626689814817</v>
      </c>
      <c r="D85580">
        <v>1</v>
      </c>
      <c r="E85580">
        <v>1.3</v>
      </c>
      <c r="F85580">
        <v>238</v>
      </c>
      <c r="G85580">
        <v>236</v>
      </c>
      <c r="H85580">
        <v>6.5</v>
      </c>
      <c r="I85580">
        <v>2.9</v>
      </c>
      <c r="J85580" s="1" t="s">
        <v>13</v>
      </c>
      <c r="K85580" s="1" t="s">
        <v>14</v>
      </c>
      <c r="L85580" s="3">
        <v>0.62302083333333336</v>
      </c>
      <c r="M85580" s="3">
        <v>0.62668981481481478</v>
      </c>
    </row>
    <row r="85581" spans="1:13" x14ac:dyDescent="0.3">
      <c r="A85581">
        <v>95921</v>
      </c>
      <c r="B85581" s="2">
        <v>45469.586192129631</v>
      </c>
      <c r="C85581" s="2">
        <v>45469.590810185182</v>
      </c>
      <c r="D85581">
        <v>1</v>
      </c>
      <c r="E85581">
        <v>1.23</v>
      </c>
      <c r="F85581">
        <v>75</v>
      </c>
      <c r="G85581">
        <v>74</v>
      </c>
      <c r="H85581">
        <v>6.5</v>
      </c>
      <c r="I85581">
        <v>0</v>
      </c>
      <c r="J85581" s="1" t="s">
        <v>17</v>
      </c>
      <c r="K85581" s="1" t="s">
        <v>16</v>
      </c>
      <c r="L85581" s="3">
        <v>0.58619212962962963</v>
      </c>
      <c r="M85581" s="3">
        <v>0.59081018518518513</v>
      </c>
    </row>
    <row r="85582" spans="1:13" x14ac:dyDescent="0.3">
      <c r="A85582">
        <v>95922</v>
      </c>
      <c r="B85582" s="2">
        <v>45469.622754629629</v>
      </c>
      <c r="C85582" s="2">
        <v>45469.627650462964</v>
      </c>
      <c r="D85582">
        <v>2</v>
      </c>
      <c r="E85582">
        <v>1.57</v>
      </c>
      <c r="F85582">
        <v>236</v>
      </c>
      <c r="G85582">
        <v>238</v>
      </c>
      <c r="H85582">
        <v>7.5</v>
      </c>
      <c r="I85582">
        <v>1</v>
      </c>
      <c r="J85582" s="1" t="s">
        <v>18</v>
      </c>
      <c r="K85582" s="1" t="s">
        <v>14</v>
      </c>
      <c r="L85582" s="3">
        <v>0.62275462962962957</v>
      </c>
      <c r="M85582" s="3">
        <v>0.62765046296296301</v>
      </c>
    </row>
    <row r="85583" spans="1:13" x14ac:dyDescent="0.3">
      <c r="A85583">
        <v>95923</v>
      </c>
      <c r="B85583" s="2">
        <v>45469.586261574077</v>
      </c>
      <c r="C85583" s="2">
        <v>45469.589398148149</v>
      </c>
      <c r="D85583">
        <v>1</v>
      </c>
      <c r="E85583">
        <v>1.2</v>
      </c>
      <c r="F85583">
        <v>100</v>
      </c>
      <c r="G85583">
        <v>90</v>
      </c>
      <c r="H85583">
        <v>6</v>
      </c>
      <c r="I85583">
        <v>2.2999999999999998</v>
      </c>
      <c r="J85583" s="1" t="s">
        <v>18</v>
      </c>
      <c r="K85583" s="1" t="s">
        <v>14</v>
      </c>
      <c r="L85583" s="3">
        <v>0.58626157407407409</v>
      </c>
      <c r="M85583" s="3">
        <v>0.58939814814814817</v>
      </c>
    </row>
    <row r="85584" spans="1:13" x14ac:dyDescent="0.3">
      <c r="A85584">
        <v>95924</v>
      </c>
      <c r="B85584" s="2">
        <v>45469.605543981481</v>
      </c>
      <c r="C85584" s="2">
        <v>45469.62296296296</v>
      </c>
      <c r="D85584">
        <v>1</v>
      </c>
      <c r="E85584">
        <v>12.11</v>
      </c>
      <c r="F85584">
        <v>132</v>
      </c>
      <c r="G85584">
        <v>138</v>
      </c>
      <c r="H85584">
        <v>34</v>
      </c>
      <c r="I85584">
        <v>6.96</v>
      </c>
      <c r="J85584" s="1" t="s">
        <v>13</v>
      </c>
      <c r="K85584" s="1" t="s">
        <v>14</v>
      </c>
      <c r="L85584" s="3">
        <v>0.60554398148148147</v>
      </c>
      <c r="M85584" s="3">
        <v>0.62296296296296294</v>
      </c>
    </row>
    <row r="85585" spans="1:13" x14ac:dyDescent="0.3">
      <c r="A85585">
        <v>95925</v>
      </c>
      <c r="B85585" s="2">
        <v>45469.598460648151</v>
      </c>
      <c r="C85585" s="2">
        <v>45469.605324074073</v>
      </c>
      <c r="D85585">
        <v>1</v>
      </c>
      <c r="E85585">
        <v>1.83</v>
      </c>
      <c r="F85585">
        <v>90</v>
      </c>
      <c r="G85585">
        <v>148</v>
      </c>
      <c r="H85585">
        <v>8.5</v>
      </c>
      <c r="I85585">
        <v>0</v>
      </c>
      <c r="J85585" s="1" t="s">
        <v>15</v>
      </c>
      <c r="K85585" s="1" t="s">
        <v>16</v>
      </c>
      <c r="L85585" s="3">
        <v>0.59846064814814814</v>
      </c>
      <c r="M85585" s="3">
        <v>0.60532407407407407</v>
      </c>
    </row>
    <row r="85586" spans="1:13" x14ac:dyDescent="0.3">
      <c r="A85586">
        <v>95926</v>
      </c>
      <c r="B85586" s="2">
        <v>45469.596990740742</v>
      </c>
      <c r="C85586" s="2">
        <v>45469.605115740742</v>
      </c>
      <c r="D85586">
        <v>1</v>
      </c>
      <c r="E85586">
        <v>2.21</v>
      </c>
      <c r="F85586">
        <v>140</v>
      </c>
      <c r="G85586">
        <v>43</v>
      </c>
      <c r="H85586">
        <v>10</v>
      </c>
      <c r="I85586">
        <v>0</v>
      </c>
      <c r="J85586" s="1" t="s">
        <v>15</v>
      </c>
      <c r="K85586" s="1" t="s">
        <v>16</v>
      </c>
      <c r="L85586" s="3">
        <v>0.59699074074074077</v>
      </c>
      <c r="M85586" s="3">
        <v>0.6051157407407407</v>
      </c>
    </row>
    <row r="85587" spans="1:13" x14ac:dyDescent="0.3">
      <c r="A85587">
        <v>95927</v>
      </c>
      <c r="B85587" s="2">
        <v>45469.607164351852</v>
      </c>
      <c r="C85587" s="2">
        <v>45469.61917824074</v>
      </c>
      <c r="D85587">
        <v>1</v>
      </c>
      <c r="E85587">
        <v>2.5</v>
      </c>
      <c r="F85587">
        <v>43</v>
      </c>
      <c r="G85587">
        <v>42</v>
      </c>
      <c r="H85587">
        <v>13</v>
      </c>
      <c r="I85587">
        <v>0</v>
      </c>
      <c r="J85587" s="1" t="s">
        <v>19</v>
      </c>
      <c r="K85587" s="1" t="s">
        <v>16</v>
      </c>
      <c r="L85587" s="3">
        <v>0.6071643518518518</v>
      </c>
      <c r="M85587" s="3">
        <v>0.61917824074074079</v>
      </c>
    </row>
    <row r="85588" spans="1:13" x14ac:dyDescent="0.3">
      <c r="A85588">
        <v>95928</v>
      </c>
      <c r="B85588" s="2">
        <v>45469.614293981482</v>
      </c>
      <c r="C85588" s="2">
        <v>45469.627118055556</v>
      </c>
      <c r="D85588">
        <v>2</v>
      </c>
      <c r="E85588">
        <v>3.8</v>
      </c>
      <c r="F85588">
        <v>151</v>
      </c>
      <c r="G85588">
        <v>244</v>
      </c>
      <c r="H85588">
        <v>16</v>
      </c>
      <c r="I85588">
        <v>4.2</v>
      </c>
      <c r="J85588" s="1" t="s">
        <v>18</v>
      </c>
      <c r="K85588" s="1" t="s">
        <v>14</v>
      </c>
      <c r="L85588" s="3">
        <v>0.61429398148148151</v>
      </c>
      <c r="M85588" s="3">
        <v>0.62711805555555555</v>
      </c>
    </row>
    <row r="85589" spans="1:13" x14ac:dyDescent="0.3">
      <c r="A85589">
        <v>95929</v>
      </c>
      <c r="B85589" s="2">
        <v>45469.590983796297</v>
      </c>
      <c r="C85589" s="2">
        <v>45469.60392361111</v>
      </c>
      <c r="D85589">
        <v>2</v>
      </c>
      <c r="E85589">
        <v>8.73</v>
      </c>
      <c r="F85589">
        <v>142</v>
      </c>
      <c r="G85589">
        <v>220</v>
      </c>
      <c r="H85589">
        <v>25</v>
      </c>
      <c r="I85589">
        <v>6.22</v>
      </c>
      <c r="J85589" s="1" t="s">
        <v>18</v>
      </c>
      <c r="K85589" s="1" t="s">
        <v>14</v>
      </c>
      <c r="L85589" s="3">
        <v>0.59098379629629627</v>
      </c>
      <c r="M85589" s="3">
        <v>0.60392361111111115</v>
      </c>
    </row>
    <row r="85590" spans="1:13" x14ac:dyDescent="0.3">
      <c r="A85590">
        <v>95930</v>
      </c>
      <c r="B85590" s="2">
        <v>45469.599282407406</v>
      </c>
      <c r="C85590" s="2">
        <v>45469.607939814814</v>
      </c>
      <c r="D85590">
        <v>2</v>
      </c>
      <c r="E85590">
        <v>1.76</v>
      </c>
      <c r="F85590">
        <v>24</v>
      </c>
      <c r="G85590">
        <v>42</v>
      </c>
      <c r="H85590">
        <v>10</v>
      </c>
      <c r="I85590">
        <v>1</v>
      </c>
      <c r="J85590" s="1" t="s">
        <v>15</v>
      </c>
      <c r="K85590" s="1" t="s">
        <v>14</v>
      </c>
      <c r="L85590" s="3">
        <v>0.59928240740740746</v>
      </c>
      <c r="M85590" s="3">
        <v>0.60793981481481485</v>
      </c>
    </row>
    <row r="85591" spans="1:13" x14ac:dyDescent="0.3">
      <c r="A85591">
        <v>95931</v>
      </c>
      <c r="B85591" s="2">
        <v>45469.585023148145</v>
      </c>
      <c r="C85591" s="2">
        <v>45469.592974537038</v>
      </c>
      <c r="D85591">
        <v>1</v>
      </c>
      <c r="E85591">
        <v>1.46</v>
      </c>
      <c r="F85591">
        <v>237</v>
      </c>
      <c r="G85591">
        <v>229</v>
      </c>
      <c r="H85591">
        <v>8.5</v>
      </c>
      <c r="I85591">
        <v>1.08</v>
      </c>
      <c r="J85591" s="1" t="s">
        <v>19</v>
      </c>
      <c r="K85591" s="1" t="s">
        <v>14</v>
      </c>
      <c r="L85591" s="3">
        <v>0.58502314814814815</v>
      </c>
      <c r="M85591" s="3">
        <v>0.59297453703703706</v>
      </c>
    </row>
    <row r="85592" spans="1:13" x14ac:dyDescent="0.3">
      <c r="A85592">
        <v>95932</v>
      </c>
      <c r="B85592" s="2">
        <v>45469.617395833331</v>
      </c>
      <c r="C85592" s="2">
        <v>45469.624849537038</v>
      </c>
      <c r="D85592">
        <v>1</v>
      </c>
      <c r="E85592">
        <v>1.81</v>
      </c>
      <c r="F85592">
        <v>107</v>
      </c>
      <c r="G85592">
        <v>158</v>
      </c>
      <c r="H85592">
        <v>9</v>
      </c>
      <c r="I85592">
        <v>0</v>
      </c>
      <c r="J85592" s="1" t="s">
        <v>13</v>
      </c>
      <c r="K85592" s="1" t="s">
        <v>16</v>
      </c>
      <c r="L85592" s="3">
        <v>0.61739583333333337</v>
      </c>
      <c r="M85592" s="3">
        <v>0.62484953703703705</v>
      </c>
    </row>
    <row r="85593" spans="1:13" x14ac:dyDescent="0.3">
      <c r="A85593">
        <v>95933</v>
      </c>
      <c r="B85593" s="2">
        <v>45469.61513888889</v>
      </c>
      <c r="C85593" s="2">
        <v>45469.641481481478</v>
      </c>
      <c r="D85593">
        <v>1</v>
      </c>
      <c r="E85593">
        <v>15</v>
      </c>
      <c r="F85593">
        <v>132</v>
      </c>
      <c r="G85593">
        <v>89</v>
      </c>
      <c r="H85593">
        <v>46</v>
      </c>
      <c r="I85593">
        <v>0</v>
      </c>
      <c r="J85593" s="1" t="s">
        <v>17</v>
      </c>
      <c r="K85593" s="1" t="s">
        <v>16</v>
      </c>
      <c r="L85593" s="3">
        <v>0.6151388888888889</v>
      </c>
      <c r="M85593" s="3">
        <v>0.64148148148148143</v>
      </c>
    </row>
    <row r="85594" spans="1:13" x14ac:dyDescent="0.3">
      <c r="A85594">
        <v>95934</v>
      </c>
      <c r="B85594" s="2">
        <v>45469.603483796294</v>
      </c>
      <c r="C85594" s="2">
        <v>45469.607418981483</v>
      </c>
      <c r="D85594">
        <v>2</v>
      </c>
      <c r="E85594">
        <v>1.1399999999999999</v>
      </c>
      <c r="F85594">
        <v>142</v>
      </c>
      <c r="G85594">
        <v>43</v>
      </c>
      <c r="H85594">
        <v>6.5</v>
      </c>
      <c r="I85594">
        <v>0</v>
      </c>
      <c r="J85594" s="1" t="s">
        <v>17</v>
      </c>
      <c r="K85594" s="1" t="s">
        <v>16</v>
      </c>
      <c r="L85594" s="3">
        <v>0.60348379629629634</v>
      </c>
      <c r="M85594" s="3">
        <v>0.60741898148148143</v>
      </c>
    </row>
    <row r="85595" spans="1:13" x14ac:dyDescent="0.3">
      <c r="A85595">
        <v>95935</v>
      </c>
      <c r="B85595" s="2">
        <v>45469.610555555555</v>
      </c>
      <c r="C85595" s="2">
        <v>45469.617256944446</v>
      </c>
      <c r="D85595">
        <v>2</v>
      </c>
      <c r="E85595">
        <v>1.29</v>
      </c>
      <c r="F85595">
        <v>161</v>
      </c>
      <c r="G85595">
        <v>186</v>
      </c>
      <c r="H85595">
        <v>8</v>
      </c>
      <c r="I85595">
        <v>0</v>
      </c>
      <c r="J85595" s="1" t="s">
        <v>13</v>
      </c>
      <c r="K85595" s="1" t="s">
        <v>16</v>
      </c>
      <c r="L85595" s="3">
        <v>0.61055555555555552</v>
      </c>
      <c r="M85595" s="3">
        <v>0.61725694444444446</v>
      </c>
    </row>
    <row r="85596" spans="1:13" x14ac:dyDescent="0.3">
      <c r="A85596">
        <v>95937</v>
      </c>
      <c r="B85596" s="2">
        <v>45469.612673611111</v>
      </c>
      <c r="C85596" s="2">
        <v>45469.620393518519</v>
      </c>
      <c r="D85596">
        <v>2</v>
      </c>
      <c r="E85596">
        <v>2.5099999999999998</v>
      </c>
      <c r="F85596">
        <v>186</v>
      </c>
      <c r="G85596">
        <v>231</v>
      </c>
      <c r="H85596">
        <v>10</v>
      </c>
      <c r="I85596">
        <v>2.66</v>
      </c>
      <c r="J85596" s="1" t="s">
        <v>13</v>
      </c>
      <c r="K85596" s="1" t="s">
        <v>14</v>
      </c>
      <c r="L85596" s="3">
        <v>0.61267361111111107</v>
      </c>
      <c r="M85596" s="3">
        <v>0.62039351851851854</v>
      </c>
    </row>
    <row r="85597" spans="1:13" x14ac:dyDescent="0.3">
      <c r="A85597">
        <v>95938</v>
      </c>
      <c r="B85597" s="2">
        <v>45469.608923611115</v>
      </c>
      <c r="C85597" s="2">
        <v>45469.614965277775</v>
      </c>
      <c r="D85597">
        <v>1</v>
      </c>
      <c r="E85597">
        <v>1.1000000000000001</v>
      </c>
      <c r="F85597">
        <v>162</v>
      </c>
      <c r="G85597">
        <v>100</v>
      </c>
      <c r="H85597">
        <v>6.5</v>
      </c>
      <c r="I85597">
        <v>0</v>
      </c>
      <c r="J85597" s="1" t="s">
        <v>13</v>
      </c>
      <c r="K85597" s="1" t="s">
        <v>16</v>
      </c>
      <c r="L85597" s="3">
        <v>0.60892361111111115</v>
      </c>
      <c r="M85597" s="3">
        <v>0.61496527777777776</v>
      </c>
    </row>
    <row r="85598" spans="1:13" x14ac:dyDescent="0.3">
      <c r="A85598">
        <v>95939</v>
      </c>
      <c r="B85598" s="2">
        <v>45469.606793981482</v>
      </c>
      <c r="C85598" s="2">
        <v>45469.610613425924</v>
      </c>
      <c r="D85598">
        <v>1</v>
      </c>
      <c r="E85598">
        <v>1.1399999999999999</v>
      </c>
      <c r="F85598">
        <v>140</v>
      </c>
      <c r="G85598">
        <v>263</v>
      </c>
      <c r="H85598">
        <v>6</v>
      </c>
      <c r="I85598">
        <v>1.86</v>
      </c>
      <c r="J85598" s="1" t="s">
        <v>18</v>
      </c>
      <c r="K85598" s="1" t="s">
        <v>14</v>
      </c>
      <c r="L85598" s="3">
        <v>0.60679398148148145</v>
      </c>
      <c r="M85598" s="3">
        <v>0.61061342592592593</v>
      </c>
    </row>
    <row r="85599" spans="1:13" x14ac:dyDescent="0.3">
      <c r="A85599">
        <v>95940</v>
      </c>
      <c r="B85599" s="2">
        <v>45469.6091087963</v>
      </c>
      <c r="C85599" s="2">
        <v>45469.61445601852</v>
      </c>
      <c r="D85599">
        <v>1</v>
      </c>
      <c r="E85599">
        <v>1.9</v>
      </c>
      <c r="F85599">
        <v>238</v>
      </c>
      <c r="G85599">
        <v>163</v>
      </c>
      <c r="H85599">
        <v>8.5</v>
      </c>
      <c r="I85599">
        <v>2.35</v>
      </c>
      <c r="J85599" s="1" t="s">
        <v>18</v>
      </c>
      <c r="K85599" s="1" t="s">
        <v>14</v>
      </c>
      <c r="L85599" s="3">
        <v>0.60910879629629633</v>
      </c>
      <c r="M85599" s="3">
        <v>0.6144560185185185</v>
      </c>
    </row>
    <row r="85600" spans="1:13" x14ac:dyDescent="0.3">
      <c r="A85600">
        <v>95941</v>
      </c>
      <c r="B85600" s="2">
        <v>45469.601030092592</v>
      </c>
      <c r="C85600" s="2">
        <v>45469.604664351849</v>
      </c>
      <c r="D85600">
        <v>3</v>
      </c>
      <c r="E85600">
        <v>1.4</v>
      </c>
      <c r="F85600">
        <v>137</v>
      </c>
      <c r="G85600">
        <v>79</v>
      </c>
      <c r="H85600">
        <v>6</v>
      </c>
      <c r="I85600">
        <v>0</v>
      </c>
      <c r="J85600" s="1" t="s">
        <v>18</v>
      </c>
      <c r="K85600" s="1" t="s">
        <v>16</v>
      </c>
      <c r="L85600" s="3">
        <v>0.60103009259259255</v>
      </c>
      <c r="M85600" s="3">
        <v>0.60466435185185186</v>
      </c>
    </row>
    <row r="85601" spans="1:13" x14ac:dyDescent="0.3">
      <c r="A85601">
        <v>95942</v>
      </c>
      <c r="B85601" s="2">
        <v>45469.598553240743</v>
      </c>
      <c r="C85601" s="2">
        <v>45469.618715277778</v>
      </c>
      <c r="D85601">
        <v>5</v>
      </c>
      <c r="E85601">
        <v>5.54</v>
      </c>
      <c r="F85601">
        <v>263</v>
      </c>
      <c r="G85601">
        <v>249</v>
      </c>
      <c r="H85601">
        <v>22.5</v>
      </c>
      <c r="I85601">
        <v>5.16</v>
      </c>
      <c r="J85601" s="1" t="s">
        <v>18</v>
      </c>
      <c r="K85601" s="1" t="s">
        <v>14</v>
      </c>
      <c r="L85601" s="3">
        <v>0.59855324074074079</v>
      </c>
      <c r="M85601" s="3">
        <v>0.61871527777777779</v>
      </c>
    </row>
    <row r="85602" spans="1:13" x14ac:dyDescent="0.3">
      <c r="A85602">
        <v>95944</v>
      </c>
      <c r="B85602" s="2">
        <v>45469.616597222222</v>
      </c>
      <c r="C85602" s="2">
        <v>45469.635717592595</v>
      </c>
      <c r="D85602">
        <v>1</v>
      </c>
      <c r="E85602">
        <v>7.1</v>
      </c>
      <c r="F85602">
        <v>138</v>
      </c>
      <c r="G85602">
        <v>255</v>
      </c>
      <c r="H85602">
        <v>25</v>
      </c>
      <c r="I85602">
        <v>0</v>
      </c>
      <c r="J85602" s="1" t="s">
        <v>17</v>
      </c>
      <c r="K85602" s="1" t="s">
        <v>16</v>
      </c>
      <c r="L85602" s="3">
        <v>0.61659722222222224</v>
      </c>
      <c r="M85602" s="3">
        <v>0.63571759259259264</v>
      </c>
    </row>
    <row r="85603" spans="1:13" x14ac:dyDescent="0.3">
      <c r="A85603">
        <v>95945</v>
      </c>
      <c r="B85603" s="2">
        <v>45469.602800925924</v>
      </c>
      <c r="C85603" s="2">
        <v>45469.607777777775</v>
      </c>
      <c r="D85603">
        <v>1</v>
      </c>
      <c r="E85603">
        <v>1.4</v>
      </c>
      <c r="F85603">
        <v>239</v>
      </c>
      <c r="G85603">
        <v>143</v>
      </c>
      <c r="H85603">
        <v>7.5</v>
      </c>
      <c r="I85603">
        <v>1</v>
      </c>
      <c r="J85603" s="1" t="s">
        <v>18</v>
      </c>
      <c r="K85603" s="1" t="s">
        <v>14</v>
      </c>
      <c r="L85603" s="3">
        <v>0.60280092592592593</v>
      </c>
      <c r="M85603" s="3">
        <v>0.60777777777777775</v>
      </c>
    </row>
    <row r="85604" spans="1:13" x14ac:dyDescent="0.3">
      <c r="A85604">
        <v>95946</v>
      </c>
      <c r="B85604" s="2">
        <v>45469.614861111113</v>
      </c>
      <c r="C85604" s="2">
        <v>45469.621516203704</v>
      </c>
      <c r="D85604">
        <v>1</v>
      </c>
      <c r="E85604">
        <v>2.4</v>
      </c>
      <c r="F85604">
        <v>48</v>
      </c>
      <c r="G85604">
        <v>238</v>
      </c>
      <c r="H85604">
        <v>9.5</v>
      </c>
      <c r="I85604">
        <v>2.5499999999999998</v>
      </c>
      <c r="J85604" s="1" t="s">
        <v>13</v>
      </c>
      <c r="K85604" s="1" t="s">
        <v>14</v>
      </c>
      <c r="L85604" s="3">
        <v>0.61486111111111108</v>
      </c>
      <c r="M85604" s="3">
        <v>0.62151620370370375</v>
      </c>
    </row>
    <row r="85605" spans="1:13" x14ac:dyDescent="0.3">
      <c r="A85605">
        <v>95947</v>
      </c>
      <c r="B85605" s="2">
        <v>45469.615844907406</v>
      </c>
      <c r="C85605" s="2">
        <v>45469.621898148151</v>
      </c>
      <c r="D85605">
        <v>1</v>
      </c>
      <c r="E85605">
        <v>1.93</v>
      </c>
      <c r="F85605">
        <v>107</v>
      </c>
      <c r="G85605">
        <v>229</v>
      </c>
      <c r="H85605">
        <v>9</v>
      </c>
      <c r="I85605">
        <v>1.23</v>
      </c>
      <c r="J85605" s="1" t="s">
        <v>13</v>
      </c>
      <c r="K85605" s="1" t="s">
        <v>14</v>
      </c>
      <c r="L85605" s="3">
        <v>0.61584490740740738</v>
      </c>
      <c r="M85605" s="3">
        <v>0.62189814814814814</v>
      </c>
    </row>
    <row r="85606" spans="1:13" x14ac:dyDescent="0.3">
      <c r="A85606">
        <v>95948</v>
      </c>
      <c r="B85606" s="2">
        <v>45469.587835648148</v>
      </c>
      <c r="C85606" s="2">
        <v>45469.597939814812</v>
      </c>
      <c r="D85606">
        <v>1</v>
      </c>
      <c r="E85606">
        <v>2.25</v>
      </c>
      <c r="F85606">
        <v>238</v>
      </c>
      <c r="G85606">
        <v>141</v>
      </c>
      <c r="H85606">
        <v>12</v>
      </c>
      <c r="I85606">
        <v>4.59</v>
      </c>
      <c r="J85606" s="1" t="s">
        <v>18</v>
      </c>
      <c r="K85606" s="1" t="s">
        <v>14</v>
      </c>
      <c r="L85606" s="3">
        <v>0.58783564814814815</v>
      </c>
      <c r="M85606" s="3">
        <v>0.59793981481481484</v>
      </c>
    </row>
    <row r="85607" spans="1:13" x14ac:dyDescent="0.3">
      <c r="A85607">
        <v>95950</v>
      </c>
      <c r="B85607" s="2">
        <v>45469.622337962966</v>
      </c>
      <c r="C85607" s="2">
        <v>45469.637743055559</v>
      </c>
      <c r="D85607">
        <v>1</v>
      </c>
      <c r="E85607">
        <v>3.65</v>
      </c>
      <c r="F85607">
        <v>107</v>
      </c>
      <c r="G85607">
        <v>50</v>
      </c>
      <c r="H85607">
        <v>16.5</v>
      </c>
      <c r="I85607">
        <v>1</v>
      </c>
      <c r="J85607" s="1" t="s">
        <v>17</v>
      </c>
      <c r="K85607" s="1" t="s">
        <v>14</v>
      </c>
      <c r="L85607" s="3">
        <v>0.62233796296296295</v>
      </c>
      <c r="M85607" s="3">
        <v>0.63774305555555555</v>
      </c>
    </row>
    <row r="85608" spans="1:13" x14ac:dyDescent="0.3">
      <c r="A85608">
        <v>95952</v>
      </c>
      <c r="B85608" s="2">
        <v>45469.613622685189</v>
      </c>
      <c r="C85608" s="2">
        <v>45469.621030092596</v>
      </c>
      <c r="D85608">
        <v>3</v>
      </c>
      <c r="E85608">
        <v>1.93</v>
      </c>
      <c r="F85608">
        <v>166</v>
      </c>
      <c r="G85608">
        <v>116</v>
      </c>
      <c r="H85608">
        <v>9.5</v>
      </c>
      <c r="I85608">
        <v>2.58</v>
      </c>
      <c r="J85608" s="1" t="s">
        <v>13</v>
      </c>
      <c r="K85608" s="1" t="s">
        <v>14</v>
      </c>
      <c r="L85608" s="3">
        <v>0.61362268518518515</v>
      </c>
      <c r="M85608" s="3">
        <v>0.62103009259259256</v>
      </c>
    </row>
    <row r="85609" spans="1:13" x14ac:dyDescent="0.3">
      <c r="A85609">
        <v>95953</v>
      </c>
      <c r="B85609" s="2">
        <v>45469.624849537038</v>
      </c>
      <c r="C85609" s="2">
        <v>45469.628020833334</v>
      </c>
      <c r="D85609">
        <v>1</v>
      </c>
      <c r="E85609">
        <v>1.3</v>
      </c>
      <c r="F85609">
        <v>100</v>
      </c>
      <c r="G85609">
        <v>249</v>
      </c>
      <c r="H85609">
        <v>6</v>
      </c>
      <c r="I85609">
        <v>1.85</v>
      </c>
      <c r="J85609" s="1" t="s">
        <v>15</v>
      </c>
      <c r="K85609" s="1" t="s">
        <v>14</v>
      </c>
      <c r="L85609" s="3">
        <v>0.62484953703703705</v>
      </c>
      <c r="M85609" s="3">
        <v>0.62802083333333336</v>
      </c>
    </row>
    <row r="85610" spans="1:13" x14ac:dyDescent="0.3">
      <c r="A85610">
        <v>95954</v>
      </c>
      <c r="B85610" s="2">
        <v>45469.595995370371</v>
      </c>
      <c r="C85610" s="2">
        <v>45469.602546296293</v>
      </c>
      <c r="D85610">
        <v>2</v>
      </c>
      <c r="E85610">
        <v>1.6</v>
      </c>
      <c r="F85610">
        <v>142</v>
      </c>
      <c r="G85610">
        <v>238</v>
      </c>
      <c r="H85610">
        <v>8.5</v>
      </c>
      <c r="I85610">
        <v>0</v>
      </c>
      <c r="J85610" s="1" t="s">
        <v>15</v>
      </c>
      <c r="K85610" s="1" t="s">
        <v>16</v>
      </c>
      <c r="L85610" s="3">
        <v>0.59599537037037043</v>
      </c>
      <c r="M85610" s="3">
        <v>0.6025462962962963</v>
      </c>
    </row>
    <row r="85611" spans="1:13" x14ac:dyDescent="0.3">
      <c r="A85611">
        <v>95955</v>
      </c>
      <c r="B85611" s="2">
        <v>45469.592395833337</v>
      </c>
      <c r="C85611" s="2">
        <v>45469.596620370372</v>
      </c>
      <c r="D85611">
        <v>1</v>
      </c>
      <c r="E85611">
        <v>1.1000000000000001</v>
      </c>
      <c r="F85611">
        <v>90</v>
      </c>
      <c r="G85611">
        <v>234</v>
      </c>
      <c r="H85611">
        <v>6.5</v>
      </c>
      <c r="I85611">
        <v>1.95</v>
      </c>
      <c r="J85611" s="1" t="s">
        <v>13</v>
      </c>
      <c r="K85611" s="1" t="s">
        <v>14</v>
      </c>
      <c r="L85611" s="3">
        <v>0.59239583333333334</v>
      </c>
      <c r="M85611" s="3">
        <v>0.59662037037037041</v>
      </c>
    </row>
    <row r="85612" spans="1:13" x14ac:dyDescent="0.3">
      <c r="A85612">
        <v>95956</v>
      </c>
      <c r="B85612" s="2">
        <v>45469.604004629633</v>
      </c>
      <c r="C85612" s="2">
        <v>45469.611342592594</v>
      </c>
      <c r="D85612">
        <v>1</v>
      </c>
      <c r="E85612">
        <v>1.5</v>
      </c>
      <c r="F85612">
        <v>170</v>
      </c>
      <c r="G85612">
        <v>229</v>
      </c>
      <c r="H85612">
        <v>8.5</v>
      </c>
      <c r="I85612">
        <v>1.77</v>
      </c>
      <c r="J85612" s="1" t="s">
        <v>17</v>
      </c>
      <c r="K85612" s="1" t="s">
        <v>14</v>
      </c>
      <c r="L85612" s="3">
        <v>0.60400462962962964</v>
      </c>
      <c r="M85612" s="3">
        <v>0.6113425925925926</v>
      </c>
    </row>
    <row r="85613" spans="1:13" x14ac:dyDescent="0.3">
      <c r="A85613">
        <v>95957</v>
      </c>
      <c r="B85613" s="2">
        <v>45469.613761574074</v>
      </c>
      <c r="C85613" s="2">
        <v>45469.620833333334</v>
      </c>
      <c r="D85613">
        <v>1</v>
      </c>
      <c r="E85613">
        <v>1.4</v>
      </c>
      <c r="F85613">
        <v>141</v>
      </c>
      <c r="G85613">
        <v>170</v>
      </c>
      <c r="H85613">
        <v>8.5</v>
      </c>
      <c r="I85613">
        <v>2.35</v>
      </c>
      <c r="J85613" s="1" t="s">
        <v>19</v>
      </c>
      <c r="K85613" s="1" t="s">
        <v>14</v>
      </c>
      <c r="L85613" s="3">
        <v>0.61376157407407406</v>
      </c>
      <c r="M85613" s="3">
        <v>0.62083333333333335</v>
      </c>
    </row>
    <row r="85614" spans="1:13" x14ac:dyDescent="0.3">
      <c r="A85614">
        <v>95958</v>
      </c>
      <c r="B85614" s="2">
        <v>45469.58488425926</v>
      </c>
      <c r="C85614" s="2">
        <v>45469.593113425923</v>
      </c>
      <c r="D85614">
        <v>1</v>
      </c>
      <c r="E85614">
        <v>1.91</v>
      </c>
      <c r="F85614">
        <v>239</v>
      </c>
      <c r="G85614">
        <v>141</v>
      </c>
      <c r="H85614">
        <v>10</v>
      </c>
      <c r="I85614">
        <v>0</v>
      </c>
      <c r="J85614" s="1" t="s">
        <v>19</v>
      </c>
      <c r="K85614" s="1" t="s">
        <v>16</v>
      </c>
      <c r="L85614" s="3">
        <v>0.58488425925925924</v>
      </c>
      <c r="M85614" s="3">
        <v>0.59311342592592597</v>
      </c>
    </row>
    <row r="85615" spans="1:13" x14ac:dyDescent="0.3">
      <c r="A85615">
        <v>95959</v>
      </c>
      <c r="B85615" s="2">
        <v>45469.585925925923</v>
      </c>
      <c r="C85615" s="2">
        <v>45469.591354166667</v>
      </c>
      <c r="D85615">
        <v>1</v>
      </c>
      <c r="E85615">
        <v>1.3</v>
      </c>
      <c r="F85615">
        <v>79</v>
      </c>
      <c r="G85615">
        <v>148</v>
      </c>
      <c r="H85615">
        <v>7.5</v>
      </c>
      <c r="I85615">
        <v>1.08</v>
      </c>
      <c r="J85615" s="1" t="s">
        <v>13</v>
      </c>
      <c r="K85615" s="1" t="s">
        <v>14</v>
      </c>
      <c r="L85615" s="3">
        <v>0.58592592592592596</v>
      </c>
      <c r="M85615" s="3">
        <v>0.59135416666666663</v>
      </c>
    </row>
    <row r="85616" spans="1:13" x14ac:dyDescent="0.3">
      <c r="A85616">
        <v>95960</v>
      </c>
      <c r="B85616" s="2">
        <v>45469.593298611115</v>
      </c>
      <c r="C85616" s="2">
        <v>45469.596759259257</v>
      </c>
      <c r="D85616">
        <v>1</v>
      </c>
      <c r="E85616">
        <v>1.05</v>
      </c>
      <c r="F85616">
        <v>186</v>
      </c>
      <c r="G85616">
        <v>234</v>
      </c>
      <c r="H85616">
        <v>5.5</v>
      </c>
      <c r="I85616">
        <v>0</v>
      </c>
      <c r="J85616" s="1" t="s">
        <v>13</v>
      </c>
      <c r="K85616" s="1" t="s">
        <v>16</v>
      </c>
      <c r="L85616" s="3">
        <v>0.59329861111111115</v>
      </c>
      <c r="M85616" s="3">
        <v>0.59675925925925921</v>
      </c>
    </row>
    <row r="85617" spans="1:13" x14ac:dyDescent="0.3">
      <c r="A85617">
        <v>95961</v>
      </c>
      <c r="B85617" s="2">
        <v>45469.602685185186</v>
      </c>
      <c r="C85617" s="2">
        <v>45469.613495370373</v>
      </c>
      <c r="D85617">
        <v>1</v>
      </c>
      <c r="E85617">
        <v>2.36</v>
      </c>
      <c r="F85617">
        <v>113</v>
      </c>
      <c r="G85617">
        <v>68</v>
      </c>
      <c r="H85617">
        <v>12</v>
      </c>
      <c r="I85617">
        <v>3.06</v>
      </c>
      <c r="J85617" s="1" t="s">
        <v>17</v>
      </c>
      <c r="K85617" s="1" t="s">
        <v>14</v>
      </c>
      <c r="L85617" s="3">
        <v>0.60268518518518521</v>
      </c>
      <c r="M85617" s="3">
        <v>0.61349537037037039</v>
      </c>
    </row>
    <row r="85618" spans="1:13" x14ac:dyDescent="0.3">
      <c r="A85618">
        <v>95962</v>
      </c>
      <c r="B85618" s="2">
        <v>45469.599236111113</v>
      </c>
      <c r="C85618" s="2">
        <v>45469.606423611112</v>
      </c>
      <c r="D85618">
        <v>1</v>
      </c>
      <c r="E85618">
        <v>1.3</v>
      </c>
      <c r="F85618">
        <v>140</v>
      </c>
      <c r="G85618">
        <v>236</v>
      </c>
      <c r="H85618">
        <v>8.5</v>
      </c>
      <c r="I85618">
        <v>1.77</v>
      </c>
      <c r="J85618" s="1" t="s">
        <v>13</v>
      </c>
      <c r="K85618" s="1" t="s">
        <v>14</v>
      </c>
      <c r="L85618" s="3">
        <v>0.59923611111111108</v>
      </c>
      <c r="M85618" s="3">
        <v>0.60642361111111109</v>
      </c>
    </row>
    <row r="85619" spans="1:13" x14ac:dyDescent="0.3">
      <c r="A85619">
        <v>95963</v>
      </c>
      <c r="B85619" s="2">
        <v>45469.608414351853</v>
      </c>
      <c r="C85619" s="2">
        <v>45469.652094907404</v>
      </c>
      <c r="D85619">
        <v>2</v>
      </c>
      <c r="E85619">
        <v>24.61</v>
      </c>
      <c r="F85619">
        <v>238</v>
      </c>
      <c r="G85619">
        <v>238</v>
      </c>
      <c r="H85619">
        <v>73</v>
      </c>
      <c r="I85619">
        <v>16.38</v>
      </c>
      <c r="J85619" s="1" t="s">
        <v>13</v>
      </c>
      <c r="K85619" s="1" t="s">
        <v>14</v>
      </c>
      <c r="L85619" s="3">
        <v>0.60841435185185189</v>
      </c>
      <c r="M85619" s="3">
        <v>0.65209490740740739</v>
      </c>
    </row>
    <row r="85620" spans="1:13" x14ac:dyDescent="0.3">
      <c r="A85620">
        <v>95964</v>
      </c>
      <c r="B85620" s="2">
        <v>45469.590949074074</v>
      </c>
      <c r="C85620" s="2">
        <v>45469.59957175926</v>
      </c>
      <c r="D85620">
        <v>1</v>
      </c>
      <c r="E85620">
        <v>2.35</v>
      </c>
      <c r="F85620">
        <v>229</v>
      </c>
      <c r="G85620">
        <v>236</v>
      </c>
      <c r="H85620">
        <v>10.5</v>
      </c>
      <c r="I85620">
        <v>2.76</v>
      </c>
      <c r="J85620" s="1" t="s">
        <v>13</v>
      </c>
      <c r="K85620" s="1" t="s">
        <v>14</v>
      </c>
      <c r="L85620" s="3">
        <v>0.59094907407407404</v>
      </c>
      <c r="M85620" s="3">
        <v>0.59957175925925921</v>
      </c>
    </row>
    <row r="85621" spans="1:13" x14ac:dyDescent="0.3">
      <c r="A85621">
        <v>95965</v>
      </c>
      <c r="B85621" s="2">
        <v>45469.586296296293</v>
      </c>
      <c r="C85621" s="2">
        <v>45469.594907407409</v>
      </c>
      <c r="D85621">
        <v>1</v>
      </c>
      <c r="E85621">
        <v>2.61</v>
      </c>
      <c r="F85621">
        <v>237</v>
      </c>
      <c r="G85621">
        <v>75</v>
      </c>
      <c r="H85621">
        <v>10.5</v>
      </c>
      <c r="I85621">
        <v>0</v>
      </c>
      <c r="J85621" s="1" t="s">
        <v>17</v>
      </c>
      <c r="K85621" s="1" t="s">
        <v>16</v>
      </c>
      <c r="L85621" s="3">
        <v>0.58629629629629632</v>
      </c>
      <c r="M85621" s="3">
        <v>0.59490740740740744</v>
      </c>
    </row>
    <row r="85622" spans="1:13" x14ac:dyDescent="0.3">
      <c r="A85622">
        <v>95968</v>
      </c>
      <c r="B85622" s="2">
        <v>45469.623564814814</v>
      </c>
      <c r="C85622" s="2">
        <v>45469.630694444444</v>
      </c>
      <c r="D85622">
        <v>1</v>
      </c>
      <c r="E85622">
        <v>1.6</v>
      </c>
      <c r="F85622">
        <v>107</v>
      </c>
      <c r="G85622">
        <v>68</v>
      </c>
      <c r="H85622">
        <v>8.5</v>
      </c>
      <c r="I85622">
        <v>0</v>
      </c>
      <c r="J85622" s="1" t="s">
        <v>13</v>
      </c>
      <c r="K85622" s="1" t="s">
        <v>16</v>
      </c>
      <c r="L85622" s="3">
        <v>0.62356481481481485</v>
      </c>
      <c r="M85622" s="3">
        <v>0.63069444444444445</v>
      </c>
    </row>
    <row r="85623" spans="1:13" x14ac:dyDescent="0.3">
      <c r="A85623">
        <v>95969</v>
      </c>
      <c r="B85623" s="2">
        <v>45469.585231481484</v>
      </c>
      <c r="C85623" s="2">
        <v>45469.594907407409</v>
      </c>
      <c r="D85623">
        <v>1</v>
      </c>
      <c r="E85623">
        <v>2.2799999999999998</v>
      </c>
      <c r="F85623">
        <v>236</v>
      </c>
      <c r="G85623">
        <v>140</v>
      </c>
      <c r="H85623">
        <v>11</v>
      </c>
      <c r="I85623">
        <v>2.86</v>
      </c>
      <c r="J85623" s="1" t="s">
        <v>13</v>
      </c>
      <c r="K85623" s="1" t="s">
        <v>14</v>
      </c>
      <c r="L85623" s="3">
        <v>0.58523148148148152</v>
      </c>
      <c r="M85623" s="3">
        <v>0.59490740740740744</v>
      </c>
    </row>
    <row r="85624" spans="1:13" x14ac:dyDescent="0.3">
      <c r="A85624">
        <v>95971</v>
      </c>
      <c r="B85624" s="2">
        <v>45469.624965277777</v>
      </c>
      <c r="C85624" s="2">
        <v>45469.633773148147</v>
      </c>
      <c r="D85624">
        <v>2</v>
      </c>
      <c r="E85624">
        <v>1.61</v>
      </c>
      <c r="F85624">
        <v>75</v>
      </c>
      <c r="G85624">
        <v>74</v>
      </c>
      <c r="H85624">
        <v>10</v>
      </c>
      <c r="I85624">
        <v>0</v>
      </c>
      <c r="J85624" s="1" t="s">
        <v>13</v>
      </c>
      <c r="K85624" s="1" t="s">
        <v>16</v>
      </c>
      <c r="L85624" s="3">
        <v>0.62496527777777777</v>
      </c>
      <c r="M85624" s="3">
        <v>0.63377314814814811</v>
      </c>
    </row>
    <row r="85625" spans="1:13" x14ac:dyDescent="0.3">
      <c r="A85625">
        <v>95973</v>
      </c>
      <c r="B85625" s="2">
        <v>45469.589386574073</v>
      </c>
      <c r="C85625" s="2">
        <v>45469.593657407408</v>
      </c>
      <c r="D85625">
        <v>1</v>
      </c>
      <c r="E85625">
        <v>1.1499999999999999</v>
      </c>
      <c r="F85625">
        <v>262</v>
      </c>
      <c r="G85625">
        <v>236</v>
      </c>
      <c r="H85625">
        <v>6.5</v>
      </c>
      <c r="I85625">
        <v>1.96</v>
      </c>
      <c r="J85625" s="1" t="s">
        <v>13</v>
      </c>
      <c r="K85625" s="1" t="s">
        <v>14</v>
      </c>
      <c r="L85625" s="3">
        <v>0.58938657407407402</v>
      </c>
      <c r="M85625" s="3">
        <v>0.59365740740740736</v>
      </c>
    </row>
    <row r="85626" spans="1:13" x14ac:dyDescent="0.3">
      <c r="A85626">
        <v>95974</v>
      </c>
      <c r="B85626" s="2">
        <v>45469.588483796295</v>
      </c>
      <c r="C85626" s="2">
        <v>45469.598495370374</v>
      </c>
      <c r="D85626">
        <v>1</v>
      </c>
      <c r="E85626">
        <v>3.85</v>
      </c>
      <c r="F85626">
        <v>236</v>
      </c>
      <c r="G85626">
        <v>234</v>
      </c>
      <c r="H85626">
        <v>14.5</v>
      </c>
      <c r="I85626">
        <v>4.45</v>
      </c>
      <c r="J85626" s="1" t="s">
        <v>15</v>
      </c>
      <c r="K85626" s="1" t="s">
        <v>14</v>
      </c>
      <c r="L85626" s="3">
        <v>0.58848379629629632</v>
      </c>
      <c r="M85626" s="3">
        <v>0.59849537037037037</v>
      </c>
    </row>
    <row r="85627" spans="1:13" x14ac:dyDescent="0.3">
      <c r="A85627">
        <v>95975</v>
      </c>
      <c r="B85627" s="2">
        <v>45469.613287037035</v>
      </c>
      <c r="C85627" s="2">
        <v>45469.619826388887</v>
      </c>
      <c r="D85627">
        <v>1</v>
      </c>
      <c r="E85627">
        <v>1.51</v>
      </c>
      <c r="F85627">
        <v>74</v>
      </c>
      <c r="G85627">
        <v>41</v>
      </c>
      <c r="H85627">
        <v>8</v>
      </c>
      <c r="I85627">
        <v>0</v>
      </c>
      <c r="J85627" s="1" t="s">
        <v>19</v>
      </c>
      <c r="K85627" s="1" t="s">
        <v>16</v>
      </c>
      <c r="L85627" s="3">
        <v>0.61328703703703702</v>
      </c>
      <c r="M85627" s="3">
        <v>0.61982638888888886</v>
      </c>
    </row>
    <row r="85628" spans="1:13" x14ac:dyDescent="0.3">
      <c r="A85628">
        <v>95976</v>
      </c>
      <c r="B85628" s="2">
        <v>45469.624074074076</v>
      </c>
      <c r="C85628" s="2">
        <v>45469.63795138889</v>
      </c>
      <c r="D85628">
        <v>1</v>
      </c>
      <c r="E85628">
        <v>5.0199999999999996</v>
      </c>
      <c r="F85628">
        <v>151</v>
      </c>
      <c r="G85628">
        <v>233</v>
      </c>
      <c r="H85628">
        <v>18.5</v>
      </c>
      <c r="I85628">
        <v>5.45</v>
      </c>
      <c r="J85628" s="1" t="s">
        <v>13</v>
      </c>
      <c r="K85628" s="1" t="s">
        <v>14</v>
      </c>
      <c r="L85628" s="3">
        <v>0.62407407407407411</v>
      </c>
      <c r="M85628" s="3">
        <v>0.63795138888888892</v>
      </c>
    </row>
    <row r="85629" spans="1:13" x14ac:dyDescent="0.3">
      <c r="A85629">
        <v>95977</v>
      </c>
      <c r="B85629" s="2">
        <v>45469.586689814816</v>
      </c>
      <c r="C85629" s="2">
        <v>45469.590902777774</v>
      </c>
      <c r="D85629">
        <v>2</v>
      </c>
      <c r="E85629">
        <v>1.1599999999999999</v>
      </c>
      <c r="F85629">
        <v>170</v>
      </c>
      <c r="G85629">
        <v>170</v>
      </c>
      <c r="H85629">
        <v>6.5</v>
      </c>
      <c r="I85629">
        <v>0</v>
      </c>
      <c r="J85629" s="1" t="s">
        <v>13</v>
      </c>
      <c r="K85629" s="1" t="s">
        <v>16</v>
      </c>
      <c r="L85629" s="3">
        <v>0.58668981481481486</v>
      </c>
      <c r="M85629" s="3">
        <v>0.59090277777777778</v>
      </c>
    </row>
    <row r="85630" spans="1:13" x14ac:dyDescent="0.3">
      <c r="A85630">
        <v>95978</v>
      </c>
      <c r="B85630" s="2">
        <v>45469.610914351855</v>
      </c>
      <c r="C85630" s="2">
        <v>45469.619201388887</v>
      </c>
      <c r="D85630">
        <v>1</v>
      </c>
      <c r="E85630">
        <v>2.15</v>
      </c>
      <c r="F85630">
        <v>151</v>
      </c>
      <c r="G85630">
        <v>142</v>
      </c>
      <c r="H85630">
        <v>10.5</v>
      </c>
      <c r="I85630">
        <v>2</v>
      </c>
      <c r="J85630" s="1" t="s">
        <v>13</v>
      </c>
      <c r="K85630" s="1" t="s">
        <v>14</v>
      </c>
      <c r="L85630" s="3">
        <v>0.61091435185185183</v>
      </c>
      <c r="M85630" s="3">
        <v>0.61920138888888887</v>
      </c>
    </row>
    <row r="85631" spans="1:13" x14ac:dyDescent="0.3">
      <c r="A85631">
        <v>95979</v>
      </c>
      <c r="B85631" s="2">
        <v>45469.599432870367</v>
      </c>
      <c r="C85631" s="2">
        <v>45469.606249999997</v>
      </c>
      <c r="D85631">
        <v>2</v>
      </c>
      <c r="E85631">
        <v>2</v>
      </c>
      <c r="F85631">
        <v>166</v>
      </c>
      <c r="G85631">
        <v>238</v>
      </c>
      <c r="H85631">
        <v>9.5</v>
      </c>
      <c r="I85631">
        <v>2.06</v>
      </c>
      <c r="J85631" s="1" t="s">
        <v>13</v>
      </c>
      <c r="K85631" s="1" t="s">
        <v>14</v>
      </c>
      <c r="L85631" s="3">
        <v>0.59943287037037041</v>
      </c>
      <c r="M85631" s="3">
        <v>0.60624999999999996</v>
      </c>
    </row>
    <row r="85632" spans="1:13" x14ac:dyDescent="0.3">
      <c r="A85632">
        <v>95980</v>
      </c>
      <c r="B85632" s="2">
        <v>45469.593506944446</v>
      </c>
      <c r="C85632" s="2">
        <v>45469.609097222223</v>
      </c>
      <c r="D85632">
        <v>1</v>
      </c>
      <c r="E85632">
        <v>5.6</v>
      </c>
      <c r="F85632">
        <v>234</v>
      </c>
      <c r="G85632">
        <v>151</v>
      </c>
      <c r="H85632">
        <v>20.5</v>
      </c>
      <c r="I85632">
        <v>0</v>
      </c>
      <c r="J85632" s="1" t="s">
        <v>19</v>
      </c>
      <c r="K85632" s="1" t="s">
        <v>16</v>
      </c>
      <c r="L85632" s="3">
        <v>0.59350694444444441</v>
      </c>
      <c r="M85632" s="3">
        <v>0.60909722222222218</v>
      </c>
    </row>
    <row r="85633" spans="1:13" x14ac:dyDescent="0.3">
      <c r="A85633">
        <v>95981</v>
      </c>
      <c r="B85633" s="2">
        <v>45469.603171296294</v>
      </c>
      <c r="C85633" s="2">
        <v>45469.611967592595</v>
      </c>
      <c r="D85633">
        <v>1</v>
      </c>
      <c r="E85633">
        <v>3.6</v>
      </c>
      <c r="F85633">
        <v>75</v>
      </c>
      <c r="G85633">
        <v>229</v>
      </c>
      <c r="H85633">
        <v>13.5</v>
      </c>
      <c r="I85633">
        <v>5.04</v>
      </c>
      <c r="J85633" s="1" t="s">
        <v>17</v>
      </c>
      <c r="K85633" s="1" t="s">
        <v>14</v>
      </c>
      <c r="L85633" s="3">
        <v>0.60317129629629629</v>
      </c>
      <c r="M85633" s="3">
        <v>0.61196759259259259</v>
      </c>
    </row>
    <row r="85634" spans="1:13" x14ac:dyDescent="0.3">
      <c r="A85634">
        <v>95982</v>
      </c>
      <c r="B85634" s="2">
        <v>45469.613657407404</v>
      </c>
      <c r="C85634" s="2">
        <v>45469.618217592593</v>
      </c>
      <c r="D85634">
        <v>1</v>
      </c>
      <c r="E85634">
        <v>2.06</v>
      </c>
      <c r="F85634">
        <v>233</v>
      </c>
      <c r="G85634">
        <v>141</v>
      </c>
      <c r="H85634">
        <v>8</v>
      </c>
      <c r="I85634">
        <v>2.82</v>
      </c>
      <c r="J85634" s="1" t="s">
        <v>13</v>
      </c>
      <c r="K85634" s="1" t="s">
        <v>14</v>
      </c>
      <c r="L85634" s="3">
        <v>0.61365740740740737</v>
      </c>
      <c r="M85634" s="3">
        <v>0.61821759259259257</v>
      </c>
    </row>
    <row r="85635" spans="1:13" x14ac:dyDescent="0.3">
      <c r="A85635">
        <v>95983</v>
      </c>
      <c r="B85635" s="2">
        <v>45469.611527777779</v>
      </c>
      <c r="C85635" s="2">
        <v>45469.616064814814</v>
      </c>
      <c r="D85635">
        <v>6</v>
      </c>
      <c r="E85635">
        <v>1.33</v>
      </c>
      <c r="F85635">
        <v>170</v>
      </c>
      <c r="G85635">
        <v>234</v>
      </c>
      <c r="H85635">
        <v>7</v>
      </c>
      <c r="I85635">
        <v>2.58</v>
      </c>
      <c r="J85635" s="1" t="s">
        <v>18</v>
      </c>
      <c r="K85635" s="1" t="s">
        <v>14</v>
      </c>
      <c r="L85635" s="3">
        <v>0.61152777777777778</v>
      </c>
      <c r="M85635" s="3">
        <v>0.61606481481481479</v>
      </c>
    </row>
    <row r="85636" spans="1:13" x14ac:dyDescent="0.3">
      <c r="A85636">
        <v>95984</v>
      </c>
      <c r="B85636" s="2">
        <v>45469.587256944447</v>
      </c>
      <c r="C85636" s="2">
        <v>45469.595405092594</v>
      </c>
      <c r="D85636">
        <v>1</v>
      </c>
      <c r="E85636">
        <v>2.37</v>
      </c>
      <c r="F85636">
        <v>249</v>
      </c>
      <c r="G85636">
        <v>170</v>
      </c>
      <c r="H85636">
        <v>10.5</v>
      </c>
      <c r="I85636">
        <v>4.1399999999999997</v>
      </c>
      <c r="J85636" s="1" t="s">
        <v>18</v>
      </c>
      <c r="K85636" s="1" t="s">
        <v>14</v>
      </c>
      <c r="L85636" s="3">
        <v>0.58725694444444443</v>
      </c>
      <c r="M85636" s="3">
        <v>0.59540509259259256</v>
      </c>
    </row>
    <row r="85637" spans="1:13" x14ac:dyDescent="0.3">
      <c r="A85637">
        <v>95985</v>
      </c>
      <c r="B85637" s="2">
        <v>45469.621793981481</v>
      </c>
      <c r="C85637" s="2">
        <v>45469.628923611112</v>
      </c>
      <c r="D85637">
        <v>1</v>
      </c>
      <c r="E85637">
        <v>1.83</v>
      </c>
      <c r="F85637">
        <v>263</v>
      </c>
      <c r="G85637">
        <v>162</v>
      </c>
      <c r="H85637">
        <v>9</v>
      </c>
      <c r="I85637">
        <v>3.08</v>
      </c>
      <c r="J85637" s="1" t="s">
        <v>17</v>
      </c>
      <c r="K85637" s="1" t="s">
        <v>14</v>
      </c>
      <c r="L85637" s="3">
        <v>0.62179398148148146</v>
      </c>
      <c r="M85637" s="3">
        <v>0.62892361111111106</v>
      </c>
    </row>
    <row r="85638" spans="1:13" x14ac:dyDescent="0.3">
      <c r="A85638">
        <v>95986</v>
      </c>
      <c r="B85638" s="2">
        <v>45469.589699074073</v>
      </c>
      <c r="C85638" s="2">
        <v>45469.599386574075</v>
      </c>
      <c r="D85638">
        <v>6</v>
      </c>
      <c r="E85638">
        <v>2.37</v>
      </c>
      <c r="F85638">
        <v>170</v>
      </c>
      <c r="G85638">
        <v>114</v>
      </c>
      <c r="H85638">
        <v>11.5</v>
      </c>
      <c r="I85638">
        <v>4.4400000000000004</v>
      </c>
      <c r="J85638" s="1" t="s">
        <v>19</v>
      </c>
      <c r="K85638" s="1" t="s">
        <v>14</v>
      </c>
      <c r="L85638" s="3">
        <v>0.58969907407407407</v>
      </c>
      <c r="M85638" s="3">
        <v>0.59938657407407403</v>
      </c>
    </row>
    <row r="85639" spans="1:13" x14ac:dyDescent="0.3">
      <c r="A85639">
        <v>95987</v>
      </c>
      <c r="B85639" s="2">
        <v>45469.591817129629</v>
      </c>
      <c r="C85639" s="2">
        <v>45469.601759259262</v>
      </c>
      <c r="D85639">
        <v>1</v>
      </c>
      <c r="E85639">
        <v>2.91</v>
      </c>
      <c r="F85639">
        <v>151</v>
      </c>
      <c r="G85639">
        <v>237</v>
      </c>
      <c r="H85639">
        <v>12.5</v>
      </c>
      <c r="I85639">
        <v>0</v>
      </c>
      <c r="J85639" s="1" t="s">
        <v>15</v>
      </c>
      <c r="K85639" s="1" t="s">
        <v>16</v>
      </c>
      <c r="L85639" s="3">
        <v>0.59181712962962962</v>
      </c>
      <c r="M85639" s="3">
        <v>0.60175925925925922</v>
      </c>
    </row>
    <row r="85640" spans="1:13" x14ac:dyDescent="0.3">
      <c r="A85640">
        <v>95988</v>
      </c>
      <c r="B85640" s="2">
        <v>45469.621249999997</v>
      </c>
      <c r="C85640" s="2">
        <v>45469.626203703701</v>
      </c>
      <c r="D85640">
        <v>1</v>
      </c>
      <c r="E85640">
        <v>1.6</v>
      </c>
      <c r="F85640">
        <v>186</v>
      </c>
      <c r="G85640">
        <v>142</v>
      </c>
      <c r="H85640">
        <v>7.5</v>
      </c>
      <c r="I85640">
        <v>1</v>
      </c>
      <c r="J85640" s="1" t="s">
        <v>19</v>
      </c>
      <c r="K85640" s="1" t="s">
        <v>14</v>
      </c>
      <c r="L85640" s="3">
        <v>0.62124999999999997</v>
      </c>
      <c r="M85640" s="3">
        <v>0.62620370370370371</v>
      </c>
    </row>
    <row r="85641" spans="1:13" x14ac:dyDescent="0.3">
      <c r="A85641">
        <v>95989</v>
      </c>
      <c r="B85641" s="2">
        <v>45469.617280092592</v>
      </c>
      <c r="C85641" s="2">
        <v>45469.644409722219</v>
      </c>
      <c r="D85641">
        <v>6</v>
      </c>
      <c r="E85641">
        <v>11.98</v>
      </c>
      <c r="F85641">
        <v>230</v>
      </c>
      <c r="G85641">
        <v>208</v>
      </c>
      <c r="H85641">
        <v>36.5</v>
      </c>
      <c r="I85641">
        <v>5.5</v>
      </c>
      <c r="J85641" s="1" t="s">
        <v>17</v>
      </c>
      <c r="K85641" s="1" t="s">
        <v>14</v>
      </c>
      <c r="L85641" s="3">
        <v>0.61728009259259264</v>
      </c>
      <c r="M85641" s="3">
        <v>0.64440972222222226</v>
      </c>
    </row>
    <row r="85642" spans="1:13" x14ac:dyDescent="0.3">
      <c r="A85642">
        <v>95990</v>
      </c>
      <c r="B85642" s="2">
        <v>45469.608634259261</v>
      </c>
      <c r="C85642" s="2">
        <v>45469.62641203704</v>
      </c>
      <c r="D85642">
        <v>1</v>
      </c>
      <c r="E85642">
        <v>9.44</v>
      </c>
      <c r="F85642">
        <v>138</v>
      </c>
      <c r="G85642">
        <v>79</v>
      </c>
      <c r="H85642">
        <v>29.5</v>
      </c>
      <c r="I85642">
        <v>6.56</v>
      </c>
      <c r="J85642" s="1" t="s">
        <v>15</v>
      </c>
      <c r="K85642" s="1" t="s">
        <v>14</v>
      </c>
      <c r="L85642" s="3">
        <v>0.60863425925925929</v>
      </c>
      <c r="M85642" s="3">
        <v>0.62641203703703707</v>
      </c>
    </row>
    <row r="85643" spans="1:13" x14ac:dyDescent="0.3">
      <c r="A85643">
        <v>95991</v>
      </c>
      <c r="B85643" s="2">
        <v>45469.603900462964</v>
      </c>
      <c r="C85643" s="2">
        <v>45469.613715277781</v>
      </c>
      <c r="D85643">
        <v>1</v>
      </c>
      <c r="E85643">
        <v>2.92</v>
      </c>
      <c r="F85643">
        <v>161</v>
      </c>
      <c r="G85643">
        <v>43</v>
      </c>
      <c r="H85643">
        <v>12.5</v>
      </c>
      <c r="I85643">
        <v>0</v>
      </c>
      <c r="J85643" s="1" t="s">
        <v>13</v>
      </c>
      <c r="K85643" s="1" t="s">
        <v>14</v>
      </c>
      <c r="L85643" s="3">
        <v>0.60390046296296296</v>
      </c>
      <c r="M85643" s="3">
        <v>0.61371527777777779</v>
      </c>
    </row>
    <row r="85644" spans="1:13" x14ac:dyDescent="0.3">
      <c r="A85644">
        <v>95992</v>
      </c>
      <c r="B85644" s="2">
        <v>45469.605729166666</v>
      </c>
      <c r="C85644" s="2">
        <v>45469.632708333331</v>
      </c>
      <c r="D85644">
        <v>1</v>
      </c>
      <c r="E85644">
        <v>6.19</v>
      </c>
      <c r="F85644">
        <v>97</v>
      </c>
      <c r="G85644">
        <v>76</v>
      </c>
      <c r="H85644">
        <v>27</v>
      </c>
      <c r="I85644">
        <v>0</v>
      </c>
      <c r="J85644" s="1" t="s">
        <v>17</v>
      </c>
      <c r="K85644" s="1" t="s">
        <v>16</v>
      </c>
      <c r="L85644" s="3">
        <v>0.60572916666666665</v>
      </c>
      <c r="M85644" s="3">
        <v>0.63270833333333332</v>
      </c>
    </row>
    <row r="85645" spans="1:13" x14ac:dyDescent="0.3">
      <c r="A85645">
        <v>95993</v>
      </c>
      <c r="B85645" s="2">
        <v>45469.59884259259</v>
      </c>
      <c r="C85645" s="2">
        <v>45469.604930555557</v>
      </c>
      <c r="D85645">
        <v>1</v>
      </c>
      <c r="E85645">
        <v>1.7</v>
      </c>
      <c r="F85645">
        <v>239</v>
      </c>
      <c r="G85645">
        <v>24</v>
      </c>
      <c r="H85645">
        <v>8.5</v>
      </c>
      <c r="I85645">
        <v>2</v>
      </c>
      <c r="J85645" s="1" t="s">
        <v>15</v>
      </c>
      <c r="K85645" s="1" t="s">
        <v>14</v>
      </c>
      <c r="L85645" s="3">
        <v>0.59884259259259254</v>
      </c>
      <c r="M85645" s="3">
        <v>0.60493055555555553</v>
      </c>
    </row>
    <row r="85646" spans="1:13" x14ac:dyDescent="0.3">
      <c r="A85646">
        <v>95994</v>
      </c>
      <c r="B85646" s="2">
        <v>45469.588321759256</v>
      </c>
      <c r="C85646" s="2">
        <v>45469.600682870368</v>
      </c>
      <c r="D85646">
        <v>1</v>
      </c>
      <c r="E85646">
        <v>3.37</v>
      </c>
      <c r="F85646">
        <v>238</v>
      </c>
      <c r="G85646">
        <v>170</v>
      </c>
      <c r="H85646">
        <v>15</v>
      </c>
      <c r="I85646">
        <v>0</v>
      </c>
      <c r="J85646" s="1" t="s">
        <v>19</v>
      </c>
      <c r="K85646" s="1" t="s">
        <v>16</v>
      </c>
      <c r="L85646" s="3">
        <v>0.58832175925925922</v>
      </c>
      <c r="M85646" s="3">
        <v>0.60068287037037038</v>
      </c>
    </row>
    <row r="85647" spans="1:13" x14ac:dyDescent="0.3">
      <c r="A85647">
        <v>95995</v>
      </c>
      <c r="B85647" s="2">
        <v>45469.621828703705</v>
      </c>
      <c r="C85647" s="2">
        <v>45469.631527777776</v>
      </c>
      <c r="D85647">
        <v>1</v>
      </c>
      <c r="E85647">
        <v>1.9</v>
      </c>
      <c r="F85647">
        <v>237</v>
      </c>
      <c r="G85647">
        <v>262</v>
      </c>
      <c r="H85647">
        <v>11</v>
      </c>
      <c r="I85647">
        <v>2.86</v>
      </c>
      <c r="J85647" s="1" t="s">
        <v>19</v>
      </c>
      <c r="K85647" s="1" t="s">
        <v>14</v>
      </c>
      <c r="L85647" s="3">
        <v>0.62182870370370369</v>
      </c>
      <c r="M85647" s="3">
        <v>0.6315277777777778</v>
      </c>
    </row>
    <row r="85648" spans="1:13" x14ac:dyDescent="0.3">
      <c r="A85648">
        <v>95996</v>
      </c>
      <c r="B85648" s="2">
        <v>45469.60015046296</v>
      </c>
      <c r="C85648" s="2">
        <v>45469.604756944442</v>
      </c>
      <c r="D85648">
        <v>1</v>
      </c>
      <c r="E85648">
        <v>1.1000000000000001</v>
      </c>
      <c r="F85648">
        <v>142</v>
      </c>
      <c r="G85648">
        <v>239</v>
      </c>
      <c r="H85648">
        <v>6.5</v>
      </c>
      <c r="I85648">
        <v>1.96</v>
      </c>
      <c r="J85648" s="1" t="s">
        <v>18</v>
      </c>
      <c r="K85648" s="1" t="s">
        <v>14</v>
      </c>
      <c r="L85648" s="3">
        <v>0.60015046296296293</v>
      </c>
      <c r="M85648" s="3">
        <v>0.6047569444444445</v>
      </c>
    </row>
    <row r="85649" spans="1:13" x14ac:dyDescent="0.3">
      <c r="A85649">
        <v>95997</v>
      </c>
      <c r="B85649" s="2">
        <v>45469.616469907407</v>
      </c>
      <c r="C85649" s="2">
        <v>45469.622557870367</v>
      </c>
      <c r="D85649">
        <v>1</v>
      </c>
      <c r="E85649">
        <v>1.73</v>
      </c>
      <c r="F85649">
        <v>151</v>
      </c>
      <c r="G85649">
        <v>41</v>
      </c>
      <c r="H85649">
        <v>8.5</v>
      </c>
      <c r="I85649">
        <v>4</v>
      </c>
      <c r="J85649" s="1" t="s">
        <v>18</v>
      </c>
      <c r="K85649" s="1" t="s">
        <v>14</v>
      </c>
      <c r="L85649" s="3">
        <v>0.61646990740740737</v>
      </c>
      <c r="M85649" s="3">
        <v>0.62255787037037036</v>
      </c>
    </row>
    <row r="85650" spans="1:13" x14ac:dyDescent="0.3">
      <c r="A85650">
        <v>95998</v>
      </c>
      <c r="B85650" s="2">
        <v>45469.600960648146</v>
      </c>
      <c r="C85650" s="2">
        <v>45469.608402777776</v>
      </c>
      <c r="D85650">
        <v>2</v>
      </c>
      <c r="E85650">
        <v>1.92</v>
      </c>
      <c r="F85650">
        <v>236</v>
      </c>
      <c r="G85650">
        <v>239</v>
      </c>
      <c r="H85650">
        <v>9</v>
      </c>
      <c r="I85650">
        <v>2.46</v>
      </c>
      <c r="J85650" s="1" t="s">
        <v>18</v>
      </c>
      <c r="K85650" s="1" t="s">
        <v>14</v>
      </c>
      <c r="L85650" s="3">
        <v>0.6009606481481482</v>
      </c>
      <c r="M85650" s="3">
        <v>0.60840277777777774</v>
      </c>
    </row>
    <row r="85651" spans="1:13" x14ac:dyDescent="0.3">
      <c r="A85651">
        <v>96001</v>
      </c>
      <c r="B85651" s="2">
        <v>45469.619826388887</v>
      </c>
      <c r="C85651" s="2">
        <v>45469.6249537037</v>
      </c>
      <c r="D85651">
        <v>1</v>
      </c>
      <c r="E85651">
        <v>1.8</v>
      </c>
      <c r="F85651">
        <v>234</v>
      </c>
      <c r="G85651">
        <v>162</v>
      </c>
      <c r="H85651">
        <v>8</v>
      </c>
      <c r="I85651">
        <v>1</v>
      </c>
      <c r="J85651" s="1" t="s">
        <v>13</v>
      </c>
      <c r="K85651" s="1" t="s">
        <v>14</v>
      </c>
      <c r="L85651" s="3">
        <v>0.61982638888888886</v>
      </c>
      <c r="M85651" s="3">
        <v>0.62495370370370373</v>
      </c>
    </row>
    <row r="85652" spans="1:13" x14ac:dyDescent="0.3">
      <c r="A85652">
        <v>96002</v>
      </c>
      <c r="B85652" s="2">
        <v>45469.609386574077</v>
      </c>
      <c r="C85652" s="2">
        <v>45469.617048611108</v>
      </c>
      <c r="D85652">
        <v>1</v>
      </c>
      <c r="E85652">
        <v>1.2</v>
      </c>
      <c r="F85652">
        <v>262</v>
      </c>
      <c r="G85652">
        <v>75</v>
      </c>
      <c r="H85652">
        <v>8.5</v>
      </c>
      <c r="I85652">
        <v>0</v>
      </c>
      <c r="J85652" s="1" t="s">
        <v>18</v>
      </c>
      <c r="K85652" s="1" t="s">
        <v>16</v>
      </c>
      <c r="L85652" s="3">
        <v>0.60938657407407404</v>
      </c>
      <c r="M85652" s="3">
        <v>0.61704861111111109</v>
      </c>
    </row>
    <row r="85653" spans="1:13" x14ac:dyDescent="0.3">
      <c r="A85653">
        <v>96003</v>
      </c>
      <c r="B85653" s="2">
        <v>45469.611527777779</v>
      </c>
      <c r="C85653" s="2">
        <v>45469.619652777779</v>
      </c>
      <c r="D85653">
        <v>2</v>
      </c>
      <c r="E85653">
        <v>2.5499999999999998</v>
      </c>
      <c r="F85653">
        <v>211</v>
      </c>
      <c r="G85653">
        <v>66</v>
      </c>
      <c r="H85653">
        <v>10.5</v>
      </c>
      <c r="I85653">
        <v>1</v>
      </c>
      <c r="J85653" s="1" t="s">
        <v>18</v>
      </c>
      <c r="K85653" s="1" t="s">
        <v>14</v>
      </c>
      <c r="L85653" s="3">
        <v>0.61152777777777778</v>
      </c>
      <c r="M85653" s="3">
        <v>0.61965277777777783</v>
      </c>
    </row>
    <row r="85654" spans="1:13" x14ac:dyDescent="0.3">
      <c r="A85654">
        <v>96004</v>
      </c>
      <c r="B85654" s="2">
        <v>45469.624178240738</v>
      </c>
      <c r="C85654" s="2">
        <v>45469.637800925928</v>
      </c>
      <c r="D85654">
        <v>1</v>
      </c>
      <c r="E85654">
        <v>2.37</v>
      </c>
      <c r="F85654">
        <v>43</v>
      </c>
      <c r="G85654">
        <v>140</v>
      </c>
      <c r="H85654">
        <v>13.5</v>
      </c>
      <c r="I85654">
        <v>0</v>
      </c>
      <c r="J85654" s="1" t="s">
        <v>15</v>
      </c>
      <c r="K85654" s="1" t="s">
        <v>16</v>
      </c>
      <c r="L85654" s="3">
        <v>0.62417824074074069</v>
      </c>
      <c r="M85654" s="3">
        <v>0.63780092592592597</v>
      </c>
    </row>
    <row r="85655" spans="1:13" x14ac:dyDescent="0.3">
      <c r="A85655">
        <v>96005</v>
      </c>
      <c r="B85655" s="2">
        <v>45469.584317129629</v>
      </c>
      <c r="C85655" s="2">
        <v>45469.590312499997</v>
      </c>
      <c r="D85655">
        <v>1</v>
      </c>
      <c r="E85655">
        <v>1.21</v>
      </c>
      <c r="F85655">
        <v>141</v>
      </c>
      <c r="G85655">
        <v>236</v>
      </c>
      <c r="H85655">
        <v>8</v>
      </c>
      <c r="I85655">
        <v>3.39</v>
      </c>
      <c r="J85655" s="1" t="s">
        <v>18</v>
      </c>
      <c r="K85655" s="1" t="s">
        <v>14</v>
      </c>
      <c r="L85655" s="3">
        <v>0.58431712962962967</v>
      </c>
      <c r="M85655" s="3">
        <v>0.59031250000000002</v>
      </c>
    </row>
    <row r="85656" spans="1:13" x14ac:dyDescent="0.3">
      <c r="A85656">
        <v>96006</v>
      </c>
      <c r="B85656" s="2">
        <v>45469.549351851849</v>
      </c>
      <c r="C85656" s="2">
        <v>45469.570752314816</v>
      </c>
      <c r="D85656">
        <v>1</v>
      </c>
      <c r="E85656">
        <v>5.64</v>
      </c>
      <c r="F85656">
        <v>162</v>
      </c>
      <c r="G85656">
        <v>260</v>
      </c>
      <c r="H85656">
        <v>23</v>
      </c>
      <c r="I85656">
        <v>0</v>
      </c>
      <c r="J85656" s="1" t="s">
        <v>15</v>
      </c>
      <c r="K85656" s="1" t="s">
        <v>16</v>
      </c>
      <c r="L85656" s="3">
        <v>0.54935185185185187</v>
      </c>
      <c r="M85656" s="3">
        <v>0.57075231481481481</v>
      </c>
    </row>
    <row r="85657" spans="1:13" x14ac:dyDescent="0.3">
      <c r="A85657">
        <v>96008</v>
      </c>
      <c r="B85657" s="2">
        <v>45469.609282407408</v>
      </c>
      <c r="C85657" s="2">
        <v>45469.634687500002</v>
      </c>
      <c r="D85657">
        <v>2</v>
      </c>
      <c r="E85657">
        <v>7.31</v>
      </c>
      <c r="F85657">
        <v>68</v>
      </c>
      <c r="G85657">
        <v>244</v>
      </c>
      <c r="H85657">
        <v>27.5</v>
      </c>
      <c r="I85657">
        <v>6.16</v>
      </c>
      <c r="J85657" s="1" t="s">
        <v>13</v>
      </c>
      <c r="K85657" s="1" t="s">
        <v>14</v>
      </c>
      <c r="L85657" s="3">
        <v>0.60928240740740736</v>
      </c>
      <c r="M85657" s="3">
        <v>0.63468749999999996</v>
      </c>
    </row>
    <row r="85658" spans="1:13" x14ac:dyDescent="0.3">
      <c r="A85658">
        <v>96009</v>
      </c>
      <c r="B85658" s="2">
        <v>45469.587719907409</v>
      </c>
      <c r="C85658" s="2">
        <v>45469.600752314815</v>
      </c>
      <c r="D85658">
        <v>2</v>
      </c>
      <c r="E85658">
        <v>1.89</v>
      </c>
      <c r="F85658">
        <v>41</v>
      </c>
      <c r="G85658">
        <v>168</v>
      </c>
      <c r="H85658">
        <v>12.5</v>
      </c>
      <c r="I85658">
        <v>0</v>
      </c>
      <c r="J85658" s="1" t="s">
        <v>13</v>
      </c>
      <c r="K85658" s="1" t="s">
        <v>16</v>
      </c>
      <c r="L85658" s="3">
        <v>0.58771990740740743</v>
      </c>
      <c r="M85658" s="3">
        <v>0.60075231481481484</v>
      </c>
    </row>
    <row r="85659" spans="1:13" x14ac:dyDescent="0.3">
      <c r="A85659">
        <v>96010</v>
      </c>
      <c r="B85659" s="2">
        <v>45469.606956018521</v>
      </c>
      <c r="C85659" s="2">
        <v>45469.609363425923</v>
      </c>
      <c r="D85659">
        <v>2</v>
      </c>
      <c r="E85659">
        <v>1.28</v>
      </c>
      <c r="F85659">
        <v>137</v>
      </c>
      <c r="G85659">
        <v>229</v>
      </c>
      <c r="H85659">
        <v>5.5</v>
      </c>
      <c r="I85659">
        <v>0</v>
      </c>
      <c r="J85659" s="1" t="s">
        <v>17</v>
      </c>
      <c r="K85659" s="1" t="s">
        <v>16</v>
      </c>
      <c r="L85659" s="3">
        <v>0.60695601851851855</v>
      </c>
      <c r="M85659" s="3">
        <v>0.60936342592592596</v>
      </c>
    </row>
    <row r="85660" spans="1:13" x14ac:dyDescent="0.3">
      <c r="A85660">
        <v>96011</v>
      </c>
      <c r="B85660" s="2">
        <v>45469.600659722222</v>
      </c>
      <c r="C85660" s="2">
        <v>45469.612407407411</v>
      </c>
      <c r="D85660">
        <v>1</v>
      </c>
      <c r="E85660">
        <v>2.9</v>
      </c>
      <c r="F85660">
        <v>142</v>
      </c>
      <c r="G85660">
        <v>140</v>
      </c>
      <c r="H85660">
        <v>13.5</v>
      </c>
      <c r="I85660">
        <v>3.36</v>
      </c>
      <c r="J85660" s="1" t="s">
        <v>19</v>
      </c>
      <c r="K85660" s="1" t="s">
        <v>14</v>
      </c>
      <c r="L85660" s="3">
        <v>0.60065972222222219</v>
      </c>
      <c r="M85660" s="3">
        <v>0.6124074074074074</v>
      </c>
    </row>
    <row r="85661" spans="1:13" x14ac:dyDescent="0.3">
      <c r="A85661">
        <v>96012</v>
      </c>
      <c r="B85661" s="2">
        <v>45469.619050925925</v>
      </c>
      <c r="C85661" s="2">
        <v>45469.623715277776</v>
      </c>
      <c r="D85661">
        <v>6</v>
      </c>
      <c r="E85661">
        <v>1.03</v>
      </c>
      <c r="F85661">
        <v>262</v>
      </c>
      <c r="G85661">
        <v>237</v>
      </c>
      <c r="H85661">
        <v>6.5</v>
      </c>
      <c r="I85661">
        <v>2</v>
      </c>
      <c r="J85661" s="1" t="s">
        <v>13</v>
      </c>
      <c r="K85661" s="1" t="s">
        <v>14</v>
      </c>
      <c r="L85661" s="3">
        <v>0.61905092592592592</v>
      </c>
      <c r="M85661" s="3">
        <v>0.6237152777777778</v>
      </c>
    </row>
    <row r="85662" spans="1:13" x14ac:dyDescent="0.3">
      <c r="A85662">
        <v>96013</v>
      </c>
      <c r="B85662" s="2">
        <v>45469.586365740739</v>
      </c>
      <c r="C85662" s="2">
        <v>45469.595300925925</v>
      </c>
      <c r="D85662">
        <v>1</v>
      </c>
      <c r="E85662">
        <v>2.4</v>
      </c>
      <c r="F85662">
        <v>239</v>
      </c>
      <c r="G85662">
        <v>48</v>
      </c>
      <c r="H85662">
        <v>11</v>
      </c>
      <c r="I85662">
        <v>2</v>
      </c>
      <c r="J85662" s="1" t="s">
        <v>17</v>
      </c>
      <c r="K85662" s="1" t="s">
        <v>14</v>
      </c>
      <c r="L85662" s="3">
        <v>0.58636574074074077</v>
      </c>
      <c r="M85662" s="3">
        <v>0.59530092592592587</v>
      </c>
    </row>
    <row r="85663" spans="1:13" x14ac:dyDescent="0.3">
      <c r="A85663">
        <v>96014</v>
      </c>
      <c r="B85663" s="2">
        <v>45469.603796296295</v>
      </c>
      <c r="C85663" s="2">
        <v>45469.613703703704</v>
      </c>
      <c r="D85663">
        <v>1</v>
      </c>
      <c r="E85663">
        <v>1.7</v>
      </c>
      <c r="F85663">
        <v>100</v>
      </c>
      <c r="G85663">
        <v>107</v>
      </c>
      <c r="H85663">
        <v>10.5</v>
      </c>
      <c r="I85663">
        <v>2.75</v>
      </c>
      <c r="J85663" s="1" t="s">
        <v>13</v>
      </c>
      <c r="K85663" s="1" t="s">
        <v>14</v>
      </c>
      <c r="L85663" s="3">
        <v>0.60379629629629628</v>
      </c>
      <c r="M85663" s="3">
        <v>0.61370370370370375</v>
      </c>
    </row>
    <row r="85664" spans="1:13" x14ac:dyDescent="0.3">
      <c r="A85664">
        <v>96015</v>
      </c>
      <c r="B85664" s="2">
        <v>45469.618888888886</v>
      </c>
      <c r="C85664" s="2">
        <v>45469.62295138889</v>
      </c>
      <c r="D85664">
        <v>1</v>
      </c>
      <c r="E85664">
        <v>1.5</v>
      </c>
      <c r="F85664">
        <v>170</v>
      </c>
      <c r="G85664">
        <v>141</v>
      </c>
      <c r="H85664">
        <v>7</v>
      </c>
      <c r="I85664">
        <v>0</v>
      </c>
      <c r="J85664" s="1" t="s">
        <v>18</v>
      </c>
      <c r="K85664" s="1" t="s">
        <v>16</v>
      </c>
      <c r="L85664" s="3">
        <v>0.61888888888888893</v>
      </c>
      <c r="M85664" s="3">
        <v>0.6229513888888889</v>
      </c>
    </row>
    <row r="85665" spans="1:13" x14ac:dyDescent="0.3">
      <c r="A85665">
        <v>96016</v>
      </c>
      <c r="B85665" s="2">
        <v>45469.595868055556</v>
      </c>
      <c r="C85665" s="2">
        <v>45469.600717592592</v>
      </c>
      <c r="D85665">
        <v>5</v>
      </c>
      <c r="E85665">
        <v>1.41</v>
      </c>
      <c r="F85665">
        <v>113</v>
      </c>
      <c r="G85665">
        <v>211</v>
      </c>
      <c r="H85665">
        <v>6.5</v>
      </c>
      <c r="I85665">
        <v>0</v>
      </c>
      <c r="J85665" s="1" t="s">
        <v>17</v>
      </c>
      <c r="K85665" s="1" t="s">
        <v>16</v>
      </c>
      <c r="L85665" s="3">
        <v>0.59586805555555555</v>
      </c>
      <c r="M85665" s="3">
        <v>0.60071759259259261</v>
      </c>
    </row>
    <row r="85666" spans="1:13" x14ac:dyDescent="0.3">
      <c r="A85666">
        <v>96017</v>
      </c>
      <c r="B85666" s="2">
        <v>45469.611759259256</v>
      </c>
      <c r="C85666" s="2">
        <v>45469.626111111109</v>
      </c>
      <c r="D85666">
        <v>1</v>
      </c>
      <c r="E85666">
        <v>5.42</v>
      </c>
      <c r="F85666">
        <v>209</v>
      </c>
      <c r="G85666">
        <v>112</v>
      </c>
      <c r="H85666">
        <v>19.5</v>
      </c>
      <c r="I85666">
        <v>0</v>
      </c>
      <c r="J85666" s="1" t="s">
        <v>19</v>
      </c>
      <c r="K85666" s="1" t="s">
        <v>16</v>
      </c>
      <c r="L85666" s="3">
        <v>0.61175925925925922</v>
      </c>
      <c r="M85666" s="3">
        <v>0.62611111111111106</v>
      </c>
    </row>
    <row r="85667" spans="1:13" x14ac:dyDescent="0.3">
      <c r="A85667">
        <v>96018</v>
      </c>
      <c r="B85667" s="2">
        <v>45469.60292824074</v>
      </c>
      <c r="C85667" s="2">
        <v>45469.610532407409</v>
      </c>
      <c r="D85667">
        <v>6</v>
      </c>
      <c r="E85667">
        <v>1.79</v>
      </c>
      <c r="F85667">
        <v>237</v>
      </c>
      <c r="G85667">
        <v>239</v>
      </c>
      <c r="H85667">
        <v>9.5</v>
      </c>
      <c r="I85667">
        <v>2.2200000000000002</v>
      </c>
      <c r="J85667" s="1" t="s">
        <v>19</v>
      </c>
      <c r="K85667" s="1" t="s">
        <v>14</v>
      </c>
      <c r="L85667" s="3">
        <v>0.6029282407407407</v>
      </c>
      <c r="M85667" s="3">
        <v>0.61053240740740744</v>
      </c>
    </row>
    <row r="85668" spans="1:13" x14ac:dyDescent="0.3">
      <c r="A85668">
        <v>96019</v>
      </c>
      <c r="B85668" s="2">
        <v>45469.60087962963</v>
      </c>
      <c r="C85668" s="2">
        <v>45469.608113425929</v>
      </c>
      <c r="D85668">
        <v>1</v>
      </c>
      <c r="E85668">
        <v>2.04</v>
      </c>
      <c r="F85668">
        <v>161</v>
      </c>
      <c r="G85668">
        <v>263</v>
      </c>
      <c r="H85668">
        <v>9.5</v>
      </c>
      <c r="I85668">
        <v>2.56</v>
      </c>
      <c r="J85668" s="1" t="s">
        <v>15</v>
      </c>
      <c r="K85668" s="1" t="s">
        <v>14</v>
      </c>
      <c r="L85668" s="3">
        <v>0.6008796296296296</v>
      </c>
      <c r="M85668" s="3">
        <v>0.60811342592592588</v>
      </c>
    </row>
    <row r="85669" spans="1:13" x14ac:dyDescent="0.3">
      <c r="A85669">
        <v>96020</v>
      </c>
      <c r="B85669" s="2">
        <v>45469.586423611108</v>
      </c>
      <c r="C85669" s="2">
        <v>45469.593773148146</v>
      </c>
      <c r="D85669">
        <v>1</v>
      </c>
      <c r="E85669">
        <v>1.97</v>
      </c>
      <c r="F85669">
        <v>211</v>
      </c>
      <c r="G85669">
        <v>246</v>
      </c>
      <c r="H85669">
        <v>9.5</v>
      </c>
      <c r="I85669">
        <v>3.2</v>
      </c>
      <c r="J85669" s="1" t="s">
        <v>15</v>
      </c>
      <c r="K85669" s="1" t="s">
        <v>14</v>
      </c>
      <c r="L85669" s="3">
        <v>0.58642361111111108</v>
      </c>
      <c r="M85669" s="3">
        <v>0.59377314814814819</v>
      </c>
    </row>
    <row r="85670" spans="1:13" x14ac:dyDescent="0.3">
      <c r="A85670">
        <v>96021</v>
      </c>
      <c r="B85670" s="2">
        <v>45469.597071759257</v>
      </c>
      <c r="C85670" s="2">
        <v>45469.604513888888</v>
      </c>
      <c r="D85670">
        <v>1</v>
      </c>
      <c r="E85670">
        <v>1.93</v>
      </c>
      <c r="F85670">
        <v>48</v>
      </c>
      <c r="G85670">
        <v>162</v>
      </c>
      <c r="H85670">
        <v>9.5</v>
      </c>
      <c r="I85670">
        <v>0</v>
      </c>
      <c r="J85670" s="1" t="s">
        <v>15</v>
      </c>
      <c r="K85670" s="1" t="s">
        <v>16</v>
      </c>
      <c r="L85670" s="3">
        <v>0.59707175925925926</v>
      </c>
      <c r="M85670" s="3">
        <v>0.60451388888888891</v>
      </c>
    </row>
    <row r="85671" spans="1:13" x14ac:dyDescent="0.3">
      <c r="A85671">
        <v>96023</v>
      </c>
      <c r="B85671" s="2">
        <v>45469.592581018522</v>
      </c>
      <c r="C85671" s="2">
        <v>45469.6015625</v>
      </c>
      <c r="D85671">
        <v>1</v>
      </c>
      <c r="E85671">
        <v>2.8</v>
      </c>
      <c r="F85671">
        <v>43</v>
      </c>
      <c r="G85671">
        <v>170</v>
      </c>
      <c r="H85671">
        <v>11.5</v>
      </c>
      <c r="I85671">
        <v>0</v>
      </c>
      <c r="J85671" s="1" t="s">
        <v>18</v>
      </c>
      <c r="K85671" s="1" t="s">
        <v>16</v>
      </c>
      <c r="L85671" s="3">
        <v>0.59258101851851852</v>
      </c>
      <c r="M85671" s="3">
        <v>0.6015625</v>
      </c>
    </row>
    <row r="85672" spans="1:13" x14ac:dyDescent="0.3">
      <c r="A85672">
        <v>96024</v>
      </c>
      <c r="B85672" s="2">
        <v>45469.602708333332</v>
      </c>
      <c r="C85672" s="2">
        <v>45469.608900462961</v>
      </c>
      <c r="D85672">
        <v>1</v>
      </c>
      <c r="E85672">
        <v>1.3</v>
      </c>
      <c r="F85672">
        <v>161</v>
      </c>
      <c r="G85672">
        <v>230</v>
      </c>
      <c r="H85672">
        <v>7.5</v>
      </c>
      <c r="I85672">
        <v>3.2</v>
      </c>
      <c r="J85672" s="1" t="s">
        <v>13</v>
      </c>
      <c r="K85672" s="1" t="s">
        <v>14</v>
      </c>
      <c r="L85672" s="3">
        <v>0.60270833333333329</v>
      </c>
      <c r="M85672" s="3">
        <v>0.60890046296296296</v>
      </c>
    </row>
    <row r="85673" spans="1:13" x14ac:dyDescent="0.3">
      <c r="A85673">
        <v>96025</v>
      </c>
      <c r="B85673" s="2">
        <v>45469.585636574076</v>
      </c>
      <c r="C85673" s="2">
        <v>45469.593530092592</v>
      </c>
      <c r="D85673">
        <v>3</v>
      </c>
      <c r="E85673">
        <v>2.8</v>
      </c>
      <c r="F85673">
        <v>140</v>
      </c>
      <c r="G85673">
        <v>164</v>
      </c>
      <c r="H85673">
        <v>12</v>
      </c>
      <c r="I85673">
        <v>1</v>
      </c>
      <c r="J85673" s="1" t="s">
        <v>15</v>
      </c>
      <c r="K85673" s="1" t="s">
        <v>14</v>
      </c>
      <c r="L85673" s="3">
        <v>0.5856365740740741</v>
      </c>
      <c r="M85673" s="3">
        <v>0.5935300925925926</v>
      </c>
    </row>
    <row r="85674" spans="1:13" x14ac:dyDescent="0.3">
      <c r="A85674">
        <v>96026</v>
      </c>
      <c r="B85674" s="2">
        <v>45469.589583333334</v>
      </c>
      <c r="C85674" s="2">
        <v>45469.600277777776</v>
      </c>
      <c r="D85674">
        <v>1</v>
      </c>
      <c r="E85674">
        <v>3</v>
      </c>
      <c r="F85674">
        <v>239</v>
      </c>
      <c r="G85674">
        <v>161</v>
      </c>
      <c r="H85674">
        <v>13</v>
      </c>
      <c r="I85674">
        <v>1.7</v>
      </c>
      <c r="J85674" s="1" t="s">
        <v>17</v>
      </c>
      <c r="K85674" s="1" t="s">
        <v>14</v>
      </c>
      <c r="L85674" s="3">
        <v>0.58958333333333335</v>
      </c>
      <c r="M85674" s="3">
        <v>0.6002777777777778</v>
      </c>
    </row>
    <row r="85675" spans="1:13" x14ac:dyDescent="0.3">
      <c r="A85675">
        <v>96027</v>
      </c>
      <c r="B85675" s="2">
        <v>45469.618726851855</v>
      </c>
      <c r="C85675" s="2">
        <v>45469.62699074074</v>
      </c>
      <c r="D85675">
        <v>6</v>
      </c>
      <c r="E85675">
        <v>1.87</v>
      </c>
      <c r="F85675">
        <v>236</v>
      </c>
      <c r="G85675">
        <v>74</v>
      </c>
      <c r="H85675">
        <v>10</v>
      </c>
      <c r="I85675">
        <v>2</v>
      </c>
      <c r="J85675" s="1" t="s">
        <v>19</v>
      </c>
      <c r="K85675" s="1" t="s">
        <v>14</v>
      </c>
      <c r="L85675" s="3">
        <v>0.61872685185185183</v>
      </c>
      <c r="M85675" s="3">
        <v>0.62699074074074079</v>
      </c>
    </row>
    <row r="85676" spans="1:13" x14ac:dyDescent="0.3">
      <c r="A85676">
        <v>96028</v>
      </c>
      <c r="B85676" s="2">
        <v>45469.593807870369</v>
      </c>
      <c r="C85676" s="2">
        <v>45469.603067129632</v>
      </c>
      <c r="D85676">
        <v>3</v>
      </c>
      <c r="E85676">
        <v>2.54</v>
      </c>
      <c r="F85676">
        <v>234</v>
      </c>
      <c r="G85676">
        <v>261</v>
      </c>
      <c r="H85676">
        <v>11</v>
      </c>
      <c r="I85676">
        <v>1.5</v>
      </c>
      <c r="J85676" s="1" t="s">
        <v>17</v>
      </c>
      <c r="K85676" s="1" t="s">
        <v>14</v>
      </c>
      <c r="L85676" s="3">
        <v>0.59380787037037042</v>
      </c>
      <c r="M85676" s="3">
        <v>0.60306712962962961</v>
      </c>
    </row>
    <row r="85677" spans="1:13" x14ac:dyDescent="0.3">
      <c r="A85677">
        <v>96029</v>
      </c>
      <c r="B85677" s="2">
        <v>45469.598587962966</v>
      </c>
      <c r="C85677" s="2">
        <v>45469.610497685186</v>
      </c>
      <c r="D85677">
        <v>1</v>
      </c>
      <c r="E85677">
        <v>3.66</v>
      </c>
      <c r="F85677">
        <v>143</v>
      </c>
      <c r="G85677">
        <v>234</v>
      </c>
      <c r="H85677">
        <v>14.5</v>
      </c>
      <c r="I85677">
        <v>5.34</v>
      </c>
      <c r="J85677" s="1" t="s">
        <v>13</v>
      </c>
      <c r="K85677" s="1" t="s">
        <v>14</v>
      </c>
      <c r="L85677" s="3">
        <v>0.59858796296296302</v>
      </c>
      <c r="M85677" s="3">
        <v>0.61049768518518521</v>
      </c>
    </row>
    <row r="85678" spans="1:13" x14ac:dyDescent="0.3">
      <c r="A85678">
        <v>96030</v>
      </c>
      <c r="B85678" s="2">
        <v>45469.602893518517</v>
      </c>
      <c r="C85678" s="2">
        <v>45469.612013888887</v>
      </c>
      <c r="D85678">
        <v>3</v>
      </c>
      <c r="E85678">
        <v>2.16</v>
      </c>
      <c r="F85678">
        <v>244</v>
      </c>
      <c r="G85678">
        <v>42</v>
      </c>
      <c r="H85678">
        <v>10.5</v>
      </c>
      <c r="I85678">
        <v>1</v>
      </c>
      <c r="J85678" s="1" t="s">
        <v>13</v>
      </c>
      <c r="K85678" s="1" t="s">
        <v>14</v>
      </c>
      <c r="L85678" s="3">
        <v>0.60289351851851847</v>
      </c>
      <c r="M85678" s="3">
        <v>0.61201388888888886</v>
      </c>
    </row>
    <row r="85679" spans="1:13" x14ac:dyDescent="0.3">
      <c r="A85679">
        <v>96031</v>
      </c>
      <c r="B85679" s="2">
        <v>45469.599189814813</v>
      </c>
      <c r="C85679" s="2">
        <v>45469.605567129627</v>
      </c>
      <c r="D85679">
        <v>1</v>
      </c>
      <c r="E85679">
        <v>2</v>
      </c>
      <c r="F85679">
        <v>48</v>
      </c>
      <c r="G85679">
        <v>158</v>
      </c>
      <c r="H85679">
        <v>9</v>
      </c>
      <c r="I85679">
        <v>0</v>
      </c>
      <c r="J85679" s="1" t="s">
        <v>13</v>
      </c>
      <c r="K85679" s="1" t="s">
        <v>16</v>
      </c>
      <c r="L85679" s="3">
        <v>0.59918981481481481</v>
      </c>
      <c r="M85679" s="3">
        <v>0.60556712962962966</v>
      </c>
    </row>
    <row r="85680" spans="1:13" x14ac:dyDescent="0.3">
      <c r="A85680">
        <v>96032</v>
      </c>
      <c r="B85680" s="2">
        <v>45469.591261574074</v>
      </c>
      <c r="C85680" s="2">
        <v>45469.597407407404</v>
      </c>
      <c r="D85680">
        <v>3</v>
      </c>
      <c r="E85680">
        <v>1.6</v>
      </c>
      <c r="F85680">
        <v>237</v>
      </c>
      <c r="G85680">
        <v>164</v>
      </c>
      <c r="H85680">
        <v>8</v>
      </c>
      <c r="I85680">
        <v>0.6</v>
      </c>
      <c r="J85680" s="1" t="s">
        <v>13</v>
      </c>
      <c r="K85680" s="1" t="s">
        <v>14</v>
      </c>
      <c r="L85680" s="3">
        <v>0.59126157407407409</v>
      </c>
      <c r="M85680" s="3">
        <v>0.59740740740740739</v>
      </c>
    </row>
    <row r="85681" spans="1:13" x14ac:dyDescent="0.3">
      <c r="A85681">
        <v>96033</v>
      </c>
      <c r="B85681" s="2">
        <v>45469.608738425923</v>
      </c>
      <c r="C85681" s="2">
        <v>45469.61509259259</v>
      </c>
      <c r="D85681">
        <v>1</v>
      </c>
      <c r="E85681">
        <v>1.64</v>
      </c>
      <c r="F85681">
        <v>163</v>
      </c>
      <c r="G85681">
        <v>236</v>
      </c>
      <c r="H85681">
        <v>9</v>
      </c>
      <c r="I85681">
        <v>3.08</v>
      </c>
      <c r="J85681" s="1" t="s">
        <v>13</v>
      </c>
      <c r="K85681" s="1" t="s">
        <v>14</v>
      </c>
      <c r="L85681" s="3">
        <v>0.60873842592592597</v>
      </c>
      <c r="M85681" s="3">
        <v>0.61509259259259264</v>
      </c>
    </row>
    <row r="85682" spans="1:13" x14ac:dyDescent="0.3">
      <c r="A85682">
        <v>96035</v>
      </c>
      <c r="B85682" s="2">
        <v>45469.606666666667</v>
      </c>
      <c r="C85682" s="2">
        <v>45469.611307870371</v>
      </c>
      <c r="D85682">
        <v>1</v>
      </c>
      <c r="E85682">
        <v>1.2</v>
      </c>
      <c r="F85682">
        <v>238</v>
      </c>
      <c r="G85682">
        <v>142</v>
      </c>
      <c r="H85682">
        <v>7</v>
      </c>
      <c r="I85682">
        <v>2.0499999999999998</v>
      </c>
      <c r="J85682" s="1" t="s">
        <v>17</v>
      </c>
      <c r="K85682" s="1" t="s">
        <v>14</v>
      </c>
      <c r="L85682" s="3">
        <v>0.60666666666666669</v>
      </c>
      <c r="M85682" s="3">
        <v>0.61130787037037038</v>
      </c>
    </row>
    <row r="85683" spans="1:13" x14ac:dyDescent="0.3">
      <c r="A85683">
        <v>96036</v>
      </c>
      <c r="B85683" s="2">
        <v>45469.617546296293</v>
      </c>
      <c r="C85683" s="2">
        <v>45469.633506944447</v>
      </c>
      <c r="D85683">
        <v>1</v>
      </c>
      <c r="E85683">
        <v>5</v>
      </c>
      <c r="F85683">
        <v>142</v>
      </c>
      <c r="G85683">
        <v>152</v>
      </c>
      <c r="H85683">
        <v>18.5</v>
      </c>
      <c r="I85683">
        <v>6.5</v>
      </c>
      <c r="J85683" s="1" t="s">
        <v>17</v>
      </c>
      <c r="K85683" s="1" t="s">
        <v>14</v>
      </c>
      <c r="L85683" s="3">
        <v>0.61754629629629632</v>
      </c>
      <c r="M85683" s="3">
        <v>0.63350694444444444</v>
      </c>
    </row>
    <row r="85684" spans="1:13" x14ac:dyDescent="0.3">
      <c r="A85684">
        <v>96037</v>
      </c>
      <c r="B85684" s="2">
        <v>45469.617534722223</v>
      </c>
      <c r="C85684" s="2">
        <v>45469.627881944441</v>
      </c>
      <c r="D85684">
        <v>1</v>
      </c>
      <c r="E85684">
        <v>2.17</v>
      </c>
      <c r="F85684">
        <v>170</v>
      </c>
      <c r="G85684">
        <v>114</v>
      </c>
      <c r="H85684">
        <v>11</v>
      </c>
      <c r="I85684">
        <v>2.86</v>
      </c>
      <c r="J85684" s="1" t="s">
        <v>18</v>
      </c>
      <c r="K85684" s="1" t="s">
        <v>14</v>
      </c>
      <c r="L85684" s="3">
        <v>0.61753472222222228</v>
      </c>
      <c r="M85684" s="3">
        <v>0.62788194444444445</v>
      </c>
    </row>
    <row r="85685" spans="1:13" x14ac:dyDescent="0.3">
      <c r="A85685">
        <v>96038</v>
      </c>
      <c r="B85685" s="2">
        <v>45469.622881944444</v>
      </c>
      <c r="C85685" s="2">
        <v>45469.63652777778</v>
      </c>
      <c r="D85685">
        <v>1</v>
      </c>
      <c r="E85685">
        <v>3</v>
      </c>
      <c r="F85685">
        <v>238</v>
      </c>
      <c r="G85685">
        <v>42</v>
      </c>
      <c r="H85685">
        <v>14</v>
      </c>
      <c r="I85685">
        <v>4.3</v>
      </c>
      <c r="J85685" s="1" t="s">
        <v>13</v>
      </c>
      <c r="K85685" s="1" t="s">
        <v>14</v>
      </c>
      <c r="L85685" s="3">
        <v>0.62288194444444445</v>
      </c>
      <c r="M85685" s="3">
        <v>0.6365277777777778</v>
      </c>
    </row>
    <row r="85686" spans="1:13" x14ac:dyDescent="0.3">
      <c r="A85686">
        <v>96040</v>
      </c>
      <c r="B85686" s="2">
        <v>45469.58494212963</v>
      </c>
      <c r="C85686" s="2">
        <v>45469.591585648152</v>
      </c>
      <c r="D85686">
        <v>1</v>
      </c>
      <c r="E85686">
        <v>1.3</v>
      </c>
      <c r="F85686">
        <v>163</v>
      </c>
      <c r="G85686">
        <v>140</v>
      </c>
      <c r="H85686">
        <v>8</v>
      </c>
      <c r="I85686">
        <v>2.25</v>
      </c>
      <c r="J85686" s="1" t="s">
        <v>18</v>
      </c>
      <c r="K85686" s="1" t="s">
        <v>14</v>
      </c>
      <c r="L85686" s="3">
        <v>0.58494212962962966</v>
      </c>
      <c r="M85686" s="3">
        <v>0.59158564814814818</v>
      </c>
    </row>
    <row r="85687" spans="1:13" x14ac:dyDescent="0.3">
      <c r="A85687">
        <v>96041</v>
      </c>
      <c r="B85687" s="2">
        <v>45469.600543981483</v>
      </c>
      <c r="C85687" s="2">
        <v>45469.611643518518</v>
      </c>
      <c r="D85687">
        <v>4</v>
      </c>
      <c r="E85687">
        <v>4.28</v>
      </c>
      <c r="F85687">
        <v>234</v>
      </c>
      <c r="G85687">
        <v>75</v>
      </c>
      <c r="H85687">
        <v>15</v>
      </c>
      <c r="I85687">
        <v>0</v>
      </c>
      <c r="J85687" s="1" t="s">
        <v>13</v>
      </c>
      <c r="K85687" s="1" t="s">
        <v>16</v>
      </c>
      <c r="L85687" s="3">
        <v>0.60054398148148147</v>
      </c>
      <c r="M85687" s="3">
        <v>0.6116435185185185</v>
      </c>
    </row>
    <row r="85688" spans="1:13" x14ac:dyDescent="0.3">
      <c r="A85688">
        <v>96042</v>
      </c>
      <c r="B85688" s="2">
        <v>45469.617719907408</v>
      </c>
      <c r="C85688" s="2">
        <v>45469.623645833337</v>
      </c>
      <c r="D85688">
        <v>4</v>
      </c>
      <c r="E85688">
        <v>1.25</v>
      </c>
      <c r="F85688">
        <v>236</v>
      </c>
      <c r="G85688">
        <v>141</v>
      </c>
      <c r="H85688">
        <v>8</v>
      </c>
      <c r="I85688">
        <v>0</v>
      </c>
      <c r="J85688" s="1" t="s">
        <v>18</v>
      </c>
      <c r="K85688" s="1" t="s">
        <v>16</v>
      </c>
      <c r="L85688" s="3">
        <v>0.61771990740740745</v>
      </c>
      <c r="M85688" s="3">
        <v>0.62364583333333334</v>
      </c>
    </row>
    <row r="85689" spans="1:13" x14ac:dyDescent="0.3">
      <c r="A85689">
        <v>96043</v>
      </c>
      <c r="B85689" s="2">
        <v>45469.60733796296</v>
      </c>
      <c r="C85689" s="2">
        <v>45469.622349537036</v>
      </c>
      <c r="D85689">
        <v>1</v>
      </c>
      <c r="E85689">
        <v>3.7</v>
      </c>
      <c r="F85689">
        <v>263</v>
      </c>
      <c r="G85689">
        <v>100</v>
      </c>
      <c r="H85689">
        <v>16.5</v>
      </c>
      <c r="I85689">
        <v>3.95</v>
      </c>
      <c r="J85689" s="1" t="s">
        <v>15</v>
      </c>
      <c r="K85689" s="1" t="s">
        <v>14</v>
      </c>
      <c r="L85689" s="3">
        <v>0.60733796296296294</v>
      </c>
      <c r="M85689" s="3">
        <v>0.62234953703703699</v>
      </c>
    </row>
    <row r="85690" spans="1:13" x14ac:dyDescent="0.3">
      <c r="A85690">
        <v>96044</v>
      </c>
      <c r="B85690" s="2">
        <v>45469.610914351855</v>
      </c>
      <c r="C85690" s="2">
        <v>45469.615532407406</v>
      </c>
      <c r="D85690">
        <v>1</v>
      </c>
      <c r="E85690">
        <v>1.64</v>
      </c>
      <c r="F85690">
        <v>236</v>
      </c>
      <c r="G85690">
        <v>74</v>
      </c>
      <c r="H85690">
        <v>7.5</v>
      </c>
      <c r="I85690">
        <v>0</v>
      </c>
      <c r="J85690" s="1" t="s">
        <v>13</v>
      </c>
      <c r="K85690" s="1" t="s">
        <v>16</v>
      </c>
      <c r="L85690" s="3">
        <v>0.61091435185185183</v>
      </c>
      <c r="M85690" s="3">
        <v>0.61553240740740744</v>
      </c>
    </row>
    <row r="85691" spans="1:13" x14ac:dyDescent="0.3">
      <c r="A85691">
        <v>96045</v>
      </c>
      <c r="B85691" s="2">
        <v>45469.620462962965</v>
      </c>
      <c r="C85691" s="2">
        <v>45469.638113425928</v>
      </c>
      <c r="D85691">
        <v>1</v>
      </c>
      <c r="E85691">
        <v>2.95</v>
      </c>
      <c r="F85691">
        <v>263</v>
      </c>
      <c r="G85691">
        <v>137</v>
      </c>
      <c r="H85691">
        <v>18</v>
      </c>
      <c r="I85691">
        <v>0</v>
      </c>
      <c r="J85691" s="1" t="s">
        <v>13</v>
      </c>
      <c r="K85691" s="1" t="s">
        <v>16</v>
      </c>
      <c r="L85691" s="3">
        <v>0.62046296296296299</v>
      </c>
      <c r="M85691" s="3">
        <v>0.6381134259259259</v>
      </c>
    </row>
    <row r="85692" spans="1:13" x14ac:dyDescent="0.3">
      <c r="A85692">
        <v>96046</v>
      </c>
      <c r="B85692" s="2">
        <v>45469.587858796294</v>
      </c>
      <c r="C85692" s="2">
        <v>45469.593263888892</v>
      </c>
      <c r="D85692">
        <v>1</v>
      </c>
      <c r="E85692">
        <v>1.3</v>
      </c>
      <c r="F85692">
        <v>236</v>
      </c>
      <c r="G85692">
        <v>75</v>
      </c>
      <c r="H85692">
        <v>7.5</v>
      </c>
      <c r="I85692">
        <v>3.2</v>
      </c>
      <c r="J85692" s="1" t="s">
        <v>13</v>
      </c>
      <c r="K85692" s="1" t="s">
        <v>14</v>
      </c>
      <c r="L85692" s="3">
        <v>0.58785879629629634</v>
      </c>
      <c r="M85692" s="3">
        <v>0.59326388888888892</v>
      </c>
    </row>
    <row r="85693" spans="1:13" x14ac:dyDescent="0.3">
      <c r="A85693">
        <v>96047</v>
      </c>
      <c r="B85693" s="2">
        <v>45469.614872685182</v>
      </c>
      <c r="C85693" s="2">
        <v>45469.619050925925</v>
      </c>
      <c r="D85693">
        <v>1</v>
      </c>
      <c r="E85693">
        <v>1.8</v>
      </c>
      <c r="F85693">
        <v>262</v>
      </c>
      <c r="G85693">
        <v>229</v>
      </c>
      <c r="H85693">
        <v>7.5</v>
      </c>
      <c r="I85693">
        <v>0</v>
      </c>
      <c r="J85693" s="1" t="s">
        <v>18</v>
      </c>
      <c r="K85693" s="1" t="s">
        <v>16</v>
      </c>
      <c r="L85693" s="3">
        <v>0.61487268518518523</v>
      </c>
      <c r="M85693" s="3">
        <v>0.61905092592592592</v>
      </c>
    </row>
    <row r="85694" spans="1:13" x14ac:dyDescent="0.3">
      <c r="A85694">
        <v>96048</v>
      </c>
      <c r="B85694" s="2">
        <v>45469.586782407408</v>
      </c>
      <c r="C85694" s="2">
        <v>45469.59107638889</v>
      </c>
      <c r="D85694">
        <v>2</v>
      </c>
      <c r="E85694">
        <v>1.01</v>
      </c>
      <c r="F85694">
        <v>151</v>
      </c>
      <c r="G85694">
        <v>238</v>
      </c>
      <c r="H85694">
        <v>6</v>
      </c>
      <c r="I85694">
        <v>0</v>
      </c>
      <c r="J85694" s="1" t="s">
        <v>17</v>
      </c>
      <c r="K85694" s="1" t="s">
        <v>16</v>
      </c>
      <c r="L85694" s="3">
        <v>0.58678240740740739</v>
      </c>
      <c r="M85694" s="3">
        <v>0.59107638888888892</v>
      </c>
    </row>
    <row r="85695" spans="1:13" x14ac:dyDescent="0.3">
      <c r="A85695">
        <v>96049</v>
      </c>
      <c r="B85695" s="2">
        <v>45469.619710648149</v>
      </c>
      <c r="C85695" s="2">
        <v>45469.629236111112</v>
      </c>
      <c r="D85695">
        <v>1</v>
      </c>
      <c r="E85695">
        <v>2.98</v>
      </c>
      <c r="F85695">
        <v>163</v>
      </c>
      <c r="G85695">
        <v>24</v>
      </c>
      <c r="H85695">
        <v>12.5</v>
      </c>
      <c r="I85695">
        <v>0</v>
      </c>
      <c r="J85695" s="1" t="s">
        <v>13</v>
      </c>
      <c r="K85695" s="1" t="s">
        <v>16</v>
      </c>
      <c r="L85695" s="3">
        <v>0.61971064814814814</v>
      </c>
      <c r="M85695" s="3">
        <v>0.62923611111111111</v>
      </c>
    </row>
    <row r="85696" spans="1:13" x14ac:dyDescent="0.3">
      <c r="A85696">
        <v>96050</v>
      </c>
      <c r="B85696" s="2">
        <v>45469.62159722222</v>
      </c>
      <c r="C85696" s="2">
        <v>45469.628900462965</v>
      </c>
      <c r="D85696">
        <v>1</v>
      </c>
      <c r="E85696">
        <v>2.5</v>
      </c>
      <c r="F85696">
        <v>237</v>
      </c>
      <c r="G85696">
        <v>186</v>
      </c>
      <c r="H85696">
        <v>10.5</v>
      </c>
      <c r="I85696">
        <v>4.0999999999999996</v>
      </c>
      <c r="J85696" s="1" t="s">
        <v>13</v>
      </c>
      <c r="K85696" s="1" t="s">
        <v>14</v>
      </c>
      <c r="L85696" s="3">
        <v>0.62159722222222225</v>
      </c>
      <c r="M85696" s="3">
        <v>0.62890046296296298</v>
      </c>
    </row>
    <row r="85697" spans="1:13" x14ac:dyDescent="0.3">
      <c r="A85697">
        <v>96051</v>
      </c>
      <c r="B85697" s="2">
        <v>45469.601504629631</v>
      </c>
      <c r="C85697" s="2">
        <v>45469.610613425924</v>
      </c>
      <c r="D85697">
        <v>5</v>
      </c>
      <c r="E85697">
        <v>2.12</v>
      </c>
      <c r="F85697">
        <v>79</v>
      </c>
      <c r="G85697">
        <v>186</v>
      </c>
      <c r="H85697">
        <v>10.5</v>
      </c>
      <c r="I85697">
        <v>0</v>
      </c>
      <c r="J85697" s="1" t="s">
        <v>17</v>
      </c>
      <c r="K85697" s="1" t="s">
        <v>16</v>
      </c>
      <c r="L85697" s="3">
        <v>0.60150462962962958</v>
      </c>
      <c r="M85697" s="3">
        <v>0.61061342592592593</v>
      </c>
    </row>
    <row r="85698" spans="1:13" x14ac:dyDescent="0.3">
      <c r="A85698">
        <v>96052</v>
      </c>
      <c r="B85698" s="2">
        <v>45469.621666666666</v>
      </c>
      <c r="C85698" s="2">
        <v>45469.62641203704</v>
      </c>
      <c r="D85698">
        <v>5</v>
      </c>
      <c r="E85698">
        <v>1.35</v>
      </c>
      <c r="F85698">
        <v>237</v>
      </c>
      <c r="G85698">
        <v>236</v>
      </c>
      <c r="H85698">
        <v>7.5</v>
      </c>
      <c r="I85698">
        <v>2.16</v>
      </c>
      <c r="J85698" s="1" t="s">
        <v>18</v>
      </c>
      <c r="K85698" s="1" t="s">
        <v>14</v>
      </c>
      <c r="L85698" s="3">
        <v>0.6216666666666667</v>
      </c>
      <c r="M85698" s="3">
        <v>0.62641203703703707</v>
      </c>
    </row>
    <row r="85699" spans="1:13" x14ac:dyDescent="0.3">
      <c r="A85699">
        <v>96053</v>
      </c>
      <c r="B85699" s="2">
        <v>45469.624166666668</v>
      </c>
      <c r="C85699" s="2">
        <v>45469.629733796297</v>
      </c>
      <c r="D85699">
        <v>1</v>
      </c>
      <c r="E85699">
        <v>1.2</v>
      </c>
      <c r="F85699">
        <v>238</v>
      </c>
      <c r="G85699">
        <v>75</v>
      </c>
      <c r="H85699">
        <v>7.5</v>
      </c>
      <c r="I85699">
        <v>1.5</v>
      </c>
      <c r="J85699" s="1" t="s">
        <v>18</v>
      </c>
      <c r="K85699" s="1" t="s">
        <v>14</v>
      </c>
      <c r="L85699" s="3">
        <v>0.62416666666666665</v>
      </c>
      <c r="M85699" s="3">
        <v>0.62973379629629633</v>
      </c>
    </row>
    <row r="85700" spans="1:13" x14ac:dyDescent="0.3">
      <c r="A85700">
        <v>96054</v>
      </c>
      <c r="B85700" s="2">
        <v>45469.605208333334</v>
      </c>
      <c r="C85700" s="2">
        <v>45469.623865740738</v>
      </c>
      <c r="D85700">
        <v>1</v>
      </c>
      <c r="E85700">
        <v>6.58</v>
      </c>
      <c r="F85700">
        <v>107</v>
      </c>
      <c r="G85700">
        <v>41</v>
      </c>
      <c r="H85700">
        <v>24</v>
      </c>
      <c r="I85700">
        <v>4.0999999999999996</v>
      </c>
      <c r="J85700" s="1" t="s">
        <v>13</v>
      </c>
      <c r="K85700" s="1" t="s">
        <v>14</v>
      </c>
      <c r="L85700" s="3">
        <v>0.60520833333333335</v>
      </c>
      <c r="M85700" s="3">
        <v>0.62386574074074075</v>
      </c>
    </row>
    <row r="85701" spans="1:13" x14ac:dyDescent="0.3">
      <c r="A85701">
        <v>96055</v>
      </c>
      <c r="B85701" s="2">
        <v>45469.599675925929</v>
      </c>
      <c r="C85701" s="2">
        <v>45469.60837962963</v>
      </c>
      <c r="D85701">
        <v>1</v>
      </c>
      <c r="E85701">
        <v>1.81</v>
      </c>
      <c r="F85701">
        <v>263</v>
      </c>
      <c r="G85701">
        <v>237</v>
      </c>
      <c r="H85701">
        <v>10</v>
      </c>
      <c r="I85701">
        <v>3.33</v>
      </c>
      <c r="J85701" s="1" t="s">
        <v>13</v>
      </c>
      <c r="K85701" s="1" t="s">
        <v>14</v>
      </c>
      <c r="L85701" s="3">
        <v>0.59967592592592589</v>
      </c>
      <c r="M85701" s="3">
        <v>0.60837962962962966</v>
      </c>
    </row>
    <row r="85702" spans="1:13" x14ac:dyDescent="0.3">
      <c r="A85702">
        <v>96057</v>
      </c>
      <c r="B85702" s="2">
        <v>45469.603495370371</v>
      </c>
      <c r="C85702" s="2">
        <v>45469.610196759262</v>
      </c>
      <c r="D85702">
        <v>1</v>
      </c>
      <c r="E85702">
        <v>2</v>
      </c>
      <c r="F85702">
        <v>137</v>
      </c>
      <c r="G85702">
        <v>163</v>
      </c>
      <c r="H85702">
        <v>9</v>
      </c>
      <c r="I85702">
        <v>0</v>
      </c>
      <c r="J85702" s="1" t="s">
        <v>17</v>
      </c>
      <c r="K85702" s="1" t="s">
        <v>14</v>
      </c>
      <c r="L85702" s="3">
        <v>0.60349537037037038</v>
      </c>
      <c r="M85702" s="3">
        <v>0.61019675925925931</v>
      </c>
    </row>
    <row r="85703" spans="1:13" x14ac:dyDescent="0.3">
      <c r="A85703">
        <v>96058</v>
      </c>
      <c r="B85703" s="2">
        <v>45469.58902777778</v>
      </c>
      <c r="C85703" s="2">
        <v>45469.593784722223</v>
      </c>
      <c r="D85703">
        <v>1</v>
      </c>
      <c r="E85703">
        <v>1.27</v>
      </c>
      <c r="F85703">
        <v>239</v>
      </c>
      <c r="G85703">
        <v>48</v>
      </c>
      <c r="H85703">
        <v>7</v>
      </c>
      <c r="I85703">
        <v>2.58</v>
      </c>
      <c r="J85703" s="1" t="s">
        <v>19</v>
      </c>
      <c r="K85703" s="1" t="s">
        <v>14</v>
      </c>
      <c r="L85703" s="3">
        <v>0.58902777777777782</v>
      </c>
      <c r="M85703" s="3">
        <v>0.59378472222222223</v>
      </c>
    </row>
    <row r="85704" spans="1:13" x14ac:dyDescent="0.3">
      <c r="A85704">
        <v>96060</v>
      </c>
      <c r="B85704" s="2">
        <v>45469.623113425929</v>
      </c>
      <c r="C85704" s="2">
        <v>45469.639525462961</v>
      </c>
      <c r="D85704">
        <v>1</v>
      </c>
      <c r="E85704">
        <v>2.7</v>
      </c>
      <c r="F85704">
        <v>74</v>
      </c>
      <c r="G85704">
        <v>238</v>
      </c>
      <c r="H85704">
        <v>17</v>
      </c>
      <c r="I85704">
        <v>0</v>
      </c>
      <c r="J85704" s="1" t="s">
        <v>13</v>
      </c>
      <c r="K85704" s="1" t="s">
        <v>16</v>
      </c>
      <c r="L85704" s="3">
        <v>0.62311342592592589</v>
      </c>
      <c r="M85704" s="3">
        <v>0.63952546296296298</v>
      </c>
    </row>
    <row r="85705" spans="1:13" x14ac:dyDescent="0.3">
      <c r="A85705">
        <v>96061</v>
      </c>
      <c r="B85705" s="2">
        <v>45469.609363425923</v>
      </c>
      <c r="C85705" s="2">
        <v>45469.615486111114</v>
      </c>
      <c r="D85705">
        <v>1</v>
      </c>
      <c r="E85705">
        <v>1.85</v>
      </c>
      <c r="F85705">
        <v>164</v>
      </c>
      <c r="G85705">
        <v>142</v>
      </c>
      <c r="H85705">
        <v>8.5</v>
      </c>
      <c r="I85705">
        <v>2.95</v>
      </c>
      <c r="J85705" s="1" t="s">
        <v>17</v>
      </c>
      <c r="K85705" s="1" t="s">
        <v>14</v>
      </c>
      <c r="L85705" s="3">
        <v>0.60936342592592596</v>
      </c>
      <c r="M85705" s="3">
        <v>0.61548611111111107</v>
      </c>
    </row>
    <row r="85706" spans="1:13" x14ac:dyDescent="0.3">
      <c r="A85706">
        <v>96062</v>
      </c>
      <c r="B85706" s="2">
        <v>45469.617974537039</v>
      </c>
      <c r="C85706" s="2">
        <v>45469.627372685187</v>
      </c>
      <c r="D85706">
        <v>1</v>
      </c>
      <c r="E85706">
        <v>4.75</v>
      </c>
      <c r="F85706">
        <v>138</v>
      </c>
      <c r="G85706">
        <v>56</v>
      </c>
      <c r="H85706">
        <v>15.5</v>
      </c>
      <c r="I85706">
        <v>0</v>
      </c>
      <c r="J85706" s="1" t="s">
        <v>18</v>
      </c>
      <c r="K85706" s="1" t="s">
        <v>14</v>
      </c>
      <c r="L85706" s="3">
        <v>0.61797453703703709</v>
      </c>
      <c r="M85706" s="3">
        <v>0.62737268518518519</v>
      </c>
    </row>
    <row r="85707" spans="1:13" x14ac:dyDescent="0.3">
      <c r="A85707">
        <v>96063</v>
      </c>
      <c r="B85707" s="2">
        <v>45469.588425925926</v>
      </c>
      <c r="C85707" s="2">
        <v>45469.598761574074</v>
      </c>
      <c r="D85707">
        <v>1</v>
      </c>
      <c r="E85707">
        <v>3</v>
      </c>
      <c r="F85707">
        <v>90</v>
      </c>
      <c r="G85707">
        <v>232</v>
      </c>
      <c r="H85707">
        <v>12.5</v>
      </c>
      <c r="I85707">
        <v>0</v>
      </c>
      <c r="J85707" s="1" t="s">
        <v>13</v>
      </c>
      <c r="K85707" s="1" t="s">
        <v>16</v>
      </c>
      <c r="L85707" s="3">
        <v>0.58842592592592591</v>
      </c>
      <c r="M85707" s="3">
        <v>0.59876157407407404</v>
      </c>
    </row>
    <row r="85708" spans="1:13" x14ac:dyDescent="0.3">
      <c r="A85708">
        <v>96064</v>
      </c>
      <c r="B85708" s="2">
        <v>45469.588518518518</v>
      </c>
      <c r="C85708" s="2">
        <v>45469.599583333336</v>
      </c>
      <c r="D85708">
        <v>1</v>
      </c>
      <c r="E85708">
        <v>2.25</v>
      </c>
      <c r="F85708">
        <v>162</v>
      </c>
      <c r="G85708">
        <v>262</v>
      </c>
      <c r="H85708">
        <v>12</v>
      </c>
      <c r="I85708">
        <v>3.06</v>
      </c>
      <c r="J85708" s="1" t="s">
        <v>18</v>
      </c>
      <c r="K85708" s="1" t="s">
        <v>14</v>
      </c>
      <c r="L85708" s="3">
        <v>0.58851851851851855</v>
      </c>
      <c r="M85708" s="3">
        <v>0.59958333333333336</v>
      </c>
    </row>
    <row r="85709" spans="1:13" x14ac:dyDescent="0.3">
      <c r="A85709">
        <v>96065</v>
      </c>
      <c r="B85709" s="2">
        <v>45469.584236111114</v>
      </c>
      <c r="C85709" s="2">
        <v>45469.593981481485</v>
      </c>
      <c r="D85709">
        <v>1</v>
      </c>
      <c r="E85709">
        <v>1.1000000000000001</v>
      </c>
      <c r="F85709">
        <v>141</v>
      </c>
      <c r="G85709">
        <v>229</v>
      </c>
      <c r="H85709">
        <v>9.5</v>
      </c>
      <c r="I85709">
        <v>0</v>
      </c>
      <c r="J85709" s="1" t="s">
        <v>15</v>
      </c>
      <c r="K85709" s="1" t="s">
        <v>16</v>
      </c>
      <c r="L85709" s="3">
        <v>0.58423611111111107</v>
      </c>
      <c r="M85709" s="3">
        <v>0.59398148148148144</v>
      </c>
    </row>
    <row r="85710" spans="1:13" x14ac:dyDescent="0.3">
      <c r="A85710">
        <v>96066</v>
      </c>
      <c r="B85710" s="2">
        <v>45469.597557870373</v>
      </c>
      <c r="C85710" s="2">
        <v>45469.607430555552</v>
      </c>
      <c r="D85710">
        <v>1</v>
      </c>
      <c r="E85710">
        <v>3.6</v>
      </c>
      <c r="F85710">
        <v>229</v>
      </c>
      <c r="G85710">
        <v>7</v>
      </c>
      <c r="H85710">
        <v>13.5</v>
      </c>
      <c r="I85710">
        <v>3.35</v>
      </c>
      <c r="J85710" s="1" t="s">
        <v>17</v>
      </c>
      <c r="K85710" s="1" t="s">
        <v>14</v>
      </c>
      <c r="L85710" s="3">
        <v>0.59755787037037034</v>
      </c>
      <c r="M85710" s="3">
        <v>0.60743055555555558</v>
      </c>
    </row>
    <row r="85711" spans="1:13" x14ac:dyDescent="0.3">
      <c r="A85711">
        <v>96067</v>
      </c>
      <c r="B85711" s="2">
        <v>45469.603449074071</v>
      </c>
      <c r="C85711" s="2">
        <v>45469.609768518516</v>
      </c>
      <c r="D85711">
        <v>2</v>
      </c>
      <c r="E85711">
        <v>1.18</v>
      </c>
      <c r="F85711">
        <v>237</v>
      </c>
      <c r="G85711">
        <v>140</v>
      </c>
      <c r="H85711">
        <v>7.5</v>
      </c>
      <c r="I85711">
        <v>0</v>
      </c>
      <c r="J85711" s="1" t="s">
        <v>18</v>
      </c>
      <c r="K85711" s="1" t="s">
        <v>16</v>
      </c>
      <c r="L85711" s="3">
        <v>0.60344907407407411</v>
      </c>
      <c r="M85711" s="3">
        <v>0.60976851851851854</v>
      </c>
    </row>
    <row r="85712" spans="1:13" x14ac:dyDescent="0.3">
      <c r="A85712">
        <v>96068</v>
      </c>
      <c r="B85712" s="2">
        <v>45469.621400462966</v>
      </c>
      <c r="C85712" s="2">
        <v>45469.627881944441</v>
      </c>
      <c r="D85712">
        <v>1</v>
      </c>
      <c r="E85712">
        <v>2</v>
      </c>
      <c r="F85712">
        <v>236</v>
      </c>
      <c r="G85712">
        <v>143</v>
      </c>
      <c r="H85712">
        <v>9.5</v>
      </c>
      <c r="I85712">
        <v>5</v>
      </c>
      <c r="J85712" s="1" t="s">
        <v>15</v>
      </c>
      <c r="K85712" s="1" t="s">
        <v>14</v>
      </c>
      <c r="L85712" s="3">
        <v>0.62140046296296292</v>
      </c>
      <c r="M85712" s="3">
        <v>0.62788194444444445</v>
      </c>
    </row>
    <row r="85713" spans="1:13" x14ac:dyDescent="0.3">
      <c r="A85713">
        <v>96070</v>
      </c>
      <c r="B85713" s="2">
        <v>45469.59820601852</v>
      </c>
      <c r="C85713" s="2">
        <v>45469.602314814816</v>
      </c>
      <c r="D85713">
        <v>1</v>
      </c>
      <c r="E85713">
        <v>1.5</v>
      </c>
      <c r="F85713">
        <v>238</v>
      </c>
      <c r="G85713">
        <v>166</v>
      </c>
      <c r="H85713">
        <v>6.5</v>
      </c>
      <c r="I85713">
        <v>1.95</v>
      </c>
      <c r="J85713" s="1" t="s">
        <v>18</v>
      </c>
      <c r="K85713" s="1" t="s">
        <v>14</v>
      </c>
      <c r="L85713" s="3">
        <v>0.59820601851851851</v>
      </c>
      <c r="M85713" s="3">
        <v>0.60231481481481486</v>
      </c>
    </row>
    <row r="85714" spans="1:13" x14ac:dyDescent="0.3">
      <c r="A85714">
        <v>96071</v>
      </c>
      <c r="B85714" s="2">
        <v>45469.608530092592</v>
      </c>
      <c r="C85714" s="2">
        <v>45469.615474537037</v>
      </c>
      <c r="D85714">
        <v>1</v>
      </c>
      <c r="E85714">
        <v>1.38</v>
      </c>
      <c r="F85714">
        <v>74</v>
      </c>
      <c r="G85714">
        <v>236</v>
      </c>
      <c r="H85714">
        <v>7.5</v>
      </c>
      <c r="I85714">
        <v>0</v>
      </c>
      <c r="J85714" s="1" t="s">
        <v>18</v>
      </c>
      <c r="K85714" s="1" t="s">
        <v>16</v>
      </c>
      <c r="L85714" s="3">
        <v>0.60853009259259261</v>
      </c>
      <c r="M85714" s="3">
        <v>0.61547453703703703</v>
      </c>
    </row>
    <row r="85715" spans="1:13" x14ac:dyDescent="0.3">
      <c r="A85715">
        <v>96072</v>
      </c>
      <c r="B85715" s="2">
        <v>45469.613692129627</v>
      </c>
      <c r="C85715" s="2">
        <v>45469.624062499999</v>
      </c>
      <c r="D85715">
        <v>1</v>
      </c>
      <c r="E85715">
        <v>1.1299999999999999</v>
      </c>
      <c r="F85715">
        <v>186</v>
      </c>
      <c r="G85715">
        <v>137</v>
      </c>
      <c r="H85715">
        <v>10</v>
      </c>
      <c r="I85715">
        <v>0</v>
      </c>
      <c r="J85715" s="1" t="s">
        <v>13</v>
      </c>
      <c r="K85715" s="1" t="s">
        <v>14</v>
      </c>
      <c r="L85715" s="3">
        <v>0.6136921296296296</v>
      </c>
      <c r="M85715" s="3">
        <v>0.62406249999999996</v>
      </c>
    </row>
    <row r="85716" spans="1:13" x14ac:dyDescent="0.3">
      <c r="A85716">
        <v>96073</v>
      </c>
      <c r="B85716" s="2">
        <v>45469.61791666667</v>
      </c>
      <c r="C85716" s="2">
        <v>45469.626736111109</v>
      </c>
      <c r="D85716">
        <v>1</v>
      </c>
      <c r="E85716">
        <v>2.5</v>
      </c>
      <c r="F85716">
        <v>161</v>
      </c>
      <c r="G85716">
        <v>262</v>
      </c>
      <c r="H85716">
        <v>11</v>
      </c>
      <c r="I85716">
        <v>0</v>
      </c>
      <c r="J85716" s="1" t="s">
        <v>13</v>
      </c>
      <c r="K85716" s="1" t="s">
        <v>16</v>
      </c>
      <c r="L85716" s="3">
        <v>0.61791666666666667</v>
      </c>
      <c r="M85716" s="3">
        <v>0.62673611111111116</v>
      </c>
    </row>
    <row r="85717" spans="1:13" x14ac:dyDescent="0.3">
      <c r="A85717">
        <v>96074</v>
      </c>
      <c r="B85717" s="2">
        <v>45469.591851851852</v>
      </c>
      <c r="C85717" s="2">
        <v>45469.605821759258</v>
      </c>
      <c r="D85717">
        <v>1</v>
      </c>
      <c r="E85717">
        <v>4.22</v>
      </c>
      <c r="F85717">
        <v>166</v>
      </c>
      <c r="G85717">
        <v>243</v>
      </c>
      <c r="H85717">
        <v>16</v>
      </c>
      <c r="I85717">
        <v>3.36</v>
      </c>
      <c r="J85717" s="1" t="s">
        <v>13</v>
      </c>
      <c r="K85717" s="1" t="s">
        <v>14</v>
      </c>
      <c r="L85717" s="3">
        <v>0.59185185185185185</v>
      </c>
      <c r="M85717" s="3">
        <v>0.6058217592592593</v>
      </c>
    </row>
    <row r="85718" spans="1:13" x14ac:dyDescent="0.3">
      <c r="A85718">
        <v>96075</v>
      </c>
      <c r="B85718" s="2">
        <v>45469.591643518521</v>
      </c>
      <c r="C85718" s="2">
        <v>45469.599293981482</v>
      </c>
      <c r="D85718">
        <v>1</v>
      </c>
      <c r="E85718">
        <v>2.04</v>
      </c>
      <c r="F85718">
        <v>162</v>
      </c>
      <c r="G85718">
        <v>143</v>
      </c>
      <c r="H85718">
        <v>10</v>
      </c>
      <c r="I85718">
        <v>2.66</v>
      </c>
      <c r="J85718" s="1" t="s">
        <v>18</v>
      </c>
      <c r="K85718" s="1" t="s">
        <v>14</v>
      </c>
      <c r="L85718" s="3">
        <v>0.59164351851851849</v>
      </c>
      <c r="M85718" s="3">
        <v>0.5992939814814815</v>
      </c>
    </row>
    <row r="85719" spans="1:13" x14ac:dyDescent="0.3">
      <c r="A85719">
        <v>96076</v>
      </c>
      <c r="B85719" s="2">
        <v>45469.60292824074</v>
      </c>
      <c r="C85719" s="2">
        <v>45469.609409722223</v>
      </c>
      <c r="D85719">
        <v>1</v>
      </c>
      <c r="E85719">
        <v>1.7</v>
      </c>
      <c r="F85719">
        <v>50</v>
      </c>
      <c r="G85719">
        <v>237</v>
      </c>
      <c r="H85719">
        <v>8.5</v>
      </c>
      <c r="I85719">
        <v>1.77</v>
      </c>
      <c r="J85719" s="1" t="s">
        <v>13</v>
      </c>
      <c r="K85719" s="1" t="s">
        <v>14</v>
      </c>
      <c r="L85719" s="3">
        <v>0.6029282407407407</v>
      </c>
      <c r="M85719" s="3">
        <v>0.60940972222222223</v>
      </c>
    </row>
    <row r="85720" spans="1:13" x14ac:dyDescent="0.3">
      <c r="A85720">
        <v>96077</v>
      </c>
      <c r="B85720" s="2">
        <v>45469.615474537037</v>
      </c>
      <c r="C85720" s="2">
        <v>45469.62164351852</v>
      </c>
      <c r="D85720">
        <v>1</v>
      </c>
      <c r="E85720">
        <v>1.3</v>
      </c>
      <c r="F85720">
        <v>236</v>
      </c>
      <c r="G85720">
        <v>237</v>
      </c>
      <c r="H85720">
        <v>7.5</v>
      </c>
      <c r="I85720">
        <v>0</v>
      </c>
      <c r="J85720" s="1" t="s">
        <v>19</v>
      </c>
      <c r="K85720" s="1" t="s">
        <v>16</v>
      </c>
      <c r="L85720" s="3">
        <v>0.61547453703703703</v>
      </c>
      <c r="M85720" s="3">
        <v>0.62164351851851851</v>
      </c>
    </row>
    <row r="85721" spans="1:13" x14ac:dyDescent="0.3">
      <c r="A85721">
        <v>96078</v>
      </c>
      <c r="B85721" s="2">
        <v>45469.619351851848</v>
      </c>
      <c r="C85721" s="2">
        <v>45469.624710648146</v>
      </c>
      <c r="D85721">
        <v>1</v>
      </c>
      <c r="E85721">
        <v>1.7</v>
      </c>
      <c r="F85721">
        <v>238</v>
      </c>
      <c r="G85721">
        <v>142</v>
      </c>
      <c r="H85721">
        <v>7.5</v>
      </c>
      <c r="I85721">
        <v>0</v>
      </c>
      <c r="J85721" s="1" t="s">
        <v>19</v>
      </c>
      <c r="K85721" s="1" t="s">
        <v>16</v>
      </c>
      <c r="L85721" s="3">
        <v>0.61935185185185182</v>
      </c>
      <c r="M85721" s="3">
        <v>0.62471064814814814</v>
      </c>
    </row>
    <row r="85722" spans="1:13" x14ac:dyDescent="0.3">
      <c r="A85722">
        <v>96079</v>
      </c>
      <c r="B85722" s="2">
        <v>45469.59479166667</v>
      </c>
      <c r="C85722" s="2">
        <v>45469.603495370371</v>
      </c>
      <c r="D85722">
        <v>2</v>
      </c>
      <c r="E85722">
        <v>1.9</v>
      </c>
      <c r="F85722">
        <v>233</v>
      </c>
      <c r="G85722">
        <v>90</v>
      </c>
      <c r="H85722">
        <v>10</v>
      </c>
      <c r="I85722">
        <v>2</v>
      </c>
      <c r="J85722" s="1" t="s">
        <v>19</v>
      </c>
      <c r="K85722" s="1" t="s">
        <v>14</v>
      </c>
      <c r="L85722" s="3">
        <v>0.59479166666666672</v>
      </c>
      <c r="M85722" s="3">
        <v>0.60349537037037038</v>
      </c>
    </row>
    <row r="85723" spans="1:13" x14ac:dyDescent="0.3">
      <c r="A85723">
        <v>96080</v>
      </c>
      <c r="B85723" s="2">
        <v>45469.618067129632</v>
      </c>
      <c r="C85723" s="2">
        <v>45469.640219907407</v>
      </c>
      <c r="D85723">
        <v>2</v>
      </c>
      <c r="E85723">
        <v>16.95</v>
      </c>
      <c r="F85723">
        <v>132</v>
      </c>
      <c r="G85723">
        <v>212</v>
      </c>
      <c r="H85723">
        <v>47</v>
      </c>
      <c r="I85723">
        <v>10.78</v>
      </c>
      <c r="J85723" s="1" t="s">
        <v>17</v>
      </c>
      <c r="K85723" s="1" t="s">
        <v>14</v>
      </c>
      <c r="L85723" s="3">
        <v>0.61806712962962962</v>
      </c>
      <c r="M85723" s="3">
        <v>0.64021990740740742</v>
      </c>
    </row>
    <row r="85724" spans="1:13" x14ac:dyDescent="0.3">
      <c r="A85724">
        <v>96081</v>
      </c>
      <c r="B85724" s="2">
        <v>45469.60733796296</v>
      </c>
      <c r="C85724" s="2">
        <v>45469.614675925928</v>
      </c>
      <c r="D85724">
        <v>1</v>
      </c>
      <c r="E85724">
        <v>2</v>
      </c>
      <c r="F85724">
        <v>263</v>
      </c>
      <c r="G85724">
        <v>239</v>
      </c>
      <c r="H85724">
        <v>9</v>
      </c>
      <c r="I85724">
        <v>0</v>
      </c>
      <c r="J85724" s="1" t="s">
        <v>13</v>
      </c>
      <c r="K85724" s="1" t="s">
        <v>16</v>
      </c>
      <c r="L85724" s="3">
        <v>0.60733796296296294</v>
      </c>
      <c r="M85724" s="3">
        <v>0.6146759259259259</v>
      </c>
    </row>
    <row r="85725" spans="1:13" x14ac:dyDescent="0.3">
      <c r="A85725">
        <v>96082</v>
      </c>
      <c r="B85725" s="2">
        <v>45469.59443287037</v>
      </c>
      <c r="C85725" s="2">
        <v>45469.597662037035</v>
      </c>
      <c r="D85725">
        <v>1</v>
      </c>
      <c r="E85725">
        <v>1.2</v>
      </c>
      <c r="F85725">
        <v>74</v>
      </c>
      <c r="G85725">
        <v>263</v>
      </c>
      <c r="H85725">
        <v>6</v>
      </c>
      <c r="I85725">
        <v>0</v>
      </c>
      <c r="J85725" s="1" t="s">
        <v>15</v>
      </c>
      <c r="K85725" s="1" t="s">
        <v>16</v>
      </c>
      <c r="L85725" s="3">
        <v>0.5944328703703704</v>
      </c>
      <c r="M85725" s="3">
        <v>0.59766203703703702</v>
      </c>
    </row>
    <row r="85726" spans="1:13" x14ac:dyDescent="0.3">
      <c r="A85726">
        <v>96083</v>
      </c>
      <c r="B85726" s="2">
        <v>45469.611180555556</v>
      </c>
      <c r="C85726" s="2">
        <v>45469.619756944441</v>
      </c>
      <c r="D85726">
        <v>1</v>
      </c>
      <c r="E85726">
        <v>2.8</v>
      </c>
      <c r="F85726">
        <v>114</v>
      </c>
      <c r="G85726">
        <v>161</v>
      </c>
      <c r="H85726">
        <v>11.5</v>
      </c>
      <c r="I85726">
        <v>3.2</v>
      </c>
      <c r="J85726" s="1" t="s">
        <v>17</v>
      </c>
      <c r="K85726" s="1" t="s">
        <v>14</v>
      </c>
      <c r="L85726" s="3">
        <v>0.6111805555555555</v>
      </c>
      <c r="M85726" s="3">
        <v>0.6197569444444444</v>
      </c>
    </row>
    <row r="85727" spans="1:13" x14ac:dyDescent="0.3">
      <c r="A85727">
        <v>96084</v>
      </c>
      <c r="B85727" s="2">
        <v>45469.587384259263</v>
      </c>
      <c r="C85727" s="2">
        <v>45469.592916666668</v>
      </c>
      <c r="D85727">
        <v>1</v>
      </c>
      <c r="E85727">
        <v>2</v>
      </c>
      <c r="F85727">
        <v>68</v>
      </c>
      <c r="G85727">
        <v>142</v>
      </c>
      <c r="H85727">
        <v>8.5</v>
      </c>
      <c r="I85727">
        <v>1.5</v>
      </c>
      <c r="J85727" s="1" t="s">
        <v>19</v>
      </c>
      <c r="K85727" s="1" t="s">
        <v>14</v>
      </c>
      <c r="L85727" s="3">
        <v>0.5873842592592593</v>
      </c>
      <c r="M85727" s="3">
        <v>0.59291666666666665</v>
      </c>
    </row>
    <row r="85728" spans="1:13" x14ac:dyDescent="0.3">
      <c r="A85728">
        <v>96085</v>
      </c>
      <c r="B85728" s="2">
        <v>45469.613333333335</v>
      </c>
      <c r="C85728" s="2">
        <v>45469.620219907411</v>
      </c>
      <c r="D85728">
        <v>1</v>
      </c>
      <c r="E85728">
        <v>1.35</v>
      </c>
      <c r="F85728">
        <v>236</v>
      </c>
      <c r="G85728">
        <v>229</v>
      </c>
      <c r="H85728">
        <v>8</v>
      </c>
      <c r="I85728">
        <v>0</v>
      </c>
      <c r="J85728" s="1" t="s">
        <v>15</v>
      </c>
      <c r="K85728" s="1" t="s">
        <v>16</v>
      </c>
      <c r="L85728" s="3">
        <v>0.61333333333333329</v>
      </c>
      <c r="M85728" s="3">
        <v>0.6202199074074074</v>
      </c>
    </row>
    <row r="85729" spans="1:13" x14ac:dyDescent="0.3">
      <c r="A85729">
        <v>96086</v>
      </c>
      <c r="B85729" s="2">
        <v>45469.612210648149</v>
      </c>
      <c r="C85729" s="2">
        <v>45469.616423611114</v>
      </c>
      <c r="D85729">
        <v>1</v>
      </c>
      <c r="E85729">
        <v>1.2</v>
      </c>
      <c r="F85729">
        <v>236</v>
      </c>
      <c r="G85729">
        <v>140</v>
      </c>
      <c r="H85729">
        <v>6</v>
      </c>
      <c r="I85729">
        <v>0</v>
      </c>
      <c r="J85729" s="1" t="s">
        <v>13</v>
      </c>
      <c r="K85729" s="1" t="s">
        <v>16</v>
      </c>
      <c r="L85729" s="3">
        <v>0.61221064814814818</v>
      </c>
      <c r="M85729" s="3">
        <v>0.6164236111111111</v>
      </c>
    </row>
    <row r="85730" spans="1:13" x14ac:dyDescent="0.3">
      <c r="A85730">
        <v>96087</v>
      </c>
      <c r="B85730" s="2">
        <v>45469.585405092592</v>
      </c>
      <c r="C85730" s="2">
        <v>45469.594456018516</v>
      </c>
      <c r="D85730">
        <v>1</v>
      </c>
      <c r="E85730">
        <v>1.89</v>
      </c>
      <c r="F85730">
        <v>229</v>
      </c>
      <c r="G85730">
        <v>143</v>
      </c>
      <c r="H85730">
        <v>10.5</v>
      </c>
      <c r="I85730">
        <v>2</v>
      </c>
      <c r="J85730" s="1" t="s">
        <v>18</v>
      </c>
      <c r="K85730" s="1" t="s">
        <v>14</v>
      </c>
      <c r="L85730" s="3">
        <v>0.58540509259259255</v>
      </c>
      <c r="M85730" s="3">
        <v>0.59445601851851848</v>
      </c>
    </row>
    <row r="85731" spans="1:13" x14ac:dyDescent="0.3">
      <c r="A85731">
        <v>96088</v>
      </c>
      <c r="B85731" s="2">
        <v>45469.585046296299</v>
      </c>
      <c r="C85731" s="2">
        <v>45469.596550925926</v>
      </c>
      <c r="D85731">
        <v>1</v>
      </c>
      <c r="E85731">
        <v>3.21</v>
      </c>
      <c r="F85731">
        <v>113</v>
      </c>
      <c r="G85731">
        <v>66</v>
      </c>
      <c r="H85731">
        <v>12.5</v>
      </c>
      <c r="I85731">
        <v>0</v>
      </c>
      <c r="J85731" s="1" t="s">
        <v>19</v>
      </c>
      <c r="K85731" s="1" t="s">
        <v>16</v>
      </c>
      <c r="L85731" s="3">
        <v>0.58504629629629634</v>
      </c>
      <c r="M85731" s="3">
        <v>0.59655092592592596</v>
      </c>
    </row>
    <row r="85732" spans="1:13" x14ac:dyDescent="0.3">
      <c r="A85732">
        <v>96089</v>
      </c>
      <c r="B85732" s="2">
        <v>45469.612650462965</v>
      </c>
      <c r="C85732" s="2">
        <v>45469.62604166667</v>
      </c>
      <c r="D85732">
        <v>1</v>
      </c>
      <c r="E85732">
        <v>3.89</v>
      </c>
      <c r="F85732">
        <v>234</v>
      </c>
      <c r="G85732">
        <v>236</v>
      </c>
      <c r="H85732">
        <v>16</v>
      </c>
      <c r="I85732">
        <v>1.5</v>
      </c>
      <c r="J85732" s="1" t="s">
        <v>18</v>
      </c>
      <c r="K85732" s="1" t="s">
        <v>14</v>
      </c>
      <c r="L85732" s="3">
        <v>0.61265046296296299</v>
      </c>
      <c r="M85732" s="3">
        <v>0.62604166666666672</v>
      </c>
    </row>
    <row r="85733" spans="1:13" x14ac:dyDescent="0.3">
      <c r="A85733">
        <v>96090</v>
      </c>
      <c r="B85733" s="2">
        <v>45469.602222222224</v>
      </c>
      <c r="C85733" s="2">
        <v>45469.609178240738</v>
      </c>
      <c r="D85733">
        <v>1</v>
      </c>
      <c r="E85733">
        <v>2</v>
      </c>
      <c r="F85733">
        <v>163</v>
      </c>
      <c r="G85733">
        <v>238</v>
      </c>
      <c r="H85733">
        <v>9.5</v>
      </c>
      <c r="I85733">
        <v>2.5499999999999998</v>
      </c>
      <c r="J85733" s="1" t="s">
        <v>17</v>
      </c>
      <c r="K85733" s="1" t="s">
        <v>14</v>
      </c>
      <c r="L85733" s="3">
        <v>0.60222222222222221</v>
      </c>
      <c r="M85733" s="3">
        <v>0.60917824074074078</v>
      </c>
    </row>
    <row r="85734" spans="1:13" x14ac:dyDescent="0.3">
      <c r="A85734">
        <v>96092</v>
      </c>
      <c r="B85734" s="2">
        <v>45469.623217592591</v>
      </c>
      <c r="C85734" s="2">
        <v>45469.629583333335</v>
      </c>
      <c r="D85734">
        <v>1</v>
      </c>
      <c r="E85734">
        <v>1.7</v>
      </c>
      <c r="F85734">
        <v>164</v>
      </c>
      <c r="G85734">
        <v>107</v>
      </c>
      <c r="H85734">
        <v>8</v>
      </c>
      <c r="I85734">
        <v>2.25</v>
      </c>
      <c r="J85734" s="1" t="s">
        <v>13</v>
      </c>
      <c r="K85734" s="1" t="s">
        <v>14</v>
      </c>
      <c r="L85734" s="3">
        <v>0.62321759259259257</v>
      </c>
      <c r="M85734" s="3">
        <v>0.62958333333333338</v>
      </c>
    </row>
    <row r="85735" spans="1:13" x14ac:dyDescent="0.3">
      <c r="A85735">
        <v>96093</v>
      </c>
      <c r="B85735" s="2">
        <v>45469.591817129629</v>
      </c>
      <c r="C85735" s="2">
        <v>45469.60664351852</v>
      </c>
      <c r="D85735">
        <v>1</v>
      </c>
      <c r="E85735">
        <v>4.04</v>
      </c>
      <c r="F85735">
        <v>229</v>
      </c>
      <c r="G85735">
        <v>41</v>
      </c>
      <c r="H85735">
        <v>16</v>
      </c>
      <c r="I85735">
        <v>3.86</v>
      </c>
      <c r="J85735" s="1" t="s">
        <v>13</v>
      </c>
      <c r="K85735" s="1" t="s">
        <v>14</v>
      </c>
      <c r="L85735" s="3">
        <v>0.59181712962962962</v>
      </c>
      <c r="M85735" s="3">
        <v>0.6066435185185185</v>
      </c>
    </row>
    <row r="85736" spans="1:13" x14ac:dyDescent="0.3">
      <c r="A85736">
        <v>96094</v>
      </c>
      <c r="B85736" s="2">
        <v>45469.620115740741</v>
      </c>
      <c r="C85736" s="2">
        <v>45469.625358796293</v>
      </c>
      <c r="D85736">
        <v>1</v>
      </c>
      <c r="E85736">
        <v>1.3</v>
      </c>
      <c r="F85736">
        <v>142</v>
      </c>
      <c r="G85736">
        <v>48</v>
      </c>
      <c r="H85736">
        <v>7</v>
      </c>
      <c r="I85736">
        <v>2.0499999999999998</v>
      </c>
      <c r="J85736" s="1" t="s">
        <v>18</v>
      </c>
      <c r="K85736" s="1" t="s">
        <v>14</v>
      </c>
      <c r="L85736" s="3">
        <v>0.62011574074074072</v>
      </c>
      <c r="M85736" s="3">
        <v>0.62535879629629632</v>
      </c>
    </row>
    <row r="85737" spans="1:13" x14ac:dyDescent="0.3">
      <c r="A85737">
        <v>96095</v>
      </c>
      <c r="B85737" s="2">
        <v>45469.606261574074</v>
      </c>
      <c r="C85737" s="2">
        <v>45469.613379629627</v>
      </c>
      <c r="D85737">
        <v>1</v>
      </c>
      <c r="E85737">
        <v>1.4</v>
      </c>
      <c r="F85737">
        <v>137</v>
      </c>
      <c r="G85737">
        <v>68</v>
      </c>
      <c r="H85737">
        <v>8.5</v>
      </c>
      <c r="I85737">
        <v>3.5</v>
      </c>
      <c r="J85737" s="1" t="s">
        <v>15</v>
      </c>
      <c r="K85737" s="1" t="s">
        <v>14</v>
      </c>
      <c r="L85737" s="3">
        <v>0.60626157407407411</v>
      </c>
      <c r="M85737" s="3">
        <v>0.61337962962962966</v>
      </c>
    </row>
    <row r="85738" spans="1:13" x14ac:dyDescent="0.3">
      <c r="A85738">
        <v>96096</v>
      </c>
      <c r="B85738" s="2">
        <v>45469.605081018519</v>
      </c>
      <c r="C85738" s="2">
        <v>45469.614652777775</v>
      </c>
      <c r="D85738">
        <v>1</v>
      </c>
      <c r="E85738">
        <v>3.51</v>
      </c>
      <c r="F85738">
        <v>237</v>
      </c>
      <c r="G85738">
        <v>211</v>
      </c>
      <c r="H85738">
        <v>13</v>
      </c>
      <c r="I85738">
        <v>4.08</v>
      </c>
      <c r="J85738" s="1" t="s">
        <v>17</v>
      </c>
      <c r="K85738" s="1" t="s">
        <v>14</v>
      </c>
      <c r="L85738" s="3">
        <v>0.60508101851851848</v>
      </c>
      <c r="M85738" s="3">
        <v>0.61465277777777783</v>
      </c>
    </row>
    <row r="85739" spans="1:13" x14ac:dyDescent="0.3">
      <c r="A85739">
        <v>96098</v>
      </c>
      <c r="B85739" s="2">
        <v>45469.598680555559</v>
      </c>
      <c r="C85739" s="2">
        <v>45469.60628472222</v>
      </c>
      <c r="D85739">
        <v>1</v>
      </c>
      <c r="E85739">
        <v>2.5</v>
      </c>
      <c r="F85739">
        <v>263</v>
      </c>
      <c r="G85739">
        <v>142</v>
      </c>
      <c r="H85739">
        <v>10.5</v>
      </c>
      <c r="I85739">
        <v>0</v>
      </c>
      <c r="J85739" s="1" t="s">
        <v>13</v>
      </c>
      <c r="K85739" s="1" t="s">
        <v>16</v>
      </c>
      <c r="L85739" s="3">
        <v>0.59868055555555555</v>
      </c>
      <c r="M85739" s="3">
        <v>0.60628472222222218</v>
      </c>
    </row>
    <row r="85740" spans="1:13" x14ac:dyDescent="0.3">
      <c r="A85740">
        <v>96099</v>
      </c>
      <c r="B85740" s="2">
        <v>45469.592789351853</v>
      </c>
      <c r="C85740" s="2">
        <v>45469.600844907407</v>
      </c>
      <c r="D85740">
        <v>6</v>
      </c>
      <c r="E85740">
        <v>2.57</v>
      </c>
      <c r="F85740">
        <v>170</v>
      </c>
      <c r="G85740">
        <v>4</v>
      </c>
      <c r="H85740">
        <v>10.5</v>
      </c>
      <c r="I85740">
        <v>0</v>
      </c>
      <c r="J85740" s="1" t="s">
        <v>15</v>
      </c>
      <c r="K85740" s="1" t="s">
        <v>16</v>
      </c>
      <c r="L85740" s="3">
        <v>0.59278935185185189</v>
      </c>
      <c r="M85740" s="3">
        <v>0.60084490740740737</v>
      </c>
    </row>
    <row r="85741" spans="1:13" x14ac:dyDescent="0.3">
      <c r="A85741">
        <v>96100</v>
      </c>
      <c r="B85741" s="2">
        <v>45469.620486111111</v>
      </c>
      <c r="C85741" s="2">
        <v>45469.624918981484</v>
      </c>
      <c r="D85741">
        <v>6</v>
      </c>
      <c r="E85741">
        <v>1.32</v>
      </c>
      <c r="F85741">
        <v>125</v>
      </c>
      <c r="G85741">
        <v>90</v>
      </c>
      <c r="H85741">
        <v>7</v>
      </c>
      <c r="I85741">
        <v>2.06</v>
      </c>
      <c r="J85741" s="1" t="s">
        <v>13</v>
      </c>
      <c r="K85741" s="1" t="s">
        <v>14</v>
      </c>
      <c r="L85741" s="3">
        <v>0.62048611111111107</v>
      </c>
      <c r="M85741" s="3">
        <v>0.62491898148148151</v>
      </c>
    </row>
    <row r="85742" spans="1:13" x14ac:dyDescent="0.3">
      <c r="A85742">
        <v>96102</v>
      </c>
      <c r="B85742" s="2">
        <v>45469.616377314815</v>
      </c>
      <c r="C85742" s="2">
        <v>45469.625451388885</v>
      </c>
      <c r="D85742">
        <v>1</v>
      </c>
      <c r="E85742">
        <v>3.34</v>
      </c>
      <c r="F85742">
        <v>186</v>
      </c>
      <c r="G85742">
        <v>87</v>
      </c>
      <c r="H85742">
        <v>12</v>
      </c>
      <c r="I85742">
        <v>3.06</v>
      </c>
      <c r="J85742" s="1" t="s">
        <v>15</v>
      </c>
      <c r="K85742" s="1" t="s">
        <v>14</v>
      </c>
      <c r="L85742" s="3">
        <v>0.61637731481481484</v>
      </c>
      <c r="M85742" s="3">
        <v>0.62545138888888885</v>
      </c>
    </row>
    <row r="85743" spans="1:13" x14ac:dyDescent="0.3">
      <c r="A85743">
        <v>96103</v>
      </c>
      <c r="B85743" s="2">
        <v>45469.587465277778</v>
      </c>
      <c r="C85743" s="2">
        <v>45469.604386574072</v>
      </c>
      <c r="D85743">
        <v>1</v>
      </c>
      <c r="E85743">
        <v>6.7</v>
      </c>
      <c r="F85743">
        <v>151</v>
      </c>
      <c r="G85743">
        <v>211</v>
      </c>
      <c r="H85743">
        <v>24</v>
      </c>
      <c r="I85743">
        <v>6.8</v>
      </c>
      <c r="J85743" s="1" t="s">
        <v>19</v>
      </c>
      <c r="K85743" s="1" t="s">
        <v>14</v>
      </c>
      <c r="L85743" s="3">
        <v>0.58746527777777779</v>
      </c>
      <c r="M85743" s="3">
        <v>0.60438657407407403</v>
      </c>
    </row>
    <row r="85744" spans="1:13" x14ac:dyDescent="0.3">
      <c r="A85744">
        <v>96104</v>
      </c>
      <c r="B85744" s="2">
        <v>45469.615266203706</v>
      </c>
      <c r="C85744" s="2">
        <v>45469.618900462963</v>
      </c>
      <c r="D85744">
        <v>1</v>
      </c>
      <c r="E85744">
        <v>1.2</v>
      </c>
      <c r="F85744">
        <v>68</v>
      </c>
      <c r="G85744">
        <v>48</v>
      </c>
      <c r="H85744">
        <v>6.5</v>
      </c>
      <c r="I85744">
        <v>2.4500000000000002</v>
      </c>
      <c r="J85744" s="1" t="s">
        <v>13</v>
      </c>
      <c r="K85744" s="1" t="s">
        <v>14</v>
      </c>
      <c r="L85744" s="3">
        <v>0.61526620370370366</v>
      </c>
      <c r="M85744" s="3">
        <v>0.61890046296296297</v>
      </c>
    </row>
    <row r="85745" spans="1:13" x14ac:dyDescent="0.3">
      <c r="A85745">
        <v>96105</v>
      </c>
      <c r="B85745" s="2">
        <v>45469.618125000001</v>
      </c>
      <c r="C85745" s="2">
        <v>45469.636979166666</v>
      </c>
      <c r="D85745">
        <v>1</v>
      </c>
      <c r="E85745">
        <v>5.6</v>
      </c>
      <c r="F85745">
        <v>48</v>
      </c>
      <c r="G85745">
        <v>33</v>
      </c>
      <c r="H85745">
        <v>20.5</v>
      </c>
      <c r="I85745">
        <v>0</v>
      </c>
      <c r="J85745" s="1" t="s">
        <v>18</v>
      </c>
      <c r="K85745" s="1" t="s">
        <v>16</v>
      </c>
      <c r="L85745" s="3">
        <v>0.61812500000000004</v>
      </c>
      <c r="M85745" s="3">
        <v>0.63697916666666665</v>
      </c>
    </row>
    <row r="85746" spans="1:13" x14ac:dyDescent="0.3">
      <c r="A85746">
        <v>96106</v>
      </c>
      <c r="B85746" s="2">
        <v>45469.595324074071</v>
      </c>
      <c r="C85746" s="2">
        <v>45469.613969907405</v>
      </c>
      <c r="D85746">
        <v>1</v>
      </c>
      <c r="E85746">
        <v>4.7699999999999996</v>
      </c>
      <c r="F85746">
        <v>7</v>
      </c>
      <c r="G85746">
        <v>143</v>
      </c>
      <c r="H85746">
        <v>20.5</v>
      </c>
      <c r="I85746">
        <v>0</v>
      </c>
      <c r="J85746" s="1" t="s">
        <v>13</v>
      </c>
      <c r="K85746" s="1" t="s">
        <v>16</v>
      </c>
      <c r="L85746" s="3">
        <v>0.59532407407407406</v>
      </c>
      <c r="M85746" s="3">
        <v>0.61396990740740742</v>
      </c>
    </row>
    <row r="85747" spans="1:13" x14ac:dyDescent="0.3">
      <c r="A85747">
        <v>96107</v>
      </c>
      <c r="B85747" s="2">
        <v>45469.584398148145</v>
      </c>
      <c r="C85747" s="2">
        <v>45469.596342592595</v>
      </c>
      <c r="D85747">
        <v>1</v>
      </c>
      <c r="E85747">
        <v>3.09</v>
      </c>
      <c r="F85747">
        <v>237</v>
      </c>
      <c r="G85747">
        <v>238</v>
      </c>
      <c r="H85747">
        <v>14</v>
      </c>
      <c r="I85747">
        <v>0</v>
      </c>
      <c r="J85747" s="1" t="s">
        <v>19</v>
      </c>
      <c r="K85747" s="1" t="s">
        <v>16</v>
      </c>
      <c r="L85747" s="3">
        <v>0.58439814814814817</v>
      </c>
      <c r="M85747" s="3">
        <v>0.59634259259259259</v>
      </c>
    </row>
    <row r="85748" spans="1:13" x14ac:dyDescent="0.3">
      <c r="A85748">
        <v>96108</v>
      </c>
      <c r="B85748" s="2">
        <v>45469.613506944443</v>
      </c>
      <c r="C85748" s="2">
        <v>45469.62572916667</v>
      </c>
      <c r="D85748">
        <v>1</v>
      </c>
      <c r="E85748">
        <v>2.6</v>
      </c>
      <c r="F85748">
        <v>100</v>
      </c>
      <c r="G85748">
        <v>140</v>
      </c>
      <c r="H85748">
        <v>13</v>
      </c>
      <c r="I85748">
        <v>5</v>
      </c>
      <c r="J85748" s="1" t="s">
        <v>18</v>
      </c>
      <c r="K85748" s="1" t="s">
        <v>14</v>
      </c>
      <c r="L85748" s="3">
        <v>0.61350694444444442</v>
      </c>
      <c r="M85748" s="3">
        <v>0.62572916666666667</v>
      </c>
    </row>
    <row r="85749" spans="1:13" x14ac:dyDescent="0.3">
      <c r="A85749">
        <v>96109</v>
      </c>
      <c r="B85749" s="2">
        <v>45469.616666666669</v>
      </c>
      <c r="C85749" s="2">
        <v>45469.619583333333</v>
      </c>
      <c r="D85749">
        <v>1</v>
      </c>
      <c r="E85749">
        <v>1.43</v>
      </c>
      <c r="F85749">
        <v>249</v>
      </c>
      <c r="G85749">
        <v>186</v>
      </c>
      <c r="H85749">
        <v>6</v>
      </c>
      <c r="I85749">
        <v>2</v>
      </c>
      <c r="J85749" s="1" t="s">
        <v>17</v>
      </c>
      <c r="K85749" s="1" t="s">
        <v>14</v>
      </c>
      <c r="L85749" s="3">
        <v>0.6166666666666667</v>
      </c>
      <c r="M85749" s="3">
        <v>0.61958333333333337</v>
      </c>
    </row>
    <row r="85750" spans="1:13" x14ac:dyDescent="0.3">
      <c r="A85750">
        <v>96110</v>
      </c>
      <c r="B85750" s="2">
        <v>45469.610902777778</v>
      </c>
      <c r="C85750" s="2">
        <v>45469.619618055556</v>
      </c>
      <c r="D85750">
        <v>1</v>
      </c>
      <c r="E85750">
        <v>2.4900000000000002</v>
      </c>
      <c r="F85750">
        <v>41</v>
      </c>
      <c r="G85750">
        <v>263</v>
      </c>
      <c r="H85750">
        <v>11</v>
      </c>
      <c r="I85750">
        <v>2.86</v>
      </c>
      <c r="J85750" s="1" t="s">
        <v>17</v>
      </c>
      <c r="K85750" s="1" t="s">
        <v>14</v>
      </c>
      <c r="L85750" s="3">
        <v>0.61090277777777779</v>
      </c>
      <c r="M85750" s="3">
        <v>0.6196180555555556</v>
      </c>
    </row>
    <row r="85751" spans="1:13" x14ac:dyDescent="0.3">
      <c r="A85751">
        <v>96112</v>
      </c>
      <c r="B85751" s="2">
        <v>45469.583287037036</v>
      </c>
      <c r="C85751" s="2">
        <v>45469.610486111109</v>
      </c>
      <c r="D85751">
        <v>5</v>
      </c>
      <c r="E85751">
        <v>9.67</v>
      </c>
      <c r="F85751">
        <v>137</v>
      </c>
      <c r="G85751">
        <v>169</v>
      </c>
      <c r="H85751">
        <v>32.5</v>
      </c>
      <c r="I85751">
        <v>0</v>
      </c>
      <c r="J85751" s="1" t="s">
        <v>18</v>
      </c>
      <c r="K85751" s="1" t="s">
        <v>16</v>
      </c>
      <c r="L85751" s="3">
        <v>0.58328703703703699</v>
      </c>
      <c r="M85751" s="3">
        <v>0.61048611111111106</v>
      </c>
    </row>
    <row r="85752" spans="1:13" x14ac:dyDescent="0.3">
      <c r="A85752">
        <v>96113</v>
      </c>
      <c r="B85752" s="2">
        <v>45469.611250000002</v>
      </c>
      <c r="C85752" s="2">
        <v>45469.619409722225</v>
      </c>
      <c r="D85752">
        <v>1</v>
      </c>
      <c r="E85752">
        <v>2.2000000000000002</v>
      </c>
      <c r="F85752">
        <v>163</v>
      </c>
      <c r="G85752">
        <v>239</v>
      </c>
      <c r="H85752">
        <v>10.5</v>
      </c>
      <c r="I85752">
        <v>2.65</v>
      </c>
      <c r="J85752" s="1" t="s">
        <v>17</v>
      </c>
      <c r="K85752" s="1" t="s">
        <v>14</v>
      </c>
      <c r="L85752" s="3">
        <v>0.61124999999999996</v>
      </c>
      <c r="M85752" s="3">
        <v>0.61940972222222224</v>
      </c>
    </row>
    <row r="85753" spans="1:13" x14ac:dyDescent="0.3">
      <c r="A85753">
        <v>96114</v>
      </c>
      <c r="B85753" s="2">
        <v>45469.611886574072</v>
      </c>
      <c r="C85753" s="2">
        <v>45469.626296296294</v>
      </c>
      <c r="D85753">
        <v>1</v>
      </c>
      <c r="E85753">
        <v>3.89</v>
      </c>
      <c r="F85753">
        <v>239</v>
      </c>
      <c r="G85753">
        <v>249</v>
      </c>
      <c r="H85753">
        <v>15</v>
      </c>
      <c r="I85753">
        <v>3</v>
      </c>
      <c r="J85753" s="1" t="s">
        <v>18</v>
      </c>
      <c r="K85753" s="1" t="s">
        <v>14</v>
      </c>
      <c r="L85753" s="3">
        <v>0.6118865740740741</v>
      </c>
      <c r="M85753" s="3">
        <v>0.62629629629629635</v>
      </c>
    </row>
    <row r="85754" spans="1:13" x14ac:dyDescent="0.3">
      <c r="A85754">
        <v>96115</v>
      </c>
      <c r="B85754" s="2">
        <v>45469.597650462965</v>
      </c>
      <c r="C85754" s="2">
        <v>45469.603101851855</v>
      </c>
      <c r="D85754">
        <v>1</v>
      </c>
      <c r="E85754">
        <v>1.3</v>
      </c>
      <c r="F85754">
        <v>162</v>
      </c>
      <c r="G85754">
        <v>142</v>
      </c>
      <c r="H85754">
        <v>7.5</v>
      </c>
      <c r="I85754">
        <v>1.2</v>
      </c>
      <c r="J85754" s="1" t="s">
        <v>17</v>
      </c>
      <c r="K85754" s="1" t="s">
        <v>14</v>
      </c>
      <c r="L85754" s="3">
        <v>0.59765046296296298</v>
      </c>
      <c r="M85754" s="3">
        <v>0.60310185185185183</v>
      </c>
    </row>
    <row r="85755" spans="1:13" x14ac:dyDescent="0.3">
      <c r="A85755">
        <v>96116</v>
      </c>
      <c r="B85755" s="2">
        <v>45469.593298611115</v>
      </c>
      <c r="C85755" s="2">
        <v>45469.609398148146</v>
      </c>
      <c r="D85755">
        <v>1</v>
      </c>
      <c r="E85755">
        <v>3.3</v>
      </c>
      <c r="F85755">
        <v>167</v>
      </c>
      <c r="G85755">
        <v>75</v>
      </c>
      <c r="H85755">
        <v>17</v>
      </c>
      <c r="I85755">
        <v>0</v>
      </c>
      <c r="J85755" s="1" t="s">
        <v>18</v>
      </c>
      <c r="K85755" s="1" t="s">
        <v>16</v>
      </c>
      <c r="L85755" s="3">
        <v>0.59329861111111115</v>
      </c>
      <c r="M85755" s="3">
        <v>0.60939814814814819</v>
      </c>
    </row>
    <row r="85756" spans="1:13" x14ac:dyDescent="0.3">
      <c r="A85756">
        <v>96117</v>
      </c>
      <c r="B85756" s="2">
        <v>45469.617835648147</v>
      </c>
      <c r="C85756" s="2">
        <v>45469.625752314816</v>
      </c>
      <c r="D85756">
        <v>1</v>
      </c>
      <c r="E85756">
        <v>1.07</v>
      </c>
      <c r="F85756">
        <v>41</v>
      </c>
      <c r="G85756">
        <v>74</v>
      </c>
      <c r="H85756">
        <v>8.5</v>
      </c>
      <c r="I85756">
        <v>0</v>
      </c>
      <c r="J85756" s="1" t="s">
        <v>15</v>
      </c>
      <c r="K85756" s="1" t="s">
        <v>16</v>
      </c>
      <c r="L85756" s="3">
        <v>0.61783564814814818</v>
      </c>
      <c r="M85756" s="3">
        <v>0.62575231481481486</v>
      </c>
    </row>
    <row r="85757" spans="1:13" x14ac:dyDescent="0.3">
      <c r="A85757">
        <v>96118</v>
      </c>
      <c r="B85757" s="2">
        <v>45469.618483796294</v>
      </c>
      <c r="C85757" s="2">
        <v>45469.632523148146</v>
      </c>
      <c r="D85757">
        <v>1</v>
      </c>
      <c r="E85757">
        <v>3.4</v>
      </c>
      <c r="F85757">
        <v>186</v>
      </c>
      <c r="G85757">
        <v>141</v>
      </c>
      <c r="H85757">
        <v>15</v>
      </c>
      <c r="I85757">
        <v>3.66</v>
      </c>
      <c r="J85757" s="1" t="s">
        <v>13</v>
      </c>
      <c r="K85757" s="1" t="s">
        <v>14</v>
      </c>
      <c r="L85757" s="3">
        <v>0.61848379629629635</v>
      </c>
      <c r="M85757" s="3">
        <v>0.63252314814814814</v>
      </c>
    </row>
    <row r="85758" spans="1:13" x14ac:dyDescent="0.3">
      <c r="A85758">
        <v>96119</v>
      </c>
      <c r="B85758" s="2">
        <v>45469.584155092591</v>
      </c>
      <c r="C85758" s="2">
        <v>45469.587314814817</v>
      </c>
      <c r="D85758">
        <v>1</v>
      </c>
      <c r="E85758">
        <v>1.29</v>
      </c>
      <c r="F85758">
        <v>161</v>
      </c>
      <c r="G85758">
        <v>234</v>
      </c>
      <c r="H85758">
        <v>6</v>
      </c>
      <c r="I85758">
        <v>2.33</v>
      </c>
      <c r="J85758" s="1" t="s">
        <v>13</v>
      </c>
      <c r="K85758" s="1" t="s">
        <v>14</v>
      </c>
      <c r="L85758" s="3">
        <v>0.58415509259259257</v>
      </c>
      <c r="M85758" s="3">
        <v>0.58731481481481485</v>
      </c>
    </row>
    <row r="85759" spans="1:13" x14ac:dyDescent="0.3">
      <c r="A85759">
        <v>96120</v>
      </c>
      <c r="B85759" s="2">
        <v>45469.58902777778</v>
      </c>
      <c r="C85759" s="2">
        <v>45469.602083333331</v>
      </c>
      <c r="D85759">
        <v>1</v>
      </c>
      <c r="E85759">
        <v>4.2300000000000004</v>
      </c>
      <c r="F85759">
        <v>234</v>
      </c>
      <c r="G85759">
        <v>140</v>
      </c>
      <c r="H85759">
        <v>16.5</v>
      </c>
      <c r="I85759">
        <v>3.96</v>
      </c>
      <c r="J85759" s="1" t="s">
        <v>19</v>
      </c>
      <c r="K85759" s="1" t="s">
        <v>14</v>
      </c>
      <c r="L85759" s="3">
        <v>0.58902777777777782</v>
      </c>
      <c r="M85759" s="3">
        <v>0.6020833333333333</v>
      </c>
    </row>
    <row r="85760" spans="1:13" x14ac:dyDescent="0.3">
      <c r="A85760">
        <v>96122</v>
      </c>
      <c r="B85760" s="2">
        <v>45469.615057870367</v>
      </c>
      <c r="C85760" s="2">
        <v>45469.629386574074</v>
      </c>
      <c r="D85760">
        <v>1</v>
      </c>
      <c r="E85760">
        <v>4.0999999999999996</v>
      </c>
      <c r="F85760">
        <v>164</v>
      </c>
      <c r="G85760">
        <v>24</v>
      </c>
      <c r="H85760">
        <v>16.5</v>
      </c>
      <c r="I85760">
        <v>0</v>
      </c>
      <c r="J85760" s="1" t="s">
        <v>19</v>
      </c>
      <c r="K85760" s="1" t="s">
        <v>16</v>
      </c>
      <c r="L85760" s="3">
        <v>0.61505787037037041</v>
      </c>
      <c r="M85760" s="3">
        <v>0.62938657407407406</v>
      </c>
    </row>
    <row r="85761" spans="1:13" x14ac:dyDescent="0.3">
      <c r="A85761">
        <v>96123</v>
      </c>
      <c r="B85761" s="2">
        <v>45469.624178240738</v>
      </c>
      <c r="C85761" s="2">
        <v>45469.667615740742</v>
      </c>
      <c r="D85761">
        <v>1</v>
      </c>
      <c r="E85761">
        <v>11.4</v>
      </c>
      <c r="F85761">
        <v>238</v>
      </c>
      <c r="G85761">
        <v>235</v>
      </c>
      <c r="H85761">
        <v>44.5</v>
      </c>
      <c r="I85761">
        <v>0</v>
      </c>
      <c r="J85761" s="1" t="s">
        <v>15</v>
      </c>
      <c r="K85761" s="1" t="s">
        <v>20</v>
      </c>
      <c r="L85761" s="3">
        <v>0.62417824074074069</v>
      </c>
      <c r="M85761" s="3">
        <v>0.6676157407407407</v>
      </c>
    </row>
    <row r="85762" spans="1:13" x14ac:dyDescent="0.3">
      <c r="A85762">
        <v>96124</v>
      </c>
      <c r="B85762" s="2">
        <v>45469.585046296299</v>
      </c>
      <c r="C85762" s="2">
        <v>45469.592881944445</v>
      </c>
      <c r="D85762">
        <v>2</v>
      </c>
      <c r="E85762">
        <v>2.6</v>
      </c>
      <c r="F85762">
        <v>236</v>
      </c>
      <c r="G85762">
        <v>143</v>
      </c>
      <c r="H85762">
        <v>10.5</v>
      </c>
      <c r="I85762">
        <v>0</v>
      </c>
      <c r="J85762" s="1" t="s">
        <v>17</v>
      </c>
      <c r="K85762" s="1" t="s">
        <v>16</v>
      </c>
      <c r="L85762" s="3">
        <v>0.58504629629629634</v>
      </c>
      <c r="M85762" s="3">
        <v>0.59288194444444442</v>
      </c>
    </row>
    <row r="85763" spans="1:13" x14ac:dyDescent="0.3">
      <c r="A85763">
        <v>96126</v>
      </c>
      <c r="B85763" s="2">
        <v>45469.610995370371</v>
      </c>
      <c r="C85763" s="2">
        <v>45469.616550925923</v>
      </c>
      <c r="D85763">
        <v>1</v>
      </c>
      <c r="E85763">
        <v>2.04</v>
      </c>
      <c r="F85763">
        <v>170</v>
      </c>
      <c r="G85763">
        <v>114</v>
      </c>
      <c r="H85763">
        <v>8.5</v>
      </c>
      <c r="I85763">
        <v>2.36</v>
      </c>
      <c r="J85763" s="1" t="s">
        <v>13</v>
      </c>
      <c r="K85763" s="1" t="s">
        <v>14</v>
      </c>
      <c r="L85763" s="3">
        <v>0.61099537037037033</v>
      </c>
      <c r="M85763" s="3">
        <v>0.61655092592592597</v>
      </c>
    </row>
    <row r="85764" spans="1:13" x14ac:dyDescent="0.3">
      <c r="A85764">
        <v>96127</v>
      </c>
      <c r="B85764" s="2">
        <v>45469.584305555552</v>
      </c>
      <c r="C85764" s="2">
        <v>45469.590995370374</v>
      </c>
      <c r="D85764">
        <v>1</v>
      </c>
      <c r="E85764">
        <v>1.9</v>
      </c>
      <c r="F85764">
        <v>239</v>
      </c>
      <c r="G85764">
        <v>162</v>
      </c>
      <c r="H85764">
        <v>9</v>
      </c>
      <c r="I85764">
        <v>3.65</v>
      </c>
      <c r="J85764" s="1" t="s">
        <v>13</v>
      </c>
      <c r="K85764" s="1" t="s">
        <v>14</v>
      </c>
      <c r="L85764" s="3">
        <v>0.58430555555555552</v>
      </c>
      <c r="M85764" s="3">
        <v>0.59099537037037042</v>
      </c>
    </row>
    <row r="85765" spans="1:13" x14ac:dyDescent="0.3">
      <c r="A85765">
        <v>96128</v>
      </c>
      <c r="B85765" s="2">
        <v>45469.600983796299</v>
      </c>
      <c r="C85765" s="2">
        <v>45469.608958333331</v>
      </c>
      <c r="D85765">
        <v>1</v>
      </c>
      <c r="E85765">
        <v>1.5</v>
      </c>
      <c r="F85765">
        <v>262</v>
      </c>
      <c r="G85765">
        <v>229</v>
      </c>
      <c r="H85765">
        <v>9</v>
      </c>
      <c r="I85765">
        <v>0</v>
      </c>
      <c r="J85765" s="1" t="s">
        <v>18</v>
      </c>
      <c r="K85765" s="1" t="s">
        <v>16</v>
      </c>
      <c r="L85765" s="3">
        <v>0.60098379629629628</v>
      </c>
      <c r="M85765" s="3">
        <v>0.60895833333333338</v>
      </c>
    </row>
    <row r="85766" spans="1:13" x14ac:dyDescent="0.3">
      <c r="A85766">
        <v>96129</v>
      </c>
      <c r="B85766" s="2">
        <v>45469.620300925926</v>
      </c>
      <c r="C85766" s="2">
        <v>45469.653726851851</v>
      </c>
      <c r="D85766">
        <v>1</v>
      </c>
      <c r="E85766">
        <v>19.3</v>
      </c>
      <c r="F85766">
        <v>132</v>
      </c>
      <c r="G85766">
        <v>119</v>
      </c>
      <c r="H85766">
        <v>57.5</v>
      </c>
      <c r="I85766">
        <v>12.88</v>
      </c>
      <c r="J85766" s="1" t="s">
        <v>15</v>
      </c>
      <c r="K85766" s="1" t="s">
        <v>14</v>
      </c>
      <c r="L85766" s="3">
        <v>0.62030092592592589</v>
      </c>
      <c r="M85766" s="3">
        <v>0.65372685185185186</v>
      </c>
    </row>
    <row r="85767" spans="1:13" x14ac:dyDescent="0.3">
      <c r="A85767">
        <v>96130</v>
      </c>
      <c r="B85767" s="2">
        <v>45469.584027777775</v>
      </c>
      <c r="C85767" s="2">
        <v>45469.58730324074</v>
      </c>
      <c r="D85767">
        <v>1</v>
      </c>
      <c r="E85767">
        <v>1.1200000000000001</v>
      </c>
      <c r="F85767">
        <v>43</v>
      </c>
      <c r="G85767">
        <v>239</v>
      </c>
      <c r="H85767">
        <v>5.5</v>
      </c>
      <c r="I85767">
        <v>0</v>
      </c>
      <c r="J85767" s="1" t="s">
        <v>15</v>
      </c>
      <c r="K85767" s="1" t="s">
        <v>16</v>
      </c>
      <c r="L85767" s="3">
        <v>0.58402777777777781</v>
      </c>
      <c r="M85767" s="3">
        <v>0.5873032407407407</v>
      </c>
    </row>
    <row r="85768" spans="1:13" x14ac:dyDescent="0.3">
      <c r="A85768">
        <v>96131</v>
      </c>
      <c r="B85768" s="2">
        <v>45469.584027777775</v>
      </c>
      <c r="C85768" s="2">
        <v>45469.59207175926</v>
      </c>
      <c r="D85768">
        <v>1</v>
      </c>
      <c r="E85768">
        <v>1.0900000000000001</v>
      </c>
      <c r="F85768">
        <v>74</v>
      </c>
      <c r="G85768">
        <v>43</v>
      </c>
      <c r="H85768">
        <v>9</v>
      </c>
      <c r="I85768">
        <v>0</v>
      </c>
      <c r="J85768" s="1" t="s">
        <v>15</v>
      </c>
      <c r="K85768" s="1" t="s">
        <v>14</v>
      </c>
      <c r="L85768" s="3">
        <v>0.58402777777777781</v>
      </c>
      <c r="M85768" s="3">
        <v>0.59207175925925926</v>
      </c>
    </row>
    <row r="85769" spans="1:13" x14ac:dyDescent="0.3">
      <c r="A85769">
        <v>96132</v>
      </c>
      <c r="B85769" s="2">
        <v>45469.618761574071</v>
      </c>
      <c r="C85769" s="2">
        <v>45469.625717592593</v>
      </c>
      <c r="D85769">
        <v>1</v>
      </c>
      <c r="E85769">
        <v>1.92</v>
      </c>
      <c r="F85769">
        <v>239</v>
      </c>
      <c r="G85769">
        <v>237</v>
      </c>
      <c r="H85769">
        <v>9.5</v>
      </c>
      <c r="I85769">
        <v>0</v>
      </c>
      <c r="J85769" s="1" t="s">
        <v>13</v>
      </c>
      <c r="K85769" s="1" t="s">
        <v>16</v>
      </c>
      <c r="L85769" s="3">
        <v>0.61876157407407406</v>
      </c>
      <c r="M85769" s="3">
        <v>0.62571759259259263</v>
      </c>
    </row>
    <row r="85770" spans="1:13" x14ac:dyDescent="0.3">
      <c r="A85770">
        <v>96133</v>
      </c>
      <c r="B85770" s="2">
        <v>45469.606307870374</v>
      </c>
      <c r="C85770" s="2">
        <v>45469.614398148151</v>
      </c>
      <c r="D85770">
        <v>1</v>
      </c>
      <c r="E85770">
        <v>2.59</v>
      </c>
      <c r="F85770">
        <v>186</v>
      </c>
      <c r="G85770">
        <v>231</v>
      </c>
      <c r="H85770">
        <v>10.5</v>
      </c>
      <c r="I85770">
        <v>2.76</v>
      </c>
      <c r="J85770" s="1" t="s">
        <v>18</v>
      </c>
      <c r="K85770" s="1" t="s">
        <v>14</v>
      </c>
      <c r="L85770" s="3">
        <v>0.60630787037037037</v>
      </c>
      <c r="M85770" s="3">
        <v>0.61439814814814819</v>
      </c>
    </row>
    <row r="85771" spans="1:13" x14ac:dyDescent="0.3">
      <c r="A85771">
        <v>96134</v>
      </c>
      <c r="B85771" s="2">
        <v>45469.61037037037</v>
      </c>
      <c r="C85771" s="2">
        <v>45469.627696759257</v>
      </c>
      <c r="D85771">
        <v>1</v>
      </c>
      <c r="E85771">
        <v>2.8</v>
      </c>
      <c r="F85771">
        <v>264</v>
      </c>
      <c r="G85771">
        <v>143</v>
      </c>
      <c r="H85771">
        <v>17</v>
      </c>
      <c r="I85771">
        <v>6.05</v>
      </c>
      <c r="J85771" s="1" t="s">
        <v>13</v>
      </c>
      <c r="K85771" s="1" t="s">
        <v>14</v>
      </c>
      <c r="L85771" s="3">
        <v>0.61037037037037034</v>
      </c>
      <c r="M85771" s="3">
        <v>0.62769675925925927</v>
      </c>
    </row>
    <row r="85772" spans="1:13" x14ac:dyDescent="0.3">
      <c r="A85772">
        <v>96135</v>
      </c>
      <c r="B85772" s="2">
        <v>45469.6094212963</v>
      </c>
      <c r="C85772" s="2">
        <v>45469.622557870367</v>
      </c>
      <c r="D85772">
        <v>1</v>
      </c>
      <c r="E85772">
        <v>5</v>
      </c>
      <c r="F85772">
        <v>87</v>
      </c>
      <c r="G85772">
        <v>181</v>
      </c>
      <c r="H85772">
        <v>18</v>
      </c>
      <c r="I85772">
        <v>5.45</v>
      </c>
      <c r="J85772" s="1" t="s">
        <v>18</v>
      </c>
      <c r="K85772" s="1" t="s">
        <v>14</v>
      </c>
      <c r="L85772" s="3">
        <v>0.60942129629629627</v>
      </c>
      <c r="M85772" s="3">
        <v>0.62255787037037036</v>
      </c>
    </row>
    <row r="85773" spans="1:13" x14ac:dyDescent="0.3">
      <c r="A85773">
        <v>96136</v>
      </c>
      <c r="B85773" s="2">
        <v>45469.589861111112</v>
      </c>
      <c r="C85773" s="2">
        <v>45469.598773148151</v>
      </c>
      <c r="D85773">
        <v>1</v>
      </c>
      <c r="E85773">
        <v>3</v>
      </c>
      <c r="F85773">
        <v>114</v>
      </c>
      <c r="G85773">
        <v>163</v>
      </c>
      <c r="H85773">
        <v>12</v>
      </c>
      <c r="I85773">
        <v>2</v>
      </c>
      <c r="J85773" s="1" t="s">
        <v>19</v>
      </c>
      <c r="K85773" s="1" t="s">
        <v>14</v>
      </c>
      <c r="L85773" s="3">
        <v>0.58986111111111106</v>
      </c>
      <c r="M85773" s="3">
        <v>0.59877314814814819</v>
      </c>
    </row>
    <row r="85774" spans="1:13" x14ac:dyDescent="0.3">
      <c r="A85774">
        <v>96138</v>
      </c>
      <c r="B85774" s="2">
        <v>45469.585046296299</v>
      </c>
      <c r="C85774" s="2">
        <v>45469.591284722221</v>
      </c>
      <c r="D85774">
        <v>1</v>
      </c>
      <c r="E85774">
        <v>2.2599999999999998</v>
      </c>
      <c r="F85774">
        <v>90</v>
      </c>
      <c r="G85774">
        <v>231</v>
      </c>
      <c r="H85774">
        <v>9</v>
      </c>
      <c r="I85774">
        <v>3.08</v>
      </c>
      <c r="J85774" s="1" t="s">
        <v>13</v>
      </c>
      <c r="K85774" s="1" t="s">
        <v>14</v>
      </c>
      <c r="L85774" s="3">
        <v>0.58504629629629634</v>
      </c>
      <c r="M85774" s="3">
        <v>0.59128472222222217</v>
      </c>
    </row>
    <row r="85775" spans="1:13" x14ac:dyDescent="0.3">
      <c r="A85775">
        <v>96139</v>
      </c>
      <c r="B85775" s="2">
        <v>45469.614525462966</v>
      </c>
      <c r="C85775" s="2">
        <v>45469.624247685184</v>
      </c>
      <c r="D85775">
        <v>1</v>
      </c>
      <c r="E85775">
        <v>2.17</v>
      </c>
      <c r="F85775">
        <v>161</v>
      </c>
      <c r="G85775">
        <v>246</v>
      </c>
      <c r="H85775">
        <v>11</v>
      </c>
      <c r="I85775">
        <v>4.29</v>
      </c>
      <c r="J85775" s="1" t="s">
        <v>13</v>
      </c>
      <c r="K85775" s="1" t="s">
        <v>14</v>
      </c>
      <c r="L85775" s="3">
        <v>0.61452546296296295</v>
      </c>
      <c r="M85775" s="3">
        <v>0.62424768518518514</v>
      </c>
    </row>
    <row r="85776" spans="1:13" x14ac:dyDescent="0.3">
      <c r="A85776">
        <v>96140</v>
      </c>
      <c r="B85776" s="2">
        <v>45469.576874999999</v>
      </c>
      <c r="C85776" s="2">
        <v>45469.583356481482</v>
      </c>
      <c r="D85776">
        <v>1</v>
      </c>
      <c r="E85776">
        <v>1.2</v>
      </c>
      <c r="F85776">
        <v>113</v>
      </c>
      <c r="G85776">
        <v>68</v>
      </c>
      <c r="H85776">
        <v>8</v>
      </c>
      <c r="I85776">
        <v>2.2599999999999998</v>
      </c>
      <c r="J85776" s="1" t="s">
        <v>18</v>
      </c>
      <c r="K85776" s="1" t="s">
        <v>14</v>
      </c>
      <c r="L85776" s="3">
        <v>0.57687500000000003</v>
      </c>
      <c r="M85776" s="3">
        <v>0.58335648148148145</v>
      </c>
    </row>
    <row r="85777" spans="1:13" x14ac:dyDescent="0.3">
      <c r="A85777">
        <v>96141</v>
      </c>
      <c r="B85777" s="2">
        <v>45469.604895833334</v>
      </c>
      <c r="C85777" s="2">
        <v>45469.614953703705</v>
      </c>
      <c r="D85777">
        <v>1</v>
      </c>
      <c r="E85777">
        <v>2.37</v>
      </c>
      <c r="F85777">
        <v>249</v>
      </c>
      <c r="G85777">
        <v>230</v>
      </c>
      <c r="H85777">
        <v>12</v>
      </c>
      <c r="I85777">
        <v>3.82</v>
      </c>
      <c r="J85777" s="1" t="s">
        <v>13</v>
      </c>
      <c r="K85777" s="1" t="s">
        <v>14</v>
      </c>
      <c r="L85777" s="3">
        <v>0.6048958333333333</v>
      </c>
      <c r="M85777" s="3">
        <v>0.61495370370370372</v>
      </c>
    </row>
    <row r="85778" spans="1:13" x14ac:dyDescent="0.3">
      <c r="A85778">
        <v>96142</v>
      </c>
      <c r="B85778" s="2">
        <v>45469.615868055553</v>
      </c>
      <c r="C85778" s="2">
        <v>45469.627962962964</v>
      </c>
      <c r="D85778">
        <v>1</v>
      </c>
      <c r="E85778">
        <v>1.6</v>
      </c>
      <c r="F85778">
        <v>161</v>
      </c>
      <c r="G85778">
        <v>246</v>
      </c>
      <c r="H85778">
        <v>12</v>
      </c>
      <c r="I85778">
        <v>3.06</v>
      </c>
      <c r="J85778" s="1" t="s">
        <v>19</v>
      </c>
      <c r="K85778" s="1" t="s">
        <v>14</v>
      </c>
      <c r="L85778" s="3">
        <v>0.61586805555555557</v>
      </c>
      <c r="M85778" s="3">
        <v>0.62796296296296295</v>
      </c>
    </row>
    <row r="85779" spans="1:13" x14ac:dyDescent="0.3">
      <c r="A85779">
        <v>96143</v>
      </c>
      <c r="B85779" s="2">
        <v>45469.589120370372</v>
      </c>
      <c r="C85779" s="2">
        <v>45469.606261574074</v>
      </c>
      <c r="D85779">
        <v>1</v>
      </c>
      <c r="E85779">
        <v>5.0999999999999996</v>
      </c>
      <c r="F85779">
        <v>186</v>
      </c>
      <c r="G85779">
        <v>49</v>
      </c>
      <c r="H85779">
        <v>19.5</v>
      </c>
      <c r="I85779">
        <v>4.55</v>
      </c>
      <c r="J85779" s="1" t="s">
        <v>13</v>
      </c>
      <c r="K85779" s="1" t="s">
        <v>14</v>
      </c>
      <c r="L85779" s="3">
        <v>0.58912037037037035</v>
      </c>
      <c r="M85779" s="3">
        <v>0.60626157407407411</v>
      </c>
    </row>
    <row r="85780" spans="1:13" x14ac:dyDescent="0.3">
      <c r="A85780">
        <v>96144</v>
      </c>
      <c r="B85780" s="2">
        <v>45469.622627314813</v>
      </c>
      <c r="C85780" s="2">
        <v>45469.630532407406</v>
      </c>
      <c r="D85780">
        <v>1</v>
      </c>
      <c r="E85780">
        <v>3.79</v>
      </c>
      <c r="F85780">
        <v>170</v>
      </c>
      <c r="G85780">
        <v>226</v>
      </c>
      <c r="H85780">
        <v>13</v>
      </c>
      <c r="I85780">
        <v>4.8899999999999997</v>
      </c>
      <c r="J85780" s="1" t="s">
        <v>13</v>
      </c>
      <c r="K85780" s="1" t="s">
        <v>14</v>
      </c>
      <c r="L85780" s="3">
        <v>0.62262731481481481</v>
      </c>
      <c r="M85780" s="3">
        <v>0.63053240740740746</v>
      </c>
    </row>
    <row r="85781" spans="1:13" x14ac:dyDescent="0.3">
      <c r="A85781">
        <v>96145</v>
      </c>
      <c r="B85781" s="2">
        <v>45469.605486111112</v>
      </c>
      <c r="C85781" s="2">
        <v>45469.618321759262</v>
      </c>
      <c r="D85781">
        <v>1</v>
      </c>
      <c r="E85781">
        <v>4.25</v>
      </c>
      <c r="F85781">
        <v>164</v>
      </c>
      <c r="G85781">
        <v>238</v>
      </c>
      <c r="H85781">
        <v>16</v>
      </c>
      <c r="I85781">
        <v>1</v>
      </c>
      <c r="J85781" s="1" t="s">
        <v>19</v>
      </c>
      <c r="K85781" s="1" t="s">
        <v>14</v>
      </c>
      <c r="L85781" s="3">
        <v>0.60548611111111106</v>
      </c>
      <c r="M85781" s="3">
        <v>0.61832175925925925</v>
      </c>
    </row>
    <row r="85782" spans="1:13" x14ac:dyDescent="0.3">
      <c r="A85782">
        <v>96146</v>
      </c>
      <c r="B85782" s="2">
        <v>45469.594537037039</v>
      </c>
      <c r="C85782" s="2">
        <v>45469.603587962964</v>
      </c>
      <c r="D85782">
        <v>1</v>
      </c>
      <c r="E85782">
        <v>3.8</v>
      </c>
      <c r="F85782">
        <v>264</v>
      </c>
      <c r="G85782">
        <v>7</v>
      </c>
      <c r="H85782">
        <v>14</v>
      </c>
      <c r="I85782">
        <v>2.96</v>
      </c>
      <c r="J85782" s="1" t="s">
        <v>19</v>
      </c>
      <c r="K85782" s="1" t="s">
        <v>14</v>
      </c>
      <c r="L85782" s="3">
        <v>0.59453703703703709</v>
      </c>
      <c r="M85782" s="3">
        <v>0.60358796296296291</v>
      </c>
    </row>
    <row r="85783" spans="1:13" x14ac:dyDescent="0.3">
      <c r="A85783">
        <v>96147</v>
      </c>
      <c r="B85783" s="2">
        <v>45469.617650462962</v>
      </c>
      <c r="C85783" s="2">
        <v>45469.632141203707</v>
      </c>
      <c r="D85783">
        <v>1</v>
      </c>
      <c r="E85783">
        <v>2.13</v>
      </c>
      <c r="F85783">
        <v>74</v>
      </c>
      <c r="G85783">
        <v>75</v>
      </c>
      <c r="H85783">
        <v>14</v>
      </c>
      <c r="I85783">
        <v>0</v>
      </c>
      <c r="J85783" s="1" t="s">
        <v>18</v>
      </c>
      <c r="K85783" s="1" t="s">
        <v>16</v>
      </c>
      <c r="L85783" s="3">
        <v>0.617650462962963</v>
      </c>
      <c r="M85783" s="3">
        <v>0.63214120370370375</v>
      </c>
    </row>
    <row r="85784" spans="1:13" x14ac:dyDescent="0.3">
      <c r="A85784">
        <v>96148</v>
      </c>
      <c r="B85784" s="2">
        <v>45469.591365740744</v>
      </c>
      <c r="C85784" s="2">
        <v>45469.598796296297</v>
      </c>
      <c r="D85784">
        <v>1</v>
      </c>
      <c r="E85784">
        <v>1.85</v>
      </c>
      <c r="F85784">
        <v>151</v>
      </c>
      <c r="G85784">
        <v>42</v>
      </c>
      <c r="H85784">
        <v>9.5</v>
      </c>
      <c r="I85784">
        <v>0</v>
      </c>
      <c r="J85784" s="1" t="s">
        <v>13</v>
      </c>
      <c r="K85784" s="1" t="s">
        <v>16</v>
      </c>
      <c r="L85784" s="3">
        <v>0.59136574074074078</v>
      </c>
      <c r="M85784" s="3">
        <v>0.59879629629629627</v>
      </c>
    </row>
    <row r="85785" spans="1:13" x14ac:dyDescent="0.3">
      <c r="A85785">
        <v>96149</v>
      </c>
      <c r="B85785" s="2">
        <v>45469.599456018521</v>
      </c>
      <c r="C85785" s="2">
        <v>45469.616238425922</v>
      </c>
      <c r="D85785">
        <v>1</v>
      </c>
      <c r="E85785">
        <v>1.6</v>
      </c>
      <c r="F85785">
        <v>263</v>
      </c>
      <c r="G85785">
        <v>229</v>
      </c>
      <c r="H85785">
        <v>15</v>
      </c>
      <c r="I85785">
        <v>0</v>
      </c>
      <c r="J85785" s="1" t="s">
        <v>17</v>
      </c>
      <c r="K85785" s="1" t="s">
        <v>21</v>
      </c>
      <c r="L85785" s="3">
        <v>0.59945601851851849</v>
      </c>
      <c r="M85785" s="3">
        <v>0.61623842592592593</v>
      </c>
    </row>
    <row r="85786" spans="1:13" x14ac:dyDescent="0.3">
      <c r="A85786">
        <v>96151</v>
      </c>
      <c r="B85786" s="2">
        <v>45469.609456018516</v>
      </c>
      <c r="C85786" s="2">
        <v>45469.620995370373</v>
      </c>
      <c r="D85786">
        <v>1</v>
      </c>
      <c r="E85786">
        <v>2.1</v>
      </c>
      <c r="F85786">
        <v>75</v>
      </c>
      <c r="G85786">
        <v>24</v>
      </c>
      <c r="H85786">
        <v>12.5</v>
      </c>
      <c r="I85786">
        <v>0</v>
      </c>
      <c r="J85786" s="1" t="s">
        <v>13</v>
      </c>
      <c r="K85786" s="1" t="s">
        <v>16</v>
      </c>
      <c r="L85786" s="3">
        <v>0.60945601851851849</v>
      </c>
      <c r="M85786" s="3">
        <v>0.62099537037037034</v>
      </c>
    </row>
    <row r="85787" spans="1:13" x14ac:dyDescent="0.3">
      <c r="A85787">
        <v>96152</v>
      </c>
      <c r="B85787" s="2">
        <v>45469.590532407405</v>
      </c>
      <c r="C85787" s="2">
        <v>45469.603032407409</v>
      </c>
      <c r="D85787">
        <v>1</v>
      </c>
      <c r="E85787">
        <v>7.2</v>
      </c>
      <c r="F85787">
        <v>140</v>
      </c>
      <c r="G85787">
        <v>65</v>
      </c>
      <c r="H85787">
        <v>22.5</v>
      </c>
      <c r="I85787">
        <v>5.15</v>
      </c>
      <c r="J85787" s="1" t="s">
        <v>17</v>
      </c>
      <c r="K85787" s="1" t="s">
        <v>14</v>
      </c>
      <c r="L85787" s="3">
        <v>0.59053240740740742</v>
      </c>
      <c r="M85787" s="3">
        <v>0.60303240740740738</v>
      </c>
    </row>
    <row r="85788" spans="1:13" x14ac:dyDescent="0.3">
      <c r="A85788">
        <v>96153</v>
      </c>
      <c r="B85788" s="2">
        <v>45469.601597222223</v>
      </c>
      <c r="C85788" s="2">
        <v>45469.613703703704</v>
      </c>
      <c r="D85788">
        <v>1</v>
      </c>
      <c r="E85788">
        <v>2.59</v>
      </c>
      <c r="F85788">
        <v>119</v>
      </c>
      <c r="G85788">
        <v>94</v>
      </c>
      <c r="H85788">
        <v>13</v>
      </c>
      <c r="I85788">
        <v>0</v>
      </c>
      <c r="J85788" s="1" t="s">
        <v>13</v>
      </c>
      <c r="K85788" s="1" t="s">
        <v>16</v>
      </c>
      <c r="L85788" s="3">
        <v>0.60159722222222223</v>
      </c>
      <c r="M85788" s="3">
        <v>0.61370370370370375</v>
      </c>
    </row>
    <row r="85789" spans="1:13" x14ac:dyDescent="0.3">
      <c r="A85789">
        <v>96154</v>
      </c>
      <c r="B85789" s="2">
        <v>45469.599872685183</v>
      </c>
      <c r="C85789" s="2">
        <v>45469.612013888887</v>
      </c>
      <c r="D85789">
        <v>1</v>
      </c>
      <c r="E85789">
        <v>5.3</v>
      </c>
      <c r="F85789">
        <v>137</v>
      </c>
      <c r="G85789">
        <v>33</v>
      </c>
      <c r="H85789">
        <v>18</v>
      </c>
      <c r="I85789">
        <v>0</v>
      </c>
      <c r="J85789" s="1" t="s">
        <v>13</v>
      </c>
      <c r="K85789" s="1" t="s">
        <v>20</v>
      </c>
      <c r="L85789" s="3">
        <v>0.59987268518518522</v>
      </c>
      <c r="M85789" s="3">
        <v>0.61201388888888886</v>
      </c>
    </row>
    <row r="85790" spans="1:13" x14ac:dyDescent="0.3">
      <c r="A85790">
        <v>96155</v>
      </c>
      <c r="B85790" s="2">
        <v>45469.583912037036</v>
      </c>
      <c r="C85790" s="2">
        <v>45469.598900462966</v>
      </c>
      <c r="D85790">
        <v>1</v>
      </c>
      <c r="E85790">
        <v>4.8</v>
      </c>
      <c r="F85790">
        <v>236</v>
      </c>
      <c r="G85790">
        <v>113</v>
      </c>
      <c r="H85790">
        <v>19</v>
      </c>
      <c r="I85790">
        <v>2</v>
      </c>
      <c r="J85790" s="1" t="s">
        <v>15</v>
      </c>
      <c r="K85790" s="1" t="s">
        <v>14</v>
      </c>
      <c r="L85790" s="3">
        <v>0.58391203703703709</v>
      </c>
      <c r="M85790" s="3">
        <v>0.59890046296296295</v>
      </c>
    </row>
    <row r="85791" spans="1:13" x14ac:dyDescent="0.3">
      <c r="A85791">
        <v>96156</v>
      </c>
      <c r="B85791" s="2">
        <v>45469.601967592593</v>
      </c>
      <c r="C85791" s="2">
        <v>45469.608993055554</v>
      </c>
      <c r="D85791">
        <v>1</v>
      </c>
      <c r="E85791">
        <v>2.4</v>
      </c>
      <c r="F85791">
        <v>234</v>
      </c>
      <c r="G85791">
        <v>162</v>
      </c>
      <c r="H85791">
        <v>10</v>
      </c>
      <c r="I85791">
        <v>0</v>
      </c>
      <c r="J85791" s="1" t="s">
        <v>13</v>
      </c>
      <c r="K85791" s="1" t="s">
        <v>16</v>
      </c>
      <c r="L85791" s="3">
        <v>0.60196759259259258</v>
      </c>
      <c r="M85791" s="3">
        <v>0.60899305555555561</v>
      </c>
    </row>
    <row r="85792" spans="1:13" x14ac:dyDescent="0.3">
      <c r="A85792">
        <v>96157</v>
      </c>
      <c r="B85792" s="2">
        <v>45469.589270833334</v>
      </c>
      <c r="C85792" s="2">
        <v>45469.600983796299</v>
      </c>
      <c r="D85792">
        <v>1</v>
      </c>
      <c r="E85792">
        <v>2.75</v>
      </c>
      <c r="F85792">
        <v>75</v>
      </c>
      <c r="G85792">
        <v>143</v>
      </c>
      <c r="H85792">
        <v>13.5</v>
      </c>
      <c r="I85792">
        <v>0</v>
      </c>
      <c r="J85792" s="1" t="s">
        <v>19</v>
      </c>
      <c r="K85792" s="1" t="s">
        <v>16</v>
      </c>
      <c r="L85792" s="3">
        <v>0.5892708333333333</v>
      </c>
      <c r="M85792" s="3">
        <v>0.60098379629629628</v>
      </c>
    </row>
    <row r="85793" spans="1:13" x14ac:dyDescent="0.3">
      <c r="A85793">
        <v>96158</v>
      </c>
      <c r="B85793" s="2">
        <v>45469.599733796298</v>
      </c>
      <c r="C85793" s="2">
        <v>45469.612314814818</v>
      </c>
      <c r="D85793">
        <v>3</v>
      </c>
      <c r="E85793">
        <v>2.74</v>
      </c>
      <c r="F85793">
        <v>263</v>
      </c>
      <c r="G85793">
        <v>170</v>
      </c>
      <c r="H85793">
        <v>13.5</v>
      </c>
      <c r="I85793">
        <v>0</v>
      </c>
      <c r="J85793" s="1" t="s">
        <v>15</v>
      </c>
      <c r="K85793" s="1" t="s">
        <v>16</v>
      </c>
      <c r="L85793" s="3">
        <v>0.59973379629629631</v>
      </c>
      <c r="M85793" s="3">
        <v>0.61231481481481487</v>
      </c>
    </row>
    <row r="85794" spans="1:13" x14ac:dyDescent="0.3">
      <c r="A85794">
        <v>96159</v>
      </c>
      <c r="B85794" s="2">
        <v>45469.619675925926</v>
      </c>
      <c r="C85794" s="2">
        <v>45469.638182870367</v>
      </c>
      <c r="D85794">
        <v>1</v>
      </c>
      <c r="E85794">
        <v>6.3</v>
      </c>
      <c r="F85794">
        <v>162</v>
      </c>
      <c r="G85794">
        <v>66</v>
      </c>
      <c r="H85794">
        <v>23.5</v>
      </c>
      <c r="I85794">
        <v>5.36</v>
      </c>
      <c r="J85794" s="1" t="s">
        <v>18</v>
      </c>
      <c r="K85794" s="1" t="s">
        <v>14</v>
      </c>
      <c r="L85794" s="3">
        <v>0.61967592592592591</v>
      </c>
      <c r="M85794" s="3">
        <v>0.63818287037037036</v>
      </c>
    </row>
    <row r="85795" spans="1:13" x14ac:dyDescent="0.3">
      <c r="A85795">
        <v>96160</v>
      </c>
      <c r="B85795" s="2">
        <v>45469.596400462964</v>
      </c>
      <c r="C85795" s="2">
        <v>45469.608090277776</v>
      </c>
      <c r="D85795">
        <v>1</v>
      </c>
      <c r="E85795">
        <v>1.17</v>
      </c>
      <c r="F85795">
        <v>164</v>
      </c>
      <c r="G85795">
        <v>48</v>
      </c>
      <c r="H85795">
        <v>11.5</v>
      </c>
      <c r="I85795">
        <v>2.96</v>
      </c>
      <c r="J85795" s="1" t="s">
        <v>17</v>
      </c>
      <c r="K85795" s="1" t="s">
        <v>14</v>
      </c>
      <c r="L85795" s="3">
        <v>0.59640046296296301</v>
      </c>
      <c r="M85795" s="3">
        <v>0.6080902777777778</v>
      </c>
    </row>
    <row r="85796" spans="1:13" x14ac:dyDescent="0.3">
      <c r="A85796">
        <v>96161</v>
      </c>
      <c r="B85796" s="2">
        <v>45469.621817129628</v>
      </c>
      <c r="C85796" s="2">
        <v>45469.633368055554</v>
      </c>
      <c r="D85796">
        <v>1</v>
      </c>
      <c r="E85796">
        <v>3.05</v>
      </c>
      <c r="F85796">
        <v>170</v>
      </c>
      <c r="G85796">
        <v>236</v>
      </c>
      <c r="H85796">
        <v>14.5</v>
      </c>
      <c r="I85796">
        <v>1.25</v>
      </c>
      <c r="J85796" s="1" t="s">
        <v>19</v>
      </c>
      <c r="K85796" s="1" t="s">
        <v>14</v>
      </c>
      <c r="L85796" s="3">
        <v>0.62181712962962965</v>
      </c>
      <c r="M85796" s="3">
        <v>0.63336805555555553</v>
      </c>
    </row>
    <row r="85797" spans="1:13" x14ac:dyDescent="0.3">
      <c r="A85797">
        <v>96163</v>
      </c>
      <c r="B85797" s="2">
        <v>45469.585868055554</v>
      </c>
      <c r="C85797" s="2">
        <v>45469.596400462964</v>
      </c>
      <c r="D85797">
        <v>1</v>
      </c>
      <c r="E85797">
        <v>1.62</v>
      </c>
      <c r="F85797">
        <v>42</v>
      </c>
      <c r="G85797">
        <v>244</v>
      </c>
      <c r="H85797">
        <v>11</v>
      </c>
      <c r="I85797">
        <v>0</v>
      </c>
      <c r="J85797" s="1" t="s">
        <v>15</v>
      </c>
      <c r="K85797" s="1" t="s">
        <v>16</v>
      </c>
      <c r="L85797" s="3">
        <v>0.58586805555555554</v>
      </c>
      <c r="M85797" s="3">
        <v>0.59640046296296301</v>
      </c>
    </row>
    <row r="85798" spans="1:13" x14ac:dyDescent="0.3">
      <c r="A85798">
        <v>96164</v>
      </c>
      <c r="B85798" s="2">
        <v>45469.603055555555</v>
      </c>
      <c r="C85798" s="2">
        <v>45469.608460648145</v>
      </c>
      <c r="D85798">
        <v>1</v>
      </c>
      <c r="E85798">
        <v>1.1000000000000001</v>
      </c>
      <c r="F85798">
        <v>79</v>
      </c>
      <c r="G85798">
        <v>148</v>
      </c>
      <c r="H85798">
        <v>7</v>
      </c>
      <c r="I85798">
        <v>0</v>
      </c>
      <c r="J85798" s="1" t="s">
        <v>13</v>
      </c>
      <c r="K85798" s="1" t="s">
        <v>16</v>
      </c>
      <c r="L85798" s="3">
        <v>0.60305555555555557</v>
      </c>
      <c r="M85798" s="3">
        <v>0.60846064814814815</v>
      </c>
    </row>
    <row r="85799" spans="1:13" x14ac:dyDescent="0.3">
      <c r="A85799">
        <v>96165</v>
      </c>
      <c r="B85799" s="2">
        <v>45469.599351851852</v>
      </c>
      <c r="C85799" s="2">
        <v>45469.618206018517</v>
      </c>
      <c r="D85799">
        <v>5</v>
      </c>
      <c r="E85799">
        <v>10.18</v>
      </c>
      <c r="F85799">
        <v>237</v>
      </c>
      <c r="G85799">
        <v>138</v>
      </c>
      <c r="H85799">
        <v>32.5</v>
      </c>
      <c r="I85799">
        <v>12.58</v>
      </c>
      <c r="J85799" s="1" t="s">
        <v>17</v>
      </c>
      <c r="K85799" s="1" t="s">
        <v>14</v>
      </c>
      <c r="L85799" s="3">
        <v>0.5993518518518518</v>
      </c>
      <c r="M85799" s="3">
        <v>0.61820601851851853</v>
      </c>
    </row>
    <row r="85800" spans="1:13" x14ac:dyDescent="0.3">
      <c r="A85800">
        <v>96166</v>
      </c>
      <c r="B85800" s="2">
        <v>45469.584872685184</v>
      </c>
      <c r="C85800" s="2">
        <v>45469.593263888892</v>
      </c>
      <c r="D85800">
        <v>1</v>
      </c>
      <c r="E85800">
        <v>2.5</v>
      </c>
      <c r="F85800">
        <v>239</v>
      </c>
      <c r="G85800">
        <v>68</v>
      </c>
      <c r="H85800">
        <v>11</v>
      </c>
      <c r="I85800">
        <v>2.85</v>
      </c>
      <c r="J85800" s="1" t="s">
        <v>15</v>
      </c>
      <c r="K85800" s="1" t="s">
        <v>14</v>
      </c>
      <c r="L85800" s="3">
        <v>0.5848726851851852</v>
      </c>
      <c r="M85800" s="3">
        <v>0.59326388888888892</v>
      </c>
    </row>
    <row r="85801" spans="1:13" x14ac:dyDescent="0.3">
      <c r="A85801">
        <v>96167</v>
      </c>
      <c r="B85801" s="2">
        <v>45469.623067129629</v>
      </c>
      <c r="C85801" s="2">
        <v>45469.65353009259</v>
      </c>
      <c r="D85801">
        <v>1</v>
      </c>
      <c r="E85801">
        <v>8</v>
      </c>
      <c r="F85801">
        <v>236</v>
      </c>
      <c r="G85801">
        <v>40</v>
      </c>
      <c r="H85801">
        <v>31.5</v>
      </c>
      <c r="I85801">
        <v>0</v>
      </c>
      <c r="J85801" s="1" t="s">
        <v>13</v>
      </c>
      <c r="K85801" s="1" t="s">
        <v>16</v>
      </c>
      <c r="L85801" s="3">
        <v>0.62306712962962962</v>
      </c>
      <c r="M85801" s="3">
        <v>0.65353009259259254</v>
      </c>
    </row>
    <row r="85802" spans="1:13" x14ac:dyDescent="0.3">
      <c r="A85802">
        <v>96168</v>
      </c>
      <c r="B85802" s="2">
        <v>45469.611539351848</v>
      </c>
      <c r="C85802" s="2">
        <v>45469.621527777781</v>
      </c>
      <c r="D85802">
        <v>2</v>
      </c>
      <c r="E85802">
        <v>2.14</v>
      </c>
      <c r="F85802">
        <v>238</v>
      </c>
      <c r="G85802">
        <v>262</v>
      </c>
      <c r="H85802">
        <v>11</v>
      </c>
      <c r="I85802">
        <v>0</v>
      </c>
      <c r="J85802" s="1" t="s">
        <v>13</v>
      </c>
      <c r="K85802" s="1" t="s">
        <v>16</v>
      </c>
      <c r="L85802" s="3">
        <v>0.61153935185185182</v>
      </c>
      <c r="M85802" s="3">
        <v>0.62152777777777779</v>
      </c>
    </row>
    <row r="85803" spans="1:13" x14ac:dyDescent="0.3">
      <c r="A85803">
        <v>96169</v>
      </c>
      <c r="B85803" s="2">
        <v>45469.610185185185</v>
      </c>
      <c r="C85803" s="2">
        <v>45469.616689814815</v>
      </c>
      <c r="D85803">
        <v>1</v>
      </c>
      <c r="E85803">
        <v>2.2000000000000002</v>
      </c>
      <c r="F85803">
        <v>236</v>
      </c>
      <c r="G85803">
        <v>74</v>
      </c>
      <c r="H85803">
        <v>9</v>
      </c>
      <c r="I85803">
        <v>1.85</v>
      </c>
      <c r="J85803" s="1" t="s">
        <v>15</v>
      </c>
      <c r="K85803" s="1" t="s">
        <v>14</v>
      </c>
      <c r="L85803" s="3">
        <v>0.61018518518518516</v>
      </c>
      <c r="M85803" s="3">
        <v>0.61668981481481477</v>
      </c>
    </row>
    <row r="85804" spans="1:13" x14ac:dyDescent="0.3">
      <c r="A85804">
        <v>96170</v>
      </c>
      <c r="B85804" s="2">
        <v>45469.624513888892</v>
      </c>
      <c r="C85804" s="2">
        <v>45469.637118055558</v>
      </c>
      <c r="D85804">
        <v>1</v>
      </c>
      <c r="E85804">
        <v>3.2</v>
      </c>
      <c r="F85804">
        <v>236</v>
      </c>
      <c r="G85804">
        <v>186</v>
      </c>
      <c r="H85804">
        <v>14.5</v>
      </c>
      <c r="I85804">
        <v>3.55</v>
      </c>
      <c r="J85804" s="1" t="s">
        <v>17</v>
      </c>
      <c r="K85804" s="1" t="s">
        <v>14</v>
      </c>
      <c r="L85804" s="3">
        <v>0.62451388888888892</v>
      </c>
      <c r="M85804" s="3">
        <v>0.63711805555555556</v>
      </c>
    </row>
    <row r="85805" spans="1:13" x14ac:dyDescent="0.3">
      <c r="A85805">
        <v>96171</v>
      </c>
      <c r="B85805" s="2">
        <v>45469.613113425927</v>
      </c>
      <c r="C85805" s="2">
        <v>45469.61755787037</v>
      </c>
      <c r="D85805">
        <v>1</v>
      </c>
      <c r="E85805">
        <v>1.03</v>
      </c>
      <c r="F85805">
        <v>262</v>
      </c>
      <c r="G85805">
        <v>140</v>
      </c>
      <c r="H85805">
        <v>6.5</v>
      </c>
      <c r="I85805">
        <v>2</v>
      </c>
      <c r="J85805" s="1" t="s">
        <v>15</v>
      </c>
      <c r="K85805" s="1" t="s">
        <v>14</v>
      </c>
      <c r="L85805" s="3">
        <v>0.61311342592592588</v>
      </c>
      <c r="M85805" s="3">
        <v>0.61755787037037035</v>
      </c>
    </row>
    <row r="85806" spans="1:13" x14ac:dyDescent="0.3">
      <c r="A85806">
        <v>96173</v>
      </c>
      <c r="B85806" s="2">
        <v>45469.597824074073</v>
      </c>
      <c r="C85806" s="2">
        <v>45469.618344907409</v>
      </c>
      <c r="D85806">
        <v>1</v>
      </c>
      <c r="E85806">
        <v>3.3</v>
      </c>
      <c r="F85806">
        <v>41</v>
      </c>
      <c r="G85806">
        <v>140</v>
      </c>
      <c r="H85806">
        <v>20</v>
      </c>
      <c r="I85806">
        <v>6.95</v>
      </c>
      <c r="J85806" s="1" t="s">
        <v>13</v>
      </c>
      <c r="K85806" s="1" t="s">
        <v>14</v>
      </c>
      <c r="L85806" s="3">
        <v>0.59782407407407412</v>
      </c>
      <c r="M85806" s="3">
        <v>0.61834490740740744</v>
      </c>
    </row>
    <row r="85807" spans="1:13" x14ac:dyDescent="0.3">
      <c r="A85807">
        <v>96174</v>
      </c>
      <c r="B85807" s="2">
        <v>45469.608344907407</v>
      </c>
      <c r="C85807" s="2">
        <v>45469.61614583333</v>
      </c>
      <c r="D85807">
        <v>1</v>
      </c>
      <c r="E85807">
        <v>1.1399999999999999</v>
      </c>
      <c r="F85807">
        <v>100</v>
      </c>
      <c r="G85807">
        <v>233</v>
      </c>
      <c r="H85807">
        <v>8.5</v>
      </c>
      <c r="I85807">
        <v>2.36</v>
      </c>
      <c r="J85807" s="1" t="s">
        <v>18</v>
      </c>
      <c r="K85807" s="1" t="s">
        <v>14</v>
      </c>
      <c r="L85807" s="3">
        <v>0.60834490740740743</v>
      </c>
      <c r="M85807" s="3">
        <v>0.61614583333333328</v>
      </c>
    </row>
    <row r="85808" spans="1:13" x14ac:dyDescent="0.3">
      <c r="A85808">
        <v>96175</v>
      </c>
      <c r="B85808" s="2">
        <v>45469.614293981482</v>
      </c>
      <c r="C85808" s="2">
        <v>45469.622442129628</v>
      </c>
      <c r="D85808">
        <v>1</v>
      </c>
      <c r="E85808">
        <v>1.45</v>
      </c>
      <c r="F85808">
        <v>90</v>
      </c>
      <c r="G85808">
        <v>170</v>
      </c>
      <c r="H85808">
        <v>9</v>
      </c>
      <c r="I85808">
        <v>0</v>
      </c>
      <c r="J85808" s="1" t="s">
        <v>15</v>
      </c>
      <c r="K85808" s="1" t="s">
        <v>16</v>
      </c>
      <c r="L85808" s="3">
        <v>0.61429398148148151</v>
      </c>
      <c r="M85808" s="3">
        <v>0.62244212962962964</v>
      </c>
    </row>
    <row r="85809" spans="1:13" x14ac:dyDescent="0.3">
      <c r="A85809">
        <v>96176</v>
      </c>
      <c r="B85809" s="2">
        <v>45469.594606481478</v>
      </c>
      <c r="C85809" s="2">
        <v>45469.60460648148</v>
      </c>
      <c r="D85809">
        <v>1</v>
      </c>
      <c r="E85809">
        <v>7.76</v>
      </c>
      <c r="F85809">
        <v>138</v>
      </c>
      <c r="G85809">
        <v>263</v>
      </c>
      <c r="H85809">
        <v>22.5</v>
      </c>
      <c r="I85809">
        <v>7.98</v>
      </c>
      <c r="J85809" s="1" t="s">
        <v>15</v>
      </c>
      <c r="K85809" s="1" t="s">
        <v>14</v>
      </c>
      <c r="L85809" s="3">
        <v>0.59460648148148143</v>
      </c>
      <c r="M85809" s="3">
        <v>0.60460648148148144</v>
      </c>
    </row>
    <row r="85810" spans="1:13" x14ac:dyDescent="0.3">
      <c r="A85810">
        <v>96177</v>
      </c>
      <c r="B85810" s="2">
        <v>45469.607662037037</v>
      </c>
      <c r="C85810" s="2">
        <v>45469.618657407409</v>
      </c>
      <c r="D85810">
        <v>1</v>
      </c>
      <c r="E85810">
        <v>2.25</v>
      </c>
      <c r="F85810">
        <v>75</v>
      </c>
      <c r="G85810">
        <v>41</v>
      </c>
      <c r="H85810">
        <v>12</v>
      </c>
      <c r="I85810">
        <v>0</v>
      </c>
      <c r="J85810" s="1" t="s">
        <v>13</v>
      </c>
      <c r="K85810" s="1" t="s">
        <v>16</v>
      </c>
      <c r="L85810" s="3">
        <v>0.60766203703703703</v>
      </c>
      <c r="M85810" s="3">
        <v>0.61865740740740738</v>
      </c>
    </row>
    <row r="85811" spans="1:13" x14ac:dyDescent="0.3">
      <c r="A85811">
        <v>96178</v>
      </c>
      <c r="B85811" s="2">
        <v>45469.597997685189</v>
      </c>
      <c r="C85811" s="2">
        <v>45469.61791666667</v>
      </c>
      <c r="D85811">
        <v>2</v>
      </c>
      <c r="E85811">
        <v>11.47</v>
      </c>
      <c r="F85811">
        <v>87</v>
      </c>
      <c r="G85811">
        <v>194</v>
      </c>
      <c r="H85811">
        <v>33.5</v>
      </c>
      <c r="I85811">
        <v>0</v>
      </c>
      <c r="J85811" s="1" t="s">
        <v>18</v>
      </c>
      <c r="K85811" s="1" t="s">
        <v>14</v>
      </c>
      <c r="L85811" s="3">
        <v>0.59799768518518515</v>
      </c>
      <c r="M85811" s="3">
        <v>0.61791666666666667</v>
      </c>
    </row>
    <row r="85812" spans="1:13" x14ac:dyDescent="0.3">
      <c r="A85812">
        <v>96179</v>
      </c>
      <c r="B85812" s="2">
        <v>45469.625868055555</v>
      </c>
      <c r="C85812" s="2">
        <v>45469.637743055559</v>
      </c>
      <c r="D85812">
        <v>1</v>
      </c>
      <c r="E85812">
        <v>4.95</v>
      </c>
      <c r="F85812">
        <v>88</v>
      </c>
      <c r="G85812">
        <v>234</v>
      </c>
      <c r="H85812">
        <v>18</v>
      </c>
      <c r="I85812">
        <v>4.26</v>
      </c>
      <c r="J85812" s="1" t="s">
        <v>15</v>
      </c>
      <c r="K85812" s="1" t="s">
        <v>14</v>
      </c>
      <c r="L85812" s="3">
        <v>0.62586805555555558</v>
      </c>
      <c r="M85812" s="3">
        <v>0.63774305555555555</v>
      </c>
    </row>
    <row r="85813" spans="1:13" x14ac:dyDescent="0.3">
      <c r="A85813">
        <v>96180</v>
      </c>
      <c r="B85813" s="2">
        <v>45469.603437500002</v>
      </c>
      <c r="C85813" s="2">
        <v>45469.60800925926</v>
      </c>
      <c r="D85813">
        <v>1</v>
      </c>
      <c r="E85813">
        <v>1.9</v>
      </c>
      <c r="F85813">
        <v>170</v>
      </c>
      <c r="G85813">
        <v>237</v>
      </c>
      <c r="H85813">
        <v>7.5</v>
      </c>
      <c r="I85813">
        <v>2.7</v>
      </c>
      <c r="J85813" s="1" t="s">
        <v>13</v>
      </c>
      <c r="K85813" s="1" t="s">
        <v>14</v>
      </c>
      <c r="L85813" s="3">
        <v>0.60343749999999996</v>
      </c>
      <c r="M85813" s="3">
        <v>0.6080092592592593</v>
      </c>
    </row>
    <row r="85814" spans="1:13" x14ac:dyDescent="0.3">
      <c r="A85814">
        <v>96181</v>
      </c>
      <c r="B85814" s="2">
        <v>45469.603680555556</v>
      </c>
      <c r="C85814" s="2">
        <v>45469.61215277778</v>
      </c>
      <c r="D85814">
        <v>1</v>
      </c>
      <c r="E85814">
        <v>1.4</v>
      </c>
      <c r="F85814">
        <v>161</v>
      </c>
      <c r="G85814">
        <v>50</v>
      </c>
      <c r="H85814">
        <v>9.5</v>
      </c>
      <c r="I85814">
        <v>2.5499999999999998</v>
      </c>
      <c r="J85814" s="1" t="s">
        <v>17</v>
      </c>
      <c r="K85814" s="1" t="s">
        <v>14</v>
      </c>
      <c r="L85814" s="3">
        <v>0.60368055555555555</v>
      </c>
      <c r="M85814" s="3">
        <v>0.61215277777777777</v>
      </c>
    </row>
    <row r="85815" spans="1:13" x14ac:dyDescent="0.3">
      <c r="A85815">
        <v>96182</v>
      </c>
      <c r="B85815" s="2">
        <v>45469.603379629632</v>
      </c>
      <c r="C85815" s="2">
        <v>45469.610925925925</v>
      </c>
      <c r="D85815">
        <v>1</v>
      </c>
      <c r="E85815">
        <v>1.54</v>
      </c>
      <c r="F85815">
        <v>48</v>
      </c>
      <c r="G85815">
        <v>162</v>
      </c>
      <c r="H85815">
        <v>9</v>
      </c>
      <c r="I85815">
        <v>2.46</v>
      </c>
      <c r="J85815" s="1" t="s">
        <v>19</v>
      </c>
      <c r="K85815" s="1" t="s">
        <v>14</v>
      </c>
      <c r="L85815" s="3">
        <v>0.60337962962962965</v>
      </c>
      <c r="M85815" s="3">
        <v>0.61092592592592587</v>
      </c>
    </row>
    <row r="85816" spans="1:13" x14ac:dyDescent="0.3">
      <c r="A85816">
        <v>96183</v>
      </c>
      <c r="B85816" s="2">
        <v>45469.616527777776</v>
      </c>
      <c r="C85816" s="2">
        <v>45469.621365740742</v>
      </c>
      <c r="D85816">
        <v>1</v>
      </c>
      <c r="E85816">
        <v>1.43</v>
      </c>
      <c r="F85816">
        <v>137</v>
      </c>
      <c r="G85816">
        <v>79</v>
      </c>
      <c r="H85816">
        <v>7</v>
      </c>
      <c r="I85816">
        <v>2.06</v>
      </c>
      <c r="J85816" s="1" t="s">
        <v>17</v>
      </c>
      <c r="K85816" s="1" t="s">
        <v>14</v>
      </c>
      <c r="L85816" s="3">
        <v>0.61652777777777779</v>
      </c>
      <c r="M85816" s="3">
        <v>0.62136574074074069</v>
      </c>
    </row>
    <row r="85817" spans="1:13" x14ac:dyDescent="0.3">
      <c r="A85817">
        <v>96184</v>
      </c>
      <c r="B85817" s="2">
        <v>45469.583460648151</v>
      </c>
      <c r="C85817" s="2">
        <v>45469.589178240742</v>
      </c>
      <c r="D85817">
        <v>1</v>
      </c>
      <c r="E85817">
        <v>1.27</v>
      </c>
      <c r="F85817">
        <v>141</v>
      </c>
      <c r="G85817">
        <v>263</v>
      </c>
      <c r="H85817">
        <v>7.5</v>
      </c>
      <c r="I85817">
        <v>2.16</v>
      </c>
      <c r="J85817" s="1" t="s">
        <v>15</v>
      </c>
      <c r="K85817" s="1" t="s">
        <v>14</v>
      </c>
      <c r="L85817" s="3">
        <v>0.58346064814814813</v>
      </c>
      <c r="M85817" s="3">
        <v>0.58917824074074077</v>
      </c>
    </row>
    <row r="85818" spans="1:13" x14ac:dyDescent="0.3">
      <c r="A85818">
        <v>96185</v>
      </c>
      <c r="B85818" s="2">
        <v>45469.598877314813</v>
      </c>
      <c r="C85818" s="2">
        <v>45469.617766203701</v>
      </c>
      <c r="D85818">
        <v>1</v>
      </c>
      <c r="E85818">
        <v>5.15</v>
      </c>
      <c r="F85818">
        <v>263</v>
      </c>
      <c r="G85818">
        <v>112</v>
      </c>
      <c r="H85818">
        <v>21.5</v>
      </c>
      <c r="I85818">
        <v>6.2</v>
      </c>
      <c r="J85818" s="1" t="s">
        <v>18</v>
      </c>
      <c r="K85818" s="1" t="s">
        <v>14</v>
      </c>
      <c r="L85818" s="3">
        <v>0.59887731481481477</v>
      </c>
      <c r="M85818" s="3">
        <v>0.61776620370370372</v>
      </c>
    </row>
    <row r="85819" spans="1:13" x14ac:dyDescent="0.3">
      <c r="A85819">
        <v>96186</v>
      </c>
      <c r="B85819" s="2">
        <v>45469.593993055554</v>
      </c>
      <c r="C85819" s="2">
        <v>45469.60193287037</v>
      </c>
      <c r="D85819">
        <v>1</v>
      </c>
      <c r="E85819">
        <v>3.4</v>
      </c>
      <c r="F85819">
        <v>142</v>
      </c>
      <c r="G85819">
        <v>151</v>
      </c>
      <c r="H85819">
        <v>13</v>
      </c>
      <c r="I85819">
        <v>3.25</v>
      </c>
      <c r="J85819" s="1" t="s">
        <v>19</v>
      </c>
      <c r="K85819" s="1" t="s">
        <v>14</v>
      </c>
      <c r="L85819" s="3">
        <v>0.59399305555555559</v>
      </c>
      <c r="M85819" s="3">
        <v>0.60193287037037035</v>
      </c>
    </row>
    <row r="85820" spans="1:13" x14ac:dyDescent="0.3">
      <c r="A85820">
        <v>96187</v>
      </c>
      <c r="B85820" s="2">
        <v>45469.603402777779</v>
      </c>
      <c r="C85820" s="2">
        <v>45469.619108796294</v>
      </c>
      <c r="D85820">
        <v>1</v>
      </c>
      <c r="E85820">
        <v>5.9</v>
      </c>
      <c r="F85820">
        <v>151</v>
      </c>
      <c r="G85820">
        <v>68</v>
      </c>
      <c r="H85820">
        <v>22</v>
      </c>
      <c r="I85820">
        <v>5.05</v>
      </c>
      <c r="J85820" s="1" t="s">
        <v>13</v>
      </c>
      <c r="K85820" s="1" t="s">
        <v>14</v>
      </c>
      <c r="L85820" s="3">
        <v>0.60340277777777773</v>
      </c>
      <c r="M85820" s="3">
        <v>0.61910879629629634</v>
      </c>
    </row>
    <row r="85821" spans="1:13" x14ac:dyDescent="0.3">
      <c r="A85821">
        <v>96188</v>
      </c>
      <c r="B85821" s="2">
        <v>45469.623738425929</v>
      </c>
      <c r="C85821" s="2">
        <v>45469.627384259256</v>
      </c>
      <c r="D85821">
        <v>1</v>
      </c>
      <c r="E85821">
        <v>1.2</v>
      </c>
      <c r="F85821">
        <v>246</v>
      </c>
      <c r="G85821">
        <v>48</v>
      </c>
      <c r="H85821">
        <v>6</v>
      </c>
      <c r="I85821">
        <v>0</v>
      </c>
      <c r="J85821" s="1" t="s">
        <v>18</v>
      </c>
      <c r="K85821" s="1" t="s">
        <v>16</v>
      </c>
      <c r="L85821" s="3">
        <v>0.62373842592592588</v>
      </c>
      <c r="M85821" s="3">
        <v>0.62738425925925922</v>
      </c>
    </row>
    <row r="85822" spans="1:13" x14ac:dyDescent="0.3">
      <c r="A85822">
        <v>96189</v>
      </c>
      <c r="B85822" s="2">
        <v>45469.614918981482</v>
      </c>
      <c r="C85822" s="2">
        <v>45469.624849537038</v>
      </c>
      <c r="D85822">
        <v>2</v>
      </c>
      <c r="E85822">
        <v>2.6</v>
      </c>
      <c r="F85822">
        <v>48</v>
      </c>
      <c r="G85822">
        <v>113</v>
      </c>
      <c r="H85822">
        <v>12</v>
      </c>
      <c r="I85822">
        <v>0</v>
      </c>
      <c r="J85822" s="1" t="s">
        <v>17</v>
      </c>
      <c r="K85822" s="1" t="s">
        <v>16</v>
      </c>
      <c r="L85822" s="3">
        <v>0.6149189814814815</v>
      </c>
      <c r="M85822" s="3">
        <v>0.62484953703703705</v>
      </c>
    </row>
    <row r="85823" spans="1:13" x14ac:dyDescent="0.3">
      <c r="A85823">
        <v>96190</v>
      </c>
      <c r="B85823" s="2">
        <v>45469.60434027778</v>
      </c>
      <c r="C85823" s="2">
        <v>45469.612754629627</v>
      </c>
      <c r="D85823">
        <v>1</v>
      </c>
      <c r="E85823">
        <v>2.15</v>
      </c>
      <c r="F85823">
        <v>231</v>
      </c>
      <c r="G85823">
        <v>90</v>
      </c>
      <c r="H85823">
        <v>10.5</v>
      </c>
      <c r="I85823">
        <v>4.1399999999999997</v>
      </c>
      <c r="J85823" s="1" t="s">
        <v>18</v>
      </c>
      <c r="K85823" s="1" t="s">
        <v>14</v>
      </c>
      <c r="L85823" s="3">
        <v>0.60434027777777777</v>
      </c>
      <c r="M85823" s="3">
        <v>0.61275462962962968</v>
      </c>
    </row>
    <row r="85824" spans="1:13" x14ac:dyDescent="0.3">
      <c r="A85824">
        <v>96191</v>
      </c>
      <c r="B85824" s="2">
        <v>45469.608055555553</v>
      </c>
      <c r="C85824" s="2">
        <v>45469.621620370373</v>
      </c>
      <c r="D85824">
        <v>1</v>
      </c>
      <c r="E85824">
        <v>3.03</v>
      </c>
      <c r="F85824">
        <v>239</v>
      </c>
      <c r="G85824">
        <v>41</v>
      </c>
      <c r="H85824">
        <v>15</v>
      </c>
      <c r="I85824">
        <v>1</v>
      </c>
      <c r="J85824" s="1" t="s">
        <v>15</v>
      </c>
      <c r="K85824" s="1" t="s">
        <v>14</v>
      </c>
      <c r="L85824" s="3">
        <v>0.60805555555555557</v>
      </c>
      <c r="M85824" s="3">
        <v>0.62162037037037032</v>
      </c>
    </row>
    <row r="85825" spans="1:13" x14ac:dyDescent="0.3">
      <c r="A85825">
        <v>96192</v>
      </c>
      <c r="B85825" s="2">
        <v>45469.593194444446</v>
      </c>
      <c r="C85825" s="2">
        <v>45469.597615740742</v>
      </c>
      <c r="D85825">
        <v>1</v>
      </c>
      <c r="E85825">
        <v>1.8</v>
      </c>
      <c r="F85825">
        <v>141</v>
      </c>
      <c r="G85825">
        <v>75</v>
      </c>
      <c r="H85825">
        <v>7.5</v>
      </c>
      <c r="I85825">
        <v>2.16</v>
      </c>
      <c r="J85825" s="1" t="s">
        <v>13</v>
      </c>
      <c r="K85825" s="1" t="s">
        <v>14</v>
      </c>
      <c r="L85825" s="3">
        <v>0.59319444444444447</v>
      </c>
      <c r="M85825" s="3">
        <v>0.59761574074074075</v>
      </c>
    </row>
    <row r="85826" spans="1:13" x14ac:dyDescent="0.3">
      <c r="A85826">
        <v>96194</v>
      </c>
      <c r="B85826" s="2">
        <v>45469.589988425927</v>
      </c>
      <c r="C85826" s="2">
        <v>45469.613900462966</v>
      </c>
      <c r="D85826">
        <v>1</v>
      </c>
      <c r="E85826">
        <v>6.44</v>
      </c>
      <c r="F85826">
        <v>100</v>
      </c>
      <c r="G85826">
        <v>80</v>
      </c>
      <c r="H85826">
        <v>26</v>
      </c>
      <c r="I85826">
        <v>0</v>
      </c>
      <c r="J85826" s="1" t="s">
        <v>13</v>
      </c>
      <c r="K85826" s="1" t="s">
        <v>16</v>
      </c>
      <c r="L85826" s="3">
        <v>0.58998842592592593</v>
      </c>
      <c r="M85826" s="3">
        <v>0.61390046296296297</v>
      </c>
    </row>
    <row r="85827" spans="1:13" x14ac:dyDescent="0.3">
      <c r="A85827">
        <v>96195</v>
      </c>
      <c r="B85827" s="2">
        <v>45469.585127314815</v>
      </c>
      <c r="C85827" s="2">
        <v>45469.589143518519</v>
      </c>
      <c r="D85827">
        <v>1</v>
      </c>
      <c r="E85827">
        <v>1.1000000000000001</v>
      </c>
      <c r="F85827">
        <v>75</v>
      </c>
      <c r="G85827">
        <v>41</v>
      </c>
      <c r="H85827">
        <v>6</v>
      </c>
      <c r="I85827">
        <v>1.35</v>
      </c>
      <c r="J85827" s="1" t="s">
        <v>18</v>
      </c>
      <c r="K85827" s="1" t="s">
        <v>14</v>
      </c>
      <c r="L85827" s="3">
        <v>0.58512731481481484</v>
      </c>
      <c r="M85827" s="3">
        <v>0.58914351851851854</v>
      </c>
    </row>
    <row r="85828" spans="1:13" x14ac:dyDescent="0.3">
      <c r="A85828">
        <v>96196</v>
      </c>
      <c r="B85828" s="2">
        <v>45469.615578703706</v>
      </c>
      <c r="C85828" s="2">
        <v>45469.619953703703</v>
      </c>
      <c r="D85828">
        <v>1</v>
      </c>
      <c r="E85828">
        <v>1.5</v>
      </c>
      <c r="F85828">
        <v>74</v>
      </c>
      <c r="G85828">
        <v>263</v>
      </c>
      <c r="H85828">
        <v>7</v>
      </c>
      <c r="I85828">
        <v>0</v>
      </c>
      <c r="J85828" s="1" t="s">
        <v>18</v>
      </c>
      <c r="K85828" s="1" t="s">
        <v>16</v>
      </c>
      <c r="L85828" s="3">
        <v>0.61557870370370371</v>
      </c>
      <c r="M85828" s="3">
        <v>0.61995370370370373</v>
      </c>
    </row>
    <row r="85829" spans="1:13" x14ac:dyDescent="0.3">
      <c r="A85829">
        <v>96197</v>
      </c>
      <c r="B85829" s="2">
        <v>45469.619780092595</v>
      </c>
      <c r="C85829" s="2">
        <v>45469.633391203701</v>
      </c>
      <c r="D85829">
        <v>1</v>
      </c>
      <c r="E85829">
        <v>4.2</v>
      </c>
      <c r="F85829">
        <v>75</v>
      </c>
      <c r="G85829">
        <v>186</v>
      </c>
      <c r="H85829">
        <v>17</v>
      </c>
      <c r="I85829">
        <v>6.05</v>
      </c>
      <c r="J85829" s="1" t="s">
        <v>13</v>
      </c>
      <c r="K85829" s="1" t="s">
        <v>14</v>
      </c>
      <c r="L85829" s="3">
        <v>0.61978009259259259</v>
      </c>
      <c r="M85829" s="3">
        <v>0.63339120370370372</v>
      </c>
    </row>
    <row r="85830" spans="1:13" x14ac:dyDescent="0.3">
      <c r="A85830">
        <v>96198</v>
      </c>
      <c r="B85830" s="2">
        <v>45469.608668981484</v>
      </c>
      <c r="C85830" s="2">
        <v>45469.614988425928</v>
      </c>
      <c r="D85830">
        <v>1</v>
      </c>
      <c r="E85830">
        <v>2.4</v>
      </c>
      <c r="F85830">
        <v>142</v>
      </c>
      <c r="G85830">
        <v>24</v>
      </c>
      <c r="H85830">
        <v>9.5</v>
      </c>
      <c r="I85830">
        <v>0</v>
      </c>
      <c r="J85830" s="1" t="s">
        <v>15</v>
      </c>
      <c r="K85830" s="1" t="s">
        <v>14</v>
      </c>
      <c r="L85830" s="3">
        <v>0.60866898148148152</v>
      </c>
      <c r="M85830" s="3">
        <v>0.61498842592592595</v>
      </c>
    </row>
    <row r="85831" spans="1:13" x14ac:dyDescent="0.3">
      <c r="A85831">
        <v>96200</v>
      </c>
      <c r="B85831" s="2">
        <v>45469.616724537038</v>
      </c>
      <c r="C85831" s="2">
        <v>45469.629178240742</v>
      </c>
      <c r="D85831">
        <v>1</v>
      </c>
      <c r="E85831">
        <v>3.83</v>
      </c>
      <c r="F85831">
        <v>234</v>
      </c>
      <c r="G85831">
        <v>236</v>
      </c>
      <c r="H85831">
        <v>15</v>
      </c>
      <c r="I85831">
        <v>1.83</v>
      </c>
      <c r="J85831" s="1" t="s">
        <v>13</v>
      </c>
      <c r="K85831" s="1" t="s">
        <v>14</v>
      </c>
      <c r="L85831" s="3">
        <v>0.616724537037037</v>
      </c>
      <c r="M85831" s="3">
        <v>0.62917824074074069</v>
      </c>
    </row>
    <row r="85832" spans="1:13" x14ac:dyDescent="0.3">
      <c r="A85832">
        <v>96201</v>
      </c>
      <c r="B85832" s="2">
        <v>45469.594618055555</v>
      </c>
      <c r="C85832" s="2">
        <v>45469.604930555557</v>
      </c>
      <c r="D85832">
        <v>1</v>
      </c>
      <c r="E85832">
        <v>1.6</v>
      </c>
      <c r="F85832">
        <v>159</v>
      </c>
      <c r="G85832">
        <v>116</v>
      </c>
      <c r="H85832">
        <v>11</v>
      </c>
      <c r="I85832">
        <v>0</v>
      </c>
      <c r="J85832" s="1" t="s">
        <v>17</v>
      </c>
      <c r="K85832" s="1" t="s">
        <v>16</v>
      </c>
      <c r="L85832" s="3">
        <v>0.59461805555555558</v>
      </c>
      <c r="M85832" s="3">
        <v>0.60493055555555553</v>
      </c>
    </row>
    <row r="85833" spans="1:13" x14ac:dyDescent="0.3">
      <c r="A85833">
        <v>96202</v>
      </c>
      <c r="B85833" s="2">
        <v>45469.616249999999</v>
      </c>
      <c r="C85833" s="2">
        <v>45469.644548611112</v>
      </c>
      <c r="D85833">
        <v>2</v>
      </c>
      <c r="E85833">
        <v>5.19</v>
      </c>
      <c r="F85833">
        <v>236</v>
      </c>
      <c r="G85833">
        <v>247</v>
      </c>
      <c r="H85833">
        <v>22.5</v>
      </c>
      <c r="I85833">
        <v>0</v>
      </c>
      <c r="J85833" s="1" t="s">
        <v>13</v>
      </c>
      <c r="K85833" s="1" t="s">
        <v>16</v>
      </c>
      <c r="L85833" s="3">
        <v>0.61624999999999996</v>
      </c>
      <c r="M85833" s="3">
        <v>0.64454861111111106</v>
      </c>
    </row>
    <row r="85834" spans="1:13" x14ac:dyDescent="0.3">
      <c r="A85834">
        <v>96203</v>
      </c>
      <c r="B85834" s="2">
        <v>45469.621261574073</v>
      </c>
      <c r="C85834" s="2">
        <v>45469.63784722222</v>
      </c>
      <c r="D85834">
        <v>1</v>
      </c>
      <c r="E85834">
        <v>5.2</v>
      </c>
      <c r="F85834">
        <v>236</v>
      </c>
      <c r="G85834">
        <v>226</v>
      </c>
      <c r="H85834">
        <v>20.5</v>
      </c>
      <c r="I85834">
        <v>7</v>
      </c>
      <c r="J85834" s="1" t="s">
        <v>18</v>
      </c>
      <c r="K85834" s="1" t="s">
        <v>14</v>
      </c>
      <c r="L85834" s="3">
        <v>0.62126157407407412</v>
      </c>
      <c r="M85834" s="3">
        <v>0.63784722222222223</v>
      </c>
    </row>
    <row r="85835" spans="1:13" x14ac:dyDescent="0.3">
      <c r="A85835">
        <v>96204</v>
      </c>
      <c r="B85835" s="2">
        <v>45469.605983796297</v>
      </c>
      <c r="C85835" s="2">
        <v>45469.618310185186</v>
      </c>
      <c r="D85835">
        <v>1</v>
      </c>
      <c r="E85835">
        <v>1.81</v>
      </c>
      <c r="F85835">
        <v>263</v>
      </c>
      <c r="G85835">
        <v>238</v>
      </c>
      <c r="H85835">
        <v>13</v>
      </c>
      <c r="I85835">
        <v>4.08</v>
      </c>
      <c r="J85835" s="1" t="s">
        <v>15</v>
      </c>
      <c r="K85835" s="1" t="s">
        <v>14</v>
      </c>
      <c r="L85835" s="3">
        <v>0.60598379629629628</v>
      </c>
      <c r="M85835" s="3">
        <v>0.61831018518518521</v>
      </c>
    </row>
    <row r="85836" spans="1:13" x14ac:dyDescent="0.3">
      <c r="A85836">
        <v>96205</v>
      </c>
      <c r="B85836" s="2">
        <v>45469.596377314818</v>
      </c>
      <c r="C85836" s="2">
        <v>45469.614768518521</v>
      </c>
      <c r="D85836">
        <v>1</v>
      </c>
      <c r="E85836">
        <v>5.63</v>
      </c>
      <c r="F85836">
        <v>239</v>
      </c>
      <c r="G85836">
        <v>231</v>
      </c>
      <c r="H85836">
        <v>22.5</v>
      </c>
      <c r="I85836">
        <v>5.16</v>
      </c>
      <c r="J85836" s="1" t="s">
        <v>18</v>
      </c>
      <c r="K85836" s="1" t="s">
        <v>14</v>
      </c>
      <c r="L85836" s="3">
        <v>0.59637731481481482</v>
      </c>
      <c r="M85836" s="3">
        <v>0.61476851851851855</v>
      </c>
    </row>
    <row r="85837" spans="1:13" x14ac:dyDescent="0.3">
      <c r="A85837">
        <v>96206</v>
      </c>
      <c r="B85837" s="2">
        <v>45469.624444444446</v>
      </c>
      <c r="C85837" s="2">
        <v>45469.630046296297</v>
      </c>
      <c r="D85837">
        <v>1</v>
      </c>
      <c r="E85837">
        <v>1.71</v>
      </c>
      <c r="F85837">
        <v>234</v>
      </c>
      <c r="G85837">
        <v>161</v>
      </c>
      <c r="H85837">
        <v>8</v>
      </c>
      <c r="I85837">
        <v>10</v>
      </c>
      <c r="J85837" s="1" t="s">
        <v>19</v>
      </c>
      <c r="K85837" s="1" t="s">
        <v>14</v>
      </c>
      <c r="L85837" s="3">
        <v>0.62444444444444447</v>
      </c>
      <c r="M85837" s="3">
        <v>0.63004629629629627</v>
      </c>
    </row>
    <row r="85838" spans="1:13" x14ac:dyDescent="0.3">
      <c r="A85838">
        <v>96207</v>
      </c>
      <c r="B85838" s="2">
        <v>45469.611527777779</v>
      </c>
      <c r="C85838" s="2">
        <v>45469.619756944441</v>
      </c>
      <c r="D85838">
        <v>1</v>
      </c>
      <c r="E85838">
        <v>1.35</v>
      </c>
      <c r="F85838">
        <v>186</v>
      </c>
      <c r="G85838">
        <v>161</v>
      </c>
      <c r="H85838">
        <v>9</v>
      </c>
      <c r="I85838">
        <v>2.46</v>
      </c>
      <c r="J85838" s="1" t="s">
        <v>17</v>
      </c>
      <c r="K85838" s="1" t="s">
        <v>14</v>
      </c>
      <c r="L85838" s="3">
        <v>0.61152777777777778</v>
      </c>
      <c r="M85838" s="3">
        <v>0.6197569444444444</v>
      </c>
    </row>
    <row r="85839" spans="1:13" x14ac:dyDescent="0.3">
      <c r="A85839">
        <v>96208</v>
      </c>
      <c r="B85839" s="2">
        <v>45469.586168981485</v>
      </c>
      <c r="C85839" s="2">
        <v>45469.599652777775</v>
      </c>
      <c r="D85839">
        <v>1</v>
      </c>
      <c r="E85839">
        <v>4.4000000000000004</v>
      </c>
      <c r="F85839">
        <v>211</v>
      </c>
      <c r="G85839">
        <v>143</v>
      </c>
      <c r="H85839">
        <v>17.5</v>
      </c>
      <c r="I85839">
        <v>3</v>
      </c>
      <c r="J85839" s="1" t="s">
        <v>13</v>
      </c>
      <c r="K85839" s="1" t="s">
        <v>14</v>
      </c>
      <c r="L85839" s="3">
        <v>0.58616898148148144</v>
      </c>
      <c r="M85839" s="3">
        <v>0.59965277777777781</v>
      </c>
    </row>
    <row r="85840" spans="1:13" x14ac:dyDescent="0.3">
      <c r="A85840">
        <v>96209</v>
      </c>
      <c r="B85840" s="2">
        <v>45469.600983796299</v>
      </c>
      <c r="C85840" s="2">
        <v>45469.606828703705</v>
      </c>
      <c r="D85840">
        <v>1</v>
      </c>
      <c r="E85840">
        <v>1.1000000000000001</v>
      </c>
      <c r="F85840">
        <v>143</v>
      </c>
      <c r="G85840">
        <v>239</v>
      </c>
      <c r="H85840">
        <v>7.5</v>
      </c>
      <c r="I85840">
        <v>0</v>
      </c>
      <c r="J85840" s="1" t="s">
        <v>17</v>
      </c>
      <c r="K85840" s="1" t="s">
        <v>16</v>
      </c>
      <c r="L85840" s="3">
        <v>0.60098379629629628</v>
      </c>
      <c r="M85840" s="3">
        <v>0.60682870370370368</v>
      </c>
    </row>
    <row r="85841" spans="1:13" x14ac:dyDescent="0.3">
      <c r="A85841">
        <v>96210</v>
      </c>
      <c r="B85841" s="2">
        <v>45469.593344907407</v>
      </c>
      <c r="C85841" s="2">
        <v>45469.603171296294</v>
      </c>
      <c r="D85841">
        <v>1</v>
      </c>
      <c r="E85841">
        <v>1.4</v>
      </c>
      <c r="F85841">
        <v>237</v>
      </c>
      <c r="G85841">
        <v>237</v>
      </c>
      <c r="H85841">
        <v>10</v>
      </c>
      <c r="I85841">
        <v>2.15</v>
      </c>
      <c r="J85841" s="1" t="s">
        <v>18</v>
      </c>
      <c r="K85841" s="1" t="s">
        <v>14</v>
      </c>
      <c r="L85841" s="3">
        <v>0.59334490740740742</v>
      </c>
      <c r="M85841" s="3">
        <v>0.60317129629629629</v>
      </c>
    </row>
    <row r="85842" spans="1:13" x14ac:dyDescent="0.3">
      <c r="A85842">
        <v>96211</v>
      </c>
      <c r="B85842" s="2">
        <v>45469.614687499998</v>
      </c>
      <c r="C85842" s="2">
        <v>45469.624722222223</v>
      </c>
      <c r="D85842">
        <v>1</v>
      </c>
      <c r="E85842">
        <v>3.3</v>
      </c>
      <c r="F85842">
        <v>249</v>
      </c>
      <c r="G85842">
        <v>229</v>
      </c>
      <c r="H85842">
        <v>13</v>
      </c>
      <c r="I85842">
        <v>4.08</v>
      </c>
      <c r="J85842" s="1" t="s">
        <v>15</v>
      </c>
      <c r="K85842" s="1" t="s">
        <v>14</v>
      </c>
      <c r="L85842" s="3">
        <v>0.61468750000000005</v>
      </c>
      <c r="M85842" s="3">
        <v>0.62472222222222218</v>
      </c>
    </row>
    <row r="85843" spans="1:13" x14ac:dyDescent="0.3">
      <c r="A85843">
        <v>96212</v>
      </c>
      <c r="B85843" s="2">
        <v>45469.587465277778</v>
      </c>
      <c r="C85843" s="2">
        <v>45469.602141203701</v>
      </c>
      <c r="D85843">
        <v>1</v>
      </c>
      <c r="E85843">
        <v>2.9</v>
      </c>
      <c r="F85843">
        <v>151</v>
      </c>
      <c r="G85843">
        <v>42</v>
      </c>
      <c r="H85843">
        <v>15</v>
      </c>
      <c r="I85843">
        <v>0</v>
      </c>
      <c r="J85843" s="1" t="s">
        <v>17</v>
      </c>
      <c r="K85843" s="1" t="s">
        <v>16</v>
      </c>
      <c r="L85843" s="3">
        <v>0.58746527777777779</v>
      </c>
      <c r="M85843" s="3">
        <v>0.60214120370370372</v>
      </c>
    </row>
    <row r="85844" spans="1:13" x14ac:dyDescent="0.3">
      <c r="A85844">
        <v>96213</v>
      </c>
      <c r="B85844" s="2">
        <v>45469.619189814817</v>
      </c>
      <c r="C85844" s="2">
        <v>45469.626168981478</v>
      </c>
      <c r="D85844">
        <v>1</v>
      </c>
      <c r="E85844">
        <v>1.7</v>
      </c>
      <c r="F85844">
        <v>137</v>
      </c>
      <c r="G85844">
        <v>162</v>
      </c>
      <c r="H85844">
        <v>8.5</v>
      </c>
      <c r="I85844">
        <v>0</v>
      </c>
      <c r="J85844" s="1" t="s">
        <v>19</v>
      </c>
      <c r="K85844" s="1" t="s">
        <v>16</v>
      </c>
      <c r="L85844" s="3">
        <v>0.61918981481481483</v>
      </c>
      <c r="M85844" s="3">
        <v>0.62616898148148148</v>
      </c>
    </row>
    <row r="85845" spans="1:13" x14ac:dyDescent="0.3">
      <c r="A85845">
        <v>96214</v>
      </c>
      <c r="B85845" s="2">
        <v>45469.609375</v>
      </c>
      <c r="C85845" s="2">
        <v>45469.61509259259</v>
      </c>
      <c r="D85845">
        <v>1</v>
      </c>
      <c r="E85845">
        <v>1.88</v>
      </c>
      <c r="F85845">
        <v>239</v>
      </c>
      <c r="G85845">
        <v>48</v>
      </c>
      <c r="H85845">
        <v>8</v>
      </c>
      <c r="I85845">
        <v>2</v>
      </c>
      <c r="J85845" s="1" t="s">
        <v>18</v>
      </c>
      <c r="K85845" s="1" t="s">
        <v>14</v>
      </c>
      <c r="L85845" s="3">
        <v>0.609375</v>
      </c>
      <c r="M85845" s="3">
        <v>0.61509259259259264</v>
      </c>
    </row>
    <row r="85846" spans="1:13" x14ac:dyDescent="0.3">
      <c r="A85846">
        <v>96215</v>
      </c>
      <c r="B85846" s="2">
        <v>45469.590277777781</v>
      </c>
      <c r="C85846" s="2">
        <v>45469.611724537041</v>
      </c>
      <c r="D85846">
        <v>1</v>
      </c>
      <c r="E85846">
        <v>5.73</v>
      </c>
      <c r="F85846">
        <v>90</v>
      </c>
      <c r="G85846">
        <v>163</v>
      </c>
      <c r="H85846">
        <v>18</v>
      </c>
      <c r="I85846">
        <v>0</v>
      </c>
      <c r="J85846" s="1" t="s">
        <v>13</v>
      </c>
      <c r="K85846" s="1" t="s">
        <v>16</v>
      </c>
      <c r="L85846" s="3">
        <v>0.59027777777777779</v>
      </c>
      <c r="M85846" s="3">
        <v>0.611724537037037</v>
      </c>
    </row>
    <row r="85847" spans="1:13" x14ac:dyDescent="0.3">
      <c r="A85847">
        <v>96216</v>
      </c>
      <c r="B85847" s="2">
        <v>45469.610844907409</v>
      </c>
      <c r="C85847" s="2">
        <v>45469.621203703704</v>
      </c>
      <c r="D85847">
        <v>1</v>
      </c>
      <c r="E85847">
        <v>1.3</v>
      </c>
      <c r="F85847">
        <v>100</v>
      </c>
      <c r="G85847">
        <v>234</v>
      </c>
      <c r="H85847">
        <v>10.5</v>
      </c>
      <c r="I85847">
        <v>0</v>
      </c>
      <c r="J85847" s="1" t="s">
        <v>19</v>
      </c>
      <c r="K85847" s="1" t="s">
        <v>16</v>
      </c>
      <c r="L85847" s="3">
        <v>0.61084490740740738</v>
      </c>
      <c r="M85847" s="3">
        <v>0.6212037037037037</v>
      </c>
    </row>
    <row r="85848" spans="1:13" x14ac:dyDescent="0.3">
      <c r="A85848">
        <v>96217</v>
      </c>
      <c r="B85848" s="2">
        <v>45469.622071759259</v>
      </c>
      <c r="C85848" s="2">
        <v>45469.629907407405</v>
      </c>
      <c r="D85848">
        <v>1</v>
      </c>
      <c r="E85848">
        <v>1.59</v>
      </c>
      <c r="F85848">
        <v>142</v>
      </c>
      <c r="G85848">
        <v>246</v>
      </c>
      <c r="H85848">
        <v>9.5</v>
      </c>
      <c r="I85848">
        <v>0</v>
      </c>
      <c r="J85848" s="1" t="s">
        <v>19</v>
      </c>
      <c r="K85848" s="1" t="s">
        <v>16</v>
      </c>
      <c r="L85848" s="3">
        <v>0.62207175925925928</v>
      </c>
      <c r="M85848" s="3">
        <v>0.62990740740740736</v>
      </c>
    </row>
    <row r="85849" spans="1:13" x14ac:dyDescent="0.3">
      <c r="A85849">
        <v>96218</v>
      </c>
      <c r="B85849" s="2">
        <v>45469.620717592596</v>
      </c>
      <c r="C85849" s="2">
        <v>45469.623784722222</v>
      </c>
      <c r="D85849">
        <v>1</v>
      </c>
      <c r="E85849">
        <v>1.42</v>
      </c>
      <c r="F85849">
        <v>186</v>
      </c>
      <c r="G85849">
        <v>163</v>
      </c>
      <c r="H85849">
        <v>6</v>
      </c>
      <c r="I85849">
        <v>1.86</v>
      </c>
      <c r="J85849" s="1" t="s">
        <v>13</v>
      </c>
      <c r="K85849" s="1" t="s">
        <v>14</v>
      </c>
      <c r="L85849" s="3">
        <v>0.62071759259259263</v>
      </c>
      <c r="M85849" s="3">
        <v>0.62378472222222225</v>
      </c>
    </row>
    <row r="85850" spans="1:13" x14ac:dyDescent="0.3">
      <c r="A85850">
        <v>96219</v>
      </c>
      <c r="B85850" s="2">
        <v>45469.592638888891</v>
      </c>
      <c r="C85850" s="2">
        <v>45469.600416666668</v>
      </c>
      <c r="D85850">
        <v>6</v>
      </c>
      <c r="E85850">
        <v>1.5</v>
      </c>
      <c r="F85850">
        <v>164</v>
      </c>
      <c r="G85850">
        <v>90</v>
      </c>
      <c r="H85850">
        <v>9</v>
      </c>
      <c r="I85850">
        <v>3.69</v>
      </c>
      <c r="J85850" s="1" t="s">
        <v>13</v>
      </c>
      <c r="K85850" s="1" t="s">
        <v>14</v>
      </c>
      <c r="L85850" s="3">
        <v>0.59263888888888894</v>
      </c>
      <c r="M85850" s="3">
        <v>0.60041666666666671</v>
      </c>
    </row>
    <row r="85851" spans="1:13" x14ac:dyDescent="0.3">
      <c r="A85851">
        <v>96220</v>
      </c>
      <c r="B85851" s="2">
        <v>45469.592638888891</v>
      </c>
      <c r="C85851" s="2">
        <v>45469.635949074072</v>
      </c>
      <c r="D85851">
        <v>5</v>
      </c>
      <c r="E85851">
        <v>4.09</v>
      </c>
      <c r="F85851">
        <v>164</v>
      </c>
      <c r="G85851">
        <v>90</v>
      </c>
      <c r="H85851">
        <v>16</v>
      </c>
      <c r="I85851">
        <v>0</v>
      </c>
      <c r="J85851" s="1" t="s">
        <v>17</v>
      </c>
      <c r="K85851" s="1" t="s">
        <v>16</v>
      </c>
      <c r="L85851" s="3">
        <v>0.59263888888888894</v>
      </c>
      <c r="M85851" s="3">
        <v>0.63594907407407408</v>
      </c>
    </row>
    <row r="85852" spans="1:13" x14ac:dyDescent="0.3">
      <c r="A85852">
        <v>96221</v>
      </c>
      <c r="B85852" s="2">
        <v>45469.59103009259</v>
      </c>
      <c r="C85852" s="2">
        <v>45469.608564814815</v>
      </c>
      <c r="D85852">
        <v>1</v>
      </c>
      <c r="E85852">
        <v>2.1</v>
      </c>
      <c r="F85852">
        <v>263</v>
      </c>
      <c r="G85852">
        <v>233</v>
      </c>
      <c r="H85852">
        <v>16.5</v>
      </c>
      <c r="I85852">
        <v>3.95</v>
      </c>
      <c r="J85852" s="1" t="s">
        <v>13</v>
      </c>
      <c r="K85852" s="1" t="s">
        <v>14</v>
      </c>
      <c r="L85852" s="3">
        <v>0.59103009259259254</v>
      </c>
      <c r="M85852" s="3">
        <v>0.60856481481481484</v>
      </c>
    </row>
    <row r="85853" spans="1:13" x14ac:dyDescent="0.3">
      <c r="A85853">
        <v>96223</v>
      </c>
      <c r="B85853" s="2">
        <v>45469.584386574075</v>
      </c>
      <c r="C85853" s="2">
        <v>45469.590555555558</v>
      </c>
      <c r="D85853">
        <v>1</v>
      </c>
      <c r="E85853">
        <v>1.45</v>
      </c>
      <c r="F85853">
        <v>137</v>
      </c>
      <c r="G85853">
        <v>229</v>
      </c>
      <c r="H85853">
        <v>8</v>
      </c>
      <c r="I85853">
        <v>2.2599999999999998</v>
      </c>
      <c r="J85853" s="1" t="s">
        <v>19</v>
      </c>
      <c r="K85853" s="1" t="s">
        <v>14</v>
      </c>
      <c r="L85853" s="3">
        <v>0.58438657407407413</v>
      </c>
      <c r="M85853" s="3">
        <v>0.5905555555555555</v>
      </c>
    </row>
    <row r="85854" spans="1:13" x14ac:dyDescent="0.3">
      <c r="A85854">
        <v>96224</v>
      </c>
      <c r="B85854" s="2">
        <v>45469.611539351848</v>
      </c>
      <c r="C85854" s="2">
        <v>45469.623067129629</v>
      </c>
      <c r="D85854">
        <v>1</v>
      </c>
      <c r="E85854">
        <v>2.4900000000000002</v>
      </c>
      <c r="F85854">
        <v>162</v>
      </c>
      <c r="G85854">
        <v>239</v>
      </c>
      <c r="H85854">
        <v>12.5</v>
      </c>
      <c r="I85854">
        <v>4.74</v>
      </c>
      <c r="J85854" s="1" t="s">
        <v>17</v>
      </c>
      <c r="K85854" s="1" t="s">
        <v>14</v>
      </c>
      <c r="L85854" s="3">
        <v>0.61153935185185182</v>
      </c>
      <c r="M85854" s="3">
        <v>0.62306712962962962</v>
      </c>
    </row>
    <row r="85855" spans="1:13" x14ac:dyDescent="0.3">
      <c r="A85855">
        <v>96225</v>
      </c>
      <c r="B85855" s="2">
        <v>45469.610856481479</v>
      </c>
      <c r="C85855" s="2">
        <v>45469.61645833333</v>
      </c>
      <c r="D85855">
        <v>2</v>
      </c>
      <c r="E85855">
        <v>1.78</v>
      </c>
      <c r="F85855">
        <v>90</v>
      </c>
      <c r="G85855">
        <v>144</v>
      </c>
      <c r="H85855">
        <v>8</v>
      </c>
      <c r="I85855">
        <v>2.2599999999999998</v>
      </c>
      <c r="J85855" s="1" t="s">
        <v>13</v>
      </c>
      <c r="K85855" s="1" t="s">
        <v>14</v>
      </c>
      <c r="L85855" s="3">
        <v>0.61085648148148153</v>
      </c>
      <c r="M85855" s="3">
        <v>0.61645833333333333</v>
      </c>
    </row>
    <row r="85856" spans="1:13" x14ac:dyDescent="0.3">
      <c r="A85856">
        <v>96226</v>
      </c>
      <c r="B85856" s="2">
        <v>45469.594421296293</v>
      </c>
      <c r="C85856" s="2">
        <v>45469.602581018517</v>
      </c>
      <c r="D85856">
        <v>1</v>
      </c>
      <c r="E85856">
        <v>2.8</v>
      </c>
      <c r="F85856">
        <v>226</v>
      </c>
      <c r="G85856">
        <v>163</v>
      </c>
      <c r="H85856">
        <v>12</v>
      </c>
      <c r="I85856">
        <v>3.06</v>
      </c>
      <c r="J85856" s="1" t="s">
        <v>18</v>
      </c>
      <c r="K85856" s="1" t="s">
        <v>14</v>
      </c>
      <c r="L85856" s="3">
        <v>0.59442129629629625</v>
      </c>
      <c r="M85856" s="3">
        <v>0.60258101851851853</v>
      </c>
    </row>
    <row r="85857" spans="1:13" x14ac:dyDescent="0.3">
      <c r="A85857">
        <v>96227</v>
      </c>
      <c r="B85857" s="2">
        <v>45469.616377314815</v>
      </c>
      <c r="C85857" s="2">
        <v>45469.637291666666</v>
      </c>
      <c r="D85857">
        <v>1</v>
      </c>
      <c r="E85857">
        <v>9.19</v>
      </c>
      <c r="F85857">
        <v>243</v>
      </c>
      <c r="G85857">
        <v>170</v>
      </c>
      <c r="H85857">
        <v>31.5</v>
      </c>
      <c r="I85857">
        <v>6.96</v>
      </c>
      <c r="J85857" s="1" t="s">
        <v>15</v>
      </c>
      <c r="K85857" s="1" t="s">
        <v>14</v>
      </c>
      <c r="L85857" s="3">
        <v>0.61637731481481484</v>
      </c>
      <c r="M85857" s="3">
        <v>0.6372916666666667</v>
      </c>
    </row>
    <row r="85858" spans="1:13" x14ac:dyDescent="0.3">
      <c r="A85858">
        <v>96228</v>
      </c>
      <c r="B85858" s="2">
        <v>45469.591516203705</v>
      </c>
      <c r="C85858" s="2">
        <v>45469.605231481481</v>
      </c>
      <c r="D85858">
        <v>1</v>
      </c>
      <c r="E85858">
        <v>5.3</v>
      </c>
      <c r="F85858">
        <v>42</v>
      </c>
      <c r="G85858">
        <v>213</v>
      </c>
      <c r="H85858">
        <v>17.5</v>
      </c>
      <c r="I85858">
        <v>0</v>
      </c>
      <c r="J85858" s="1" t="s">
        <v>17</v>
      </c>
      <c r="K85858" s="1" t="s">
        <v>16</v>
      </c>
      <c r="L85858" s="3">
        <v>0.59151620370370372</v>
      </c>
      <c r="M85858" s="3">
        <v>0.60523148148148154</v>
      </c>
    </row>
    <row r="85859" spans="1:13" x14ac:dyDescent="0.3">
      <c r="A85859">
        <v>96229</v>
      </c>
      <c r="B85859" s="2">
        <v>45469.620891203704</v>
      </c>
      <c r="C85859" s="2">
        <v>45469.626087962963</v>
      </c>
      <c r="D85859">
        <v>2</v>
      </c>
      <c r="E85859">
        <v>2.02</v>
      </c>
      <c r="F85859">
        <v>232</v>
      </c>
      <c r="G85859">
        <v>137</v>
      </c>
      <c r="H85859">
        <v>9</v>
      </c>
      <c r="I85859">
        <v>1</v>
      </c>
      <c r="J85859" s="1" t="s">
        <v>13</v>
      </c>
      <c r="K85859" s="1" t="s">
        <v>14</v>
      </c>
      <c r="L85859" s="3">
        <v>0.62089120370370365</v>
      </c>
      <c r="M85859" s="3">
        <v>0.62608796296296299</v>
      </c>
    </row>
    <row r="85860" spans="1:13" x14ac:dyDescent="0.3">
      <c r="A85860">
        <v>96231</v>
      </c>
      <c r="B85860" s="2">
        <v>45469.611724537041</v>
      </c>
      <c r="C85860" s="2">
        <v>45469.619189814817</v>
      </c>
      <c r="D85860">
        <v>1</v>
      </c>
      <c r="E85860">
        <v>2.42</v>
      </c>
      <c r="F85860">
        <v>107</v>
      </c>
      <c r="G85860">
        <v>237</v>
      </c>
      <c r="H85860">
        <v>10.5</v>
      </c>
      <c r="I85860">
        <v>2.76</v>
      </c>
      <c r="J85860" s="1" t="s">
        <v>17</v>
      </c>
      <c r="K85860" s="1" t="s">
        <v>14</v>
      </c>
      <c r="L85860" s="3">
        <v>0.611724537037037</v>
      </c>
      <c r="M85860" s="3">
        <v>0.61918981481481483</v>
      </c>
    </row>
    <row r="85861" spans="1:13" x14ac:dyDescent="0.3">
      <c r="A85861">
        <v>96233</v>
      </c>
      <c r="B85861" s="2">
        <v>45469.60664351852</v>
      </c>
      <c r="C85861" s="2">
        <v>45469.615347222221</v>
      </c>
      <c r="D85861">
        <v>1</v>
      </c>
      <c r="E85861">
        <v>3.2</v>
      </c>
      <c r="F85861">
        <v>162</v>
      </c>
      <c r="G85861">
        <v>238</v>
      </c>
      <c r="H85861">
        <v>13</v>
      </c>
      <c r="I85861">
        <v>1.63</v>
      </c>
      <c r="J85861" s="1" t="s">
        <v>18</v>
      </c>
      <c r="K85861" s="1" t="s">
        <v>14</v>
      </c>
      <c r="L85861" s="3">
        <v>0.6066435185185185</v>
      </c>
      <c r="M85861" s="3">
        <v>0.61534722222222227</v>
      </c>
    </row>
    <row r="85862" spans="1:13" x14ac:dyDescent="0.3">
      <c r="A85862">
        <v>96234</v>
      </c>
      <c r="B85862" s="2">
        <v>45469.616655092592</v>
      </c>
      <c r="C85862" s="2">
        <v>45469.622152777774</v>
      </c>
      <c r="D85862">
        <v>1</v>
      </c>
      <c r="E85862">
        <v>1.7</v>
      </c>
      <c r="F85862">
        <v>238</v>
      </c>
      <c r="G85862">
        <v>142</v>
      </c>
      <c r="H85862">
        <v>8</v>
      </c>
      <c r="I85862">
        <v>2</v>
      </c>
      <c r="J85862" s="1" t="s">
        <v>15</v>
      </c>
      <c r="K85862" s="1" t="s">
        <v>14</v>
      </c>
      <c r="L85862" s="3">
        <v>0.61665509259259255</v>
      </c>
      <c r="M85862" s="3">
        <v>0.62215277777777778</v>
      </c>
    </row>
    <row r="85863" spans="1:13" x14ac:dyDescent="0.3">
      <c r="A85863">
        <v>96235</v>
      </c>
      <c r="B85863" s="2">
        <v>45469.617060185185</v>
      </c>
      <c r="C85863" s="2">
        <v>45469.622048611112</v>
      </c>
      <c r="D85863">
        <v>1</v>
      </c>
      <c r="E85863">
        <v>1.19</v>
      </c>
      <c r="F85863">
        <v>239</v>
      </c>
      <c r="G85863">
        <v>143</v>
      </c>
      <c r="H85863">
        <v>7</v>
      </c>
      <c r="I85863">
        <v>2.06</v>
      </c>
      <c r="J85863" s="1" t="s">
        <v>19</v>
      </c>
      <c r="K85863" s="1" t="s">
        <v>14</v>
      </c>
      <c r="L85863" s="3">
        <v>0.61706018518518524</v>
      </c>
      <c r="M85863" s="3">
        <v>0.62204861111111109</v>
      </c>
    </row>
    <row r="85864" spans="1:13" x14ac:dyDescent="0.3">
      <c r="A85864">
        <v>96236</v>
      </c>
      <c r="B85864" s="2">
        <v>45469.617997685185</v>
      </c>
      <c r="C85864" s="2">
        <v>45469.640138888892</v>
      </c>
      <c r="D85864">
        <v>1</v>
      </c>
      <c r="E85864">
        <v>8.4</v>
      </c>
      <c r="F85864">
        <v>263</v>
      </c>
      <c r="G85864">
        <v>17</v>
      </c>
      <c r="H85864">
        <v>30</v>
      </c>
      <c r="I85864">
        <v>0</v>
      </c>
      <c r="J85864" s="1" t="s">
        <v>17</v>
      </c>
      <c r="K85864" s="1" t="s">
        <v>16</v>
      </c>
      <c r="L85864" s="3">
        <v>0.61799768518518516</v>
      </c>
      <c r="M85864" s="3">
        <v>0.64013888888888892</v>
      </c>
    </row>
    <row r="85865" spans="1:13" x14ac:dyDescent="0.3">
      <c r="A85865">
        <v>96237</v>
      </c>
      <c r="B85865" s="2">
        <v>45469.604837962965</v>
      </c>
      <c r="C85865" s="2">
        <v>45469.62158564815</v>
      </c>
      <c r="D85865">
        <v>1</v>
      </c>
      <c r="E85865">
        <v>7.51</v>
      </c>
      <c r="F85865">
        <v>243</v>
      </c>
      <c r="G85865">
        <v>140</v>
      </c>
      <c r="H85865">
        <v>25.5</v>
      </c>
      <c r="I85865">
        <v>5.76</v>
      </c>
      <c r="J85865" s="1" t="s">
        <v>19</v>
      </c>
      <c r="K85865" s="1" t="s">
        <v>14</v>
      </c>
      <c r="L85865" s="3">
        <v>0.60483796296296299</v>
      </c>
      <c r="M85865" s="3">
        <v>0.6215856481481481</v>
      </c>
    </row>
    <row r="85866" spans="1:13" x14ac:dyDescent="0.3">
      <c r="A85866">
        <v>96238</v>
      </c>
      <c r="B85866" s="2">
        <v>45469.607129629629</v>
      </c>
      <c r="C85866" s="2">
        <v>45469.634039351855</v>
      </c>
      <c r="D85866">
        <v>1</v>
      </c>
      <c r="E85866">
        <v>3.42</v>
      </c>
      <c r="F85866">
        <v>97</v>
      </c>
      <c r="G85866">
        <v>97</v>
      </c>
      <c r="H85866">
        <v>22.5</v>
      </c>
      <c r="I85866">
        <v>4.66</v>
      </c>
      <c r="J85866" s="1" t="s">
        <v>18</v>
      </c>
      <c r="K85866" s="1" t="s">
        <v>14</v>
      </c>
      <c r="L85866" s="3">
        <v>0.60712962962962957</v>
      </c>
      <c r="M85866" s="3">
        <v>0.6340393518518519</v>
      </c>
    </row>
    <row r="85867" spans="1:13" x14ac:dyDescent="0.3">
      <c r="A85867">
        <v>96239</v>
      </c>
      <c r="B85867" s="2">
        <v>45469.61142361111</v>
      </c>
      <c r="C85867" s="2">
        <v>45469.621851851851</v>
      </c>
      <c r="D85867">
        <v>1</v>
      </c>
      <c r="E85867">
        <v>1.78</v>
      </c>
      <c r="F85867">
        <v>45</v>
      </c>
      <c r="G85867">
        <v>158</v>
      </c>
      <c r="H85867">
        <v>11.5</v>
      </c>
      <c r="I85867">
        <v>4.4400000000000004</v>
      </c>
      <c r="J85867" s="1" t="s">
        <v>15</v>
      </c>
      <c r="K85867" s="1" t="s">
        <v>14</v>
      </c>
      <c r="L85867" s="3">
        <v>0.6114236111111111</v>
      </c>
      <c r="M85867" s="3">
        <v>0.62185185185185188</v>
      </c>
    </row>
    <row r="85868" spans="1:13" x14ac:dyDescent="0.3">
      <c r="A85868">
        <v>96240</v>
      </c>
      <c r="B85868" s="2">
        <v>45469.640949074077</v>
      </c>
      <c r="C85868" s="2">
        <v>45469.648495370369</v>
      </c>
      <c r="D85868">
        <v>2</v>
      </c>
      <c r="E85868">
        <v>1.7</v>
      </c>
      <c r="F85868">
        <v>141</v>
      </c>
      <c r="G85868">
        <v>236</v>
      </c>
      <c r="H85868">
        <v>9</v>
      </c>
      <c r="I85868">
        <v>2.4500000000000002</v>
      </c>
      <c r="J85868" s="1" t="s">
        <v>13</v>
      </c>
      <c r="K85868" s="1" t="s">
        <v>14</v>
      </c>
      <c r="L85868" s="3">
        <v>0.64094907407407409</v>
      </c>
      <c r="M85868" s="3">
        <v>0.64849537037037042</v>
      </c>
    </row>
    <row r="85869" spans="1:13" x14ac:dyDescent="0.3">
      <c r="A85869">
        <v>96241</v>
      </c>
      <c r="B85869" s="2">
        <v>45469.662534722222</v>
      </c>
      <c r="C85869" s="2">
        <v>45469.670138888891</v>
      </c>
      <c r="D85869">
        <v>2</v>
      </c>
      <c r="E85869">
        <v>1.9</v>
      </c>
      <c r="F85869">
        <v>170</v>
      </c>
      <c r="G85869">
        <v>237</v>
      </c>
      <c r="H85869">
        <v>9.5</v>
      </c>
      <c r="I85869">
        <v>0</v>
      </c>
      <c r="J85869" s="1" t="s">
        <v>13</v>
      </c>
      <c r="K85869" s="1" t="s">
        <v>20</v>
      </c>
      <c r="L85869" s="3">
        <v>0.66253472222222221</v>
      </c>
      <c r="M85869" s="3">
        <v>0.67013888888888884</v>
      </c>
    </row>
    <row r="85870" spans="1:13" x14ac:dyDescent="0.3">
      <c r="A85870">
        <v>96242</v>
      </c>
      <c r="B85870" s="2">
        <v>45469.658495370371</v>
      </c>
      <c r="C85870" s="2">
        <v>45469.663287037038</v>
      </c>
      <c r="D85870">
        <v>1</v>
      </c>
      <c r="E85870">
        <v>1.2</v>
      </c>
      <c r="F85870">
        <v>142</v>
      </c>
      <c r="G85870">
        <v>239</v>
      </c>
      <c r="H85870">
        <v>7</v>
      </c>
      <c r="I85870">
        <v>2</v>
      </c>
      <c r="J85870" s="1" t="s">
        <v>13</v>
      </c>
      <c r="K85870" s="1" t="s">
        <v>14</v>
      </c>
      <c r="L85870" s="3">
        <v>0.65849537037037043</v>
      </c>
      <c r="M85870" s="3">
        <v>0.66328703703703706</v>
      </c>
    </row>
    <row r="85871" spans="1:13" x14ac:dyDescent="0.3">
      <c r="A85871">
        <v>96243</v>
      </c>
      <c r="B85871" s="2">
        <v>45469.637476851851</v>
      </c>
      <c r="C85871" s="2">
        <v>45469.642442129632</v>
      </c>
      <c r="D85871">
        <v>1</v>
      </c>
      <c r="E85871">
        <v>1.57</v>
      </c>
      <c r="F85871">
        <v>163</v>
      </c>
      <c r="G85871">
        <v>236</v>
      </c>
      <c r="H85871">
        <v>7.5</v>
      </c>
      <c r="I85871">
        <v>1.08</v>
      </c>
      <c r="J85871" s="1" t="s">
        <v>17</v>
      </c>
      <c r="K85871" s="1" t="s">
        <v>14</v>
      </c>
      <c r="L85871" s="3">
        <v>0.63747685185185188</v>
      </c>
      <c r="M85871" s="3">
        <v>0.64244212962962965</v>
      </c>
    </row>
    <row r="85872" spans="1:13" x14ac:dyDescent="0.3">
      <c r="A85872">
        <v>96244</v>
      </c>
      <c r="B85872" s="2">
        <v>45469.647488425922</v>
      </c>
      <c r="C85872" s="2">
        <v>45469.652974537035</v>
      </c>
      <c r="D85872">
        <v>1</v>
      </c>
      <c r="E85872">
        <v>1.43</v>
      </c>
      <c r="F85872">
        <v>237</v>
      </c>
      <c r="G85872">
        <v>162</v>
      </c>
      <c r="H85872">
        <v>7.5</v>
      </c>
      <c r="I85872">
        <v>2.7</v>
      </c>
      <c r="J85872" s="1" t="s">
        <v>19</v>
      </c>
      <c r="K85872" s="1" t="s">
        <v>14</v>
      </c>
      <c r="L85872" s="3">
        <v>0.64748842592592593</v>
      </c>
      <c r="M85872" s="3">
        <v>0.65297453703703701</v>
      </c>
    </row>
    <row r="85873" spans="1:13" x14ac:dyDescent="0.3">
      <c r="A85873">
        <v>96245</v>
      </c>
      <c r="B85873" s="2">
        <v>45469.627997685187</v>
      </c>
      <c r="C85873" s="2">
        <v>45469.633240740739</v>
      </c>
      <c r="D85873">
        <v>1</v>
      </c>
      <c r="E85873">
        <v>1.1000000000000001</v>
      </c>
      <c r="F85873">
        <v>239</v>
      </c>
      <c r="G85873">
        <v>238</v>
      </c>
      <c r="H85873">
        <v>7</v>
      </c>
      <c r="I85873">
        <v>2.06</v>
      </c>
      <c r="J85873" s="1" t="s">
        <v>17</v>
      </c>
      <c r="K85873" s="1" t="s">
        <v>14</v>
      </c>
      <c r="L85873" s="3">
        <v>0.62799768518518517</v>
      </c>
      <c r="M85873" s="3">
        <v>0.63324074074074077</v>
      </c>
    </row>
    <row r="85874" spans="1:13" x14ac:dyDescent="0.3">
      <c r="A85874">
        <v>96246</v>
      </c>
      <c r="B85874" s="2">
        <v>45469.629340277781</v>
      </c>
      <c r="C85874" s="2">
        <v>45469.63616898148</v>
      </c>
      <c r="D85874">
        <v>2</v>
      </c>
      <c r="E85874">
        <v>1.87</v>
      </c>
      <c r="F85874">
        <v>141</v>
      </c>
      <c r="G85874">
        <v>74</v>
      </c>
      <c r="H85874">
        <v>8.5</v>
      </c>
      <c r="I85874">
        <v>2.36</v>
      </c>
      <c r="J85874" s="1" t="s">
        <v>19</v>
      </c>
      <c r="K85874" s="1" t="s">
        <v>14</v>
      </c>
      <c r="L85874" s="3">
        <v>0.62934027777777779</v>
      </c>
      <c r="M85874" s="3">
        <v>0.63616898148148149</v>
      </c>
    </row>
    <row r="85875" spans="1:13" x14ac:dyDescent="0.3">
      <c r="A85875">
        <v>96247</v>
      </c>
      <c r="B85875" s="2">
        <v>45469.650092592594</v>
      </c>
      <c r="C85875" s="2">
        <v>45469.688379629632</v>
      </c>
      <c r="D85875">
        <v>6</v>
      </c>
      <c r="E85875">
        <v>11.56</v>
      </c>
      <c r="F85875">
        <v>3</v>
      </c>
      <c r="G85875">
        <v>182</v>
      </c>
      <c r="H85875">
        <v>40.5</v>
      </c>
      <c r="I85875">
        <v>0</v>
      </c>
      <c r="J85875" s="1" t="s">
        <v>19</v>
      </c>
      <c r="K85875" s="1" t="s">
        <v>16</v>
      </c>
      <c r="L85875" s="3">
        <v>0.65009259259259256</v>
      </c>
      <c r="M85875" s="3">
        <v>0.68837962962962962</v>
      </c>
    </row>
    <row r="85876" spans="1:13" x14ac:dyDescent="0.3">
      <c r="A85876">
        <v>96248</v>
      </c>
      <c r="B85876" s="2">
        <v>45469.647430555553</v>
      </c>
      <c r="C85876" s="2">
        <v>45469.655833333331</v>
      </c>
      <c r="D85876">
        <v>1</v>
      </c>
      <c r="E85876">
        <v>2.5</v>
      </c>
      <c r="F85876">
        <v>262</v>
      </c>
      <c r="G85876">
        <v>142</v>
      </c>
      <c r="H85876">
        <v>11</v>
      </c>
      <c r="I85876">
        <v>1.5</v>
      </c>
      <c r="J85876" s="1" t="s">
        <v>19</v>
      </c>
      <c r="K85876" s="1" t="s">
        <v>14</v>
      </c>
      <c r="L85876" s="3">
        <v>0.64743055555555551</v>
      </c>
      <c r="M85876" s="3">
        <v>0.65583333333333338</v>
      </c>
    </row>
    <row r="85877" spans="1:13" x14ac:dyDescent="0.3">
      <c r="A85877">
        <v>96249</v>
      </c>
      <c r="B85877" s="2">
        <v>45469.649814814817</v>
      </c>
      <c r="C85877" s="2">
        <v>45469.657418981478</v>
      </c>
      <c r="D85877">
        <v>1</v>
      </c>
      <c r="E85877">
        <v>2.2000000000000002</v>
      </c>
      <c r="F85877">
        <v>100</v>
      </c>
      <c r="G85877">
        <v>239</v>
      </c>
      <c r="H85877">
        <v>9.5</v>
      </c>
      <c r="I85877">
        <v>2.5499999999999998</v>
      </c>
      <c r="J85877" s="1" t="s">
        <v>13</v>
      </c>
      <c r="K85877" s="1" t="s">
        <v>14</v>
      </c>
      <c r="L85877" s="3">
        <v>0.64981481481481485</v>
      </c>
      <c r="M85877" s="3">
        <v>0.65741898148148148</v>
      </c>
    </row>
    <row r="85878" spans="1:13" x14ac:dyDescent="0.3">
      <c r="A85878">
        <v>96250</v>
      </c>
      <c r="B85878" s="2">
        <v>45469.656921296293</v>
      </c>
      <c r="C85878" s="2">
        <v>45469.663854166669</v>
      </c>
      <c r="D85878">
        <v>1</v>
      </c>
      <c r="E85878">
        <v>1.4</v>
      </c>
      <c r="F85878">
        <v>43</v>
      </c>
      <c r="G85878">
        <v>239</v>
      </c>
      <c r="H85878">
        <v>8.5</v>
      </c>
      <c r="I85878">
        <v>0</v>
      </c>
      <c r="J85878" s="1" t="s">
        <v>18</v>
      </c>
      <c r="K85878" s="1" t="s">
        <v>16</v>
      </c>
      <c r="L85878" s="3">
        <v>0.65692129629629625</v>
      </c>
      <c r="M85878" s="3">
        <v>0.66385416666666663</v>
      </c>
    </row>
    <row r="85879" spans="1:13" x14ac:dyDescent="0.3">
      <c r="A85879">
        <v>96251</v>
      </c>
      <c r="B85879" s="2">
        <v>45469.630995370368</v>
      </c>
      <c r="C85879" s="2">
        <v>45469.634293981479</v>
      </c>
      <c r="D85879">
        <v>1</v>
      </c>
      <c r="E85879">
        <v>1.1000000000000001</v>
      </c>
      <c r="F85879">
        <v>263</v>
      </c>
      <c r="G85879">
        <v>74</v>
      </c>
      <c r="H85879">
        <v>5.5</v>
      </c>
      <c r="I85879">
        <v>0</v>
      </c>
      <c r="J85879" s="1" t="s">
        <v>18</v>
      </c>
      <c r="K85879" s="1" t="s">
        <v>16</v>
      </c>
      <c r="L85879" s="3">
        <v>0.63099537037037035</v>
      </c>
      <c r="M85879" s="3">
        <v>0.63429398148148153</v>
      </c>
    </row>
    <row r="85880" spans="1:13" x14ac:dyDescent="0.3">
      <c r="A85880">
        <v>96252</v>
      </c>
      <c r="B85880" s="2">
        <v>45469.653749999998</v>
      </c>
      <c r="C85880" s="2">
        <v>45469.687291666669</v>
      </c>
      <c r="D85880">
        <v>1</v>
      </c>
      <c r="E85880">
        <v>10.8</v>
      </c>
      <c r="F85880">
        <v>75</v>
      </c>
      <c r="G85880">
        <v>181</v>
      </c>
      <c r="H85880">
        <v>38.5</v>
      </c>
      <c r="I85880">
        <v>7.2</v>
      </c>
      <c r="J85880" s="1" t="s">
        <v>15</v>
      </c>
      <c r="K85880" s="1" t="s">
        <v>14</v>
      </c>
      <c r="L85880" s="3">
        <v>0.65375000000000005</v>
      </c>
      <c r="M85880" s="3">
        <v>0.68729166666666663</v>
      </c>
    </row>
    <row r="85881" spans="1:13" x14ac:dyDescent="0.3">
      <c r="A85881">
        <v>96253</v>
      </c>
      <c r="B85881" s="2">
        <v>45469.661527777775</v>
      </c>
      <c r="C85881" s="2">
        <v>45469.679085648146</v>
      </c>
      <c r="D85881">
        <v>1</v>
      </c>
      <c r="E85881">
        <v>2</v>
      </c>
      <c r="F85881">
        <v>74</v>
      </c>
      <c r="G85881">
        <v>168</v>
      </c>
      <c r="H85881">
        <v>16</v>
      </c>
      <c r="I85881">
        <v>0</v>
      </c>
      <c r="J85881" s="1" t="s">
        <v>13</v>
      </c>
      <c r="K85881" s="1" t="s">
        <v>16</v>
      </c>
      <c r="L85881" s="3">
        <v>0.66152777777777783</v>
      </c>
      <c r="M85881" s="3">
        <v>0.6790856481481482</v>
      </c>
    </row>
    <row r="85882" spans="1:13" x14ac:dyDescent="0.3">
      <c r="A85882">
        <v>96254</v>
      </c>
      <c r="B85882" s="2">
        <v>45469.643611111111</v>
      </c>
      <c r="C85882" s="2">
        <v>45469.657233796293</v>
      </c>
      <c r="D85882">
        <v>1</v>
      </c>
      <c r="E85882">
        <v>8.1999999999999993</v>
      </c>
      <c r="F85882">
        <v>236</v>
      </c>
      <c r="G85882">
        <v>13</v>
      </c>
      <c r="H85882">
        <v>25</v>
      </c>
      <c r="I85882">
        <v>7.05</v>
      </c>
      <c r="J85882" s="1" t="s">
        <v>19</v>
      </c>
      <c r="K85882" s="1" t="s">
        <v>14</v>
      </c>
      <c r="L85882" s="3">
        <v>0.64361111111111113</v>
      </c>
      <c r="M85882" s="3">
        <v>0.6572337962962963</v>
      </c>
    </row>
    <row r="85883" spans="1:13" x14ac:dyDescent="0.3">
      <c r="A85883">
        <v>96255</v>
      </c>
      <c r="B85883" s="2">
        <v>45469.658078703702</v>
      </c>
      <c r="C85883" s="2">
        <v>45469.663472222222</v>
      </c>
      <c r="D85883">
        <v>1</v>
      </c>
      <c r="E85883">
        <v>2.9</v>
      </c>
      <c r="F85883">
        <v>13</v>
      </c>
      <c r="G85883">
        <v>40</v>
      </c>
      <c r="H85883">
        <v>10</v>
      </c>
      <c r="I85883">
        <v>2</v>
      </c>
      <c r="J85883" s="1" t="s">
        <v>17</v>
      </c>
      <c r="K85883" s="1" t="s">
        <v>14</v>
      </c>
      <c r="L85883" s="3">
        <v>0.65807870370370369</v>
      </c>
      <c r="M85883" s="3">
        <v>0.66347222222222224</v>
      </c>
    </row>
    <row r="85884" spans="1:13" x14ac:dyDescent="0.3">
      <c r="A85884">
        <v>96256</v>
      </c>
      <c r="B85884" s="2">
        <v>45469.636967592596</v>
      </c>
      <c r="C85884" s="2">
        <v>45469.645335648151</v>
      </c>
      <c r="D85884">
        <v>4</v>
      </c>
      <c r="E85884">
        <v>2.46</v>
      </c>
      <c r="F85884">
        <v>151</v>
      </c>
      <c r="G85884">
        <v>236</v>
      </c>
      <c r="H85884">
        <v>10.5</v>
      </c>
      <c r="I85884">
        <v>2</v>
      </c>
      <c r="J85884" s="1" t="s">
        <v>13</v>
      </c>
      <c r="K85884" s="1" t="s">
        <v>14</v>
      </c>
      <c r="L85884" s="3">
        <v>0.63696759259259261</v>
      </c>
      <c r="M85884" s="3">
        <v>0.64533564814814814</v>
      </c>
    </row>
    <row r="85885" spans="1:13" x14ac:dyDescent="0.3">
      <c r="A85885">
        <v>96258</v>
      </c>
      <c r="B85885" s="2">
        <v>45469.62809027778</v>
      </c>
      <c r="C85885" s="2">
        <v>45469.633391203701</v>
      </c>
      <c r="D85885">
        <v>2</v>
      </c>
      <c r="E85885">
        <v>1.4</v>
      </c>
      <c r="F85885">
        <v>163</v>
      </c>
      <c r="G85885">
        <v>233</v>
      </c>
      <c r="H85885">
        <v>7.5</v>
      </c>
      <c r="I85885">
        <v>2.15</v>
      </c>
      <c r="J85885" s="1" t="s">
        <v>19</v>
      </c>
      <c r="K85885" s="1" t="s">
        <v>14</v>
      </c>
      <c r="L85885" s="3">
        <v>0.62809027777777782</v>
      </c>
      <c r="M85885" s="3">
        <v>0.63339120370370372</v>
      </c>
    </row>
    <row r="85886" spans="1:13" x14ac:dyDescent="0.3">
      <c r="A85886">
        <v>96259</v>
      </c>
      <c r="B85886" s="2">
        <v>45469.645833333336</v>
      </c>
      <c r="C85886" s="2">
        <v>45469.655370370368</v>
      </c>
      <c r="D85886">
        <v>1</v>
      </c>
      <c r="E85886">
        <v>3.21</v>
      </c>
      <c r="F85886">
        <v>229</v>
      </c>
      <c r="G85886">
        <v>179</v>
      </c>
      <c r="H85886">
        <v>13</v>
      </c>
      <c r="I85886">
        <v>0</v>
      </c>
      <c r="J85886" s="1" t="s">
        <v>13</v>
      </c>
      <c r="K85886" s="1" t="s">
        <v>16</v>
      </c>
      <c r="L85886" s="3">
        <v>0.64583333333333337</v>
      </c>
      <c r="M85886" s="3">
        <v>0.65537037037037038</v>
      </c>
    </row>
    <row r="85887" spans="1:13" x14ac:dyDescent="0.3">
      <c r="A85887">
        <v>96261</v>
      </c>
      <c r="B85887" s="2">
        <v>45469.627314814818</v>
      </c>
      <c r="C85887" s="2">
        <v>45469.647083333337</v>
      </c>
      <c r="D85887">
        <v>1</v>
      </c>
      <c r="E85887">
        <v>5.63</v>
      </c>
      <c r="F85887">
        <v>238</v>
      </c>
      <c r="G85887">
        <v>114</v>
      </c>
      <c r="H85887">
        <v>22</v>
      </c>
      <c r="I85887">
        <v>5.0599999999999996</v>
      </c>
      <c r="J85887" s="1" t="s">
        <v>18</v>
      </c>
      <c r="K85887" s="1" t="s">
        <v>14</v>
      </c>
      <c r="L85887" s="3">
        <v>0.62731481481481477</v>
      </c>
      <c r="M85887" s="3">
        <v>0.64708333333333334</v>
      </c>
    </row>
    <row r="85888" spans="1:13" x14ac:dyDescent="0.3">
      <c r="A85888">
        <v>96262</v>
      </c>
      <c r="B85888" s="2">
        <v>45469.645486111112</v>
      </c>
      <c r="C85888" s="2">
        <v>45469.650810185187</v>
      </c>
      <c r="D85888">
        <v>1</v>
      </c>
      <c r="E85888">
        <v>1.47</v>
      </c>
      <c r="F85888">
        <v>164</v>
      </c>
      <c r="G85888">
        <v>249</v>
      </c>
      <c r="H85888">
        <v>7.5</v>
      </c>
      <c r="I85888">
        <v>0</v>
      </c>
      <c r="J85888" s="1" t="s">
        <v>18</v>
      </c>
      <c r="K85888" s="1" t="s">
        <v>16</v>
      </c>
      <c r="L85888" s="3">
        <v>0.64548611111111109</v>
      </c>
      <c r="M85888" s="3">
        <v>0.65081018518518519</v>
      </c>
    </row>
    <row r="85889" spans="1:13" x14ac:dyDescent="0.3">
      <c r="A85889">
        <v>96263</v>
      </c>
      <c r="B85889" s="2">
        <v>45469.644178240742</v>
      </c>
      <c r="C85889" s="2">
        <v>45469.659467592595</v>
      </c>
      <c r="D85889">
        <v>1</v>
      </c>
      <c r="E85889">
        <v>7.67</v>
      </c>
      <c r="F85889">
        <v>138</v>
      </c>
      <c r="G85889">
        <v>69</v>
      </c>
      <c r="H85889">
        <v>24</v>
      </c>
      <c r="I85889">
        <v>0</v>
      </c>
      <c r="J85889" s="1" t="s">
        <v>17</v>
      </c>
      <c r="K85889" s="1" t="s">
        <v>16</v>
      </c>
      <c r="L85889" s="3">
        <v>0.6441782407407407</v>
      </c>
      <c r="M85889" s="3">
        <v>0.65946759259259258</v>
      </c>
    </row>
    <row r="85890" spans="1:13" x14ac:dyDescent="0.3">
      <c r="A85890">
        <v>96264</v>
      </c>
      <c r="B85890" s="2">
        <v>45469.625231481485</v>
      </c>
      <c r="C85890" s="2">
        <v>45469.629965277774</v>
      </c>
      <c r="D85890">
        <v>1</v>
      </c>
      <c r="E85890">
        <v>1.1000000000000001</v>
      </c>
      <c r="F85890">
        <v>186</v>
      </c>
      <c r="G85890">
        <v>161</v>
      </c>
      <c r="H85890">
        <v>6.5</v>
      </c>
      <c r="I85890">
        <v>2.9</v>
      </c>
      <c r="J85890" s="1" t="s">
        <v>13</v>
      </c>
      <c r="K85890" s="1" t="s">
        <v>14</v>
      </c>
      <c r="L85890" s="3">
        <v>0.62523148148148144</v>
      </c>
      <c r="M85890" s="3">
        <v>0.62996527777777778</v>
      </c>
    </row>
    <row r="85891" spans="1:13" x14ac:dyDescent="0.3">
      <c r="A85891">
        <v>96265</v>
      </c>
      <c r="B85891" s="2">
        <v>45469.633159722223</v>
      </c>
      <c r="C85891" s="2">
        <v>45469.641504629632</v>
      </c>
      <c r="D85891">
        <v>6</v>
      </c>
      <c r="E85891">
        <v>2.5099999999999998</v>
      </c>
      <c r="F85891">
        <v>170</v>
      </c>
      <c r="G85891">
        <v>231</v>
      </c>
      <c r="H85891">
        <v>10.5</v>
      </c>
      <c r="I85891">
        <v>1.5</v>
      </c>
      <c r="J85891" s="1" t="s">
        <v>13</v>
      </c>
      <c r="K85891" s="1" t="s">
        <v>14</v>
      </c>
      <c r="L85891" s="3">
        <v>0.63315972222222228</v>
      </c>
      <c r="M85891" s="3">
        <v>0.64150462962962962</v>
      </c>
    </row>
    <row r="85892" spans="1:13" x14ac:dyDescent="0.3">
      <c r="A85892">
        <v>96266</v>
      </c>
      <c r="B85892" s="2">
        <v>45469.628796296296</v>
      </c>
      <c r="C85892" s="2">
        <v>45469.652430555558</v>
      </c>
      <c r="D85892">
        <v>1</v>
      </c>
      <c r="E85892">
        <v>6.1</v>
      </c>
      <c r="F85892">
        <v>262</v>
      </c>
      <c r="G85892">
        <v>226</v>
      </c>
      <c r="H85892">
        <v>25</v>
      </c>
      <c r="I85892">
        <v>2</v>
      </c>
      <c r="J85892" s="1" t="s">
        <v>17</v>
      </c>
      <c r="K85892" s="1" t="s">
        <v>14</v>
      </c>
      <c r="L85892" s="3">
        <v>0.6287962962962963</v>
      </c>
      <c r="M85892" s="3">
        <v>0.65243055555555551</v>
      </c>
    </row>
    <row r="85893" spans="1:13" x14ac:dyDescent="0.3">
      <c r="A85893">
        <v>96267</v>
      </c>
      <c r="B85893" s="2">
        <v>45469.65965277778</v>
      </c>
      <c r="C85893" s="2">
        <v>45469.669976851852</v>
      </c>
      <c r="D85893">
        <v>1</v>
      </c>
      <c r="E85893">
        <v>3.6</v>
      </c>
      <c r="F85893">
        <v>151</v>
      </c>
      <c r="G85893">
        <v>170</v>
      </c>
      <c r="H85893">
        <v>14</v>
      </c>
      <c r="I85893">
        <v>0</v>
      </c>
      <c r="J85893" s="1" t="s">
        <v>19</v>
      </c>
      <c r="K85893" s="1" t="s">
        <v>16</v>
      </c>
      <c r="L85893" s="3">
        <v>0.65965277777777775</v>
      </c>
      <c r="M85893" s="3">
        <v>0.66997685185185185</v>
      </c>
    </row>
    <row r="85894" spans="1:13" x14ac:dyDescent="0.3">
      <c r="A85894">
        <v>96268</v>
      </c>
      <c r="B85894" s="2">
        <v>45469.665833333333</v>
      </c>
      <c r="C85894" s="2">
        <v>45469.674490740741</v>
      </c>
      <c r="D85894">
        <v>1</v>
      </c>
      <c r="E85894">
        <v>2.1800000000000002</v>
      </c>
      <c r="F85894">
        <v>186</v>
      </c>
      <c r="G85894">
        <v>162</v>
      </c>
      <c r="H85894">
        <v>10</v>
      </c>
      <c r="I85894">
        <v>0</v>
      </c>
      <c r="J85894" s="1" t="s">
        <v>18</v>
      </c>
      <c r="K85894" s="1" t="s">
        <v>16</v>
      </c>
      <c r="L85894" s="3">
        <v>0.66583333333333339</v>
      </c>
      <c r="M85894" s="3">
        <v>0.67449074074074078</v>
      </c>
    </row>
    <row r="85895" spans="1:13" x14ac:dyDescent="0.3">
      <c r="A85895">
        <v>96269</v>
      </c>
      <c r="B85895" s="2">
        <v>45469.668425925927</v>
      </c>
      <c r="C85895" s="2">
        <v>45469.673506944448</v>
      </c>
      <c r="D85895">
        <v>1</v>
      </c>
      <c r="E85895">
        <v>1.25</v>
      </c>
      <c r="F85895">
        <v>74</v>
      </c>
      <c r="G85895">
        <v>75</v>
      </c>
      <c r="H85895">
        <v>7</v>
      </c>
      <c r="I85895">
        <v>0</v>
      </c>
      <c r="J85895" s="1" t="s">
        <v>15</v>
      </c>
      <c r="K85895" s="1" t="s">
        <v>16</v>
      </c>
      <c r="L85895" s="3">
        <v>0.66842592592592598</v>
      </c>
      <c r="M85895" s="3">
        <v>0.67350694444444448</v>
      </c>
    </row>
    <row r="85896" spans="1:13" x14ac:dyDescent="0.3">
      <c r="A85896">
        <v>96270</v>
      </c>
      <c r="B85896" s="2">
        <v>45469.678599537037</v>
      </c>
      <c r="C85896" s="2">
        <v>45469.693981481483</v>
      </c>
      <c r="D85896">
        <v>1</v>
      </c>
      <c r="E85896">
        <v>3.98</v>
      </c>
      <c r="F85896">
        <v>75</v>
      </c>
      <c r="G85896">
        <v>100</v>
      </c>
      <c r="H85896">
        <v>17.5</v>
      </c>
      <c r="I85896">
        <v>0</v>
      </c>
      <c r="J85896" s="1" t="s">
        <v>19</v>
      </c>
      <c r="K85896" s="1" t="s">
        <v>16</v>
      </c>
      <c r="L85896" s="3">
        <v>0.67859953703703701</v>
      </c>
      <c r="M85896" s="3">
        <v>0.69398148148148153</v>
      </c>
    </row>
    <row r="85897" spans="1:13" x14ac:dyDescent="0.3">
      <c r="A85897">
        <v>96271</v>
      </c>
      <c r="B85897" s="2">
        <v>45469.626770833333</v>
      </c>
      <c r="C85897" s="2">
        <v>45469.638206018521</v>
      </c>
      <c r="D85897">
        <v>1</v>
      </c>
      <c r="E85897">
        <v>1.6</v>
      </c>
      <c r="F85897">
        <v>262</v>
      </c>
      <c r="G85897">
        <v>237</v>
      </c>
      <c r="H85897">
        <v>11.5</v>
      </c>
      <c r="I85897">
        <v>0</v>
      </c>
      <c r="J85897" s="1" t="s">
        <v>15</v>
      </c>
      <c r="K85897" s="1" t="s">
        <v>16</v>
      </c>
      <c r="L85897" s="3">
        <v>0.62677083333333339</v>
      </c>
      <c r="M85897" s="3">
        <v>0.63820601851851855</v>
      </c>
    </row>
    <row r="85898" spans="1:13" x14ac:dyDescent="0.3">
      <c r="A85898">
        <v>96274</v>
      </c>
      <c r="B85898" s="2">
        <v>45469.630682870367</v>
      </c>
      <c r="C85898" s="2">
        <v>45469.63994212963</v>
      </c>
      <c r="D85898">
        <v>1</v>
      </c>
      <c r="E85898">
        <v>2.2999999999999998</v>
      </c>
      <c r="F85898">
        <v>249</v>
      </c>
      <c r="G85898">
        <v>170</v>
      </c>
      <c r="H85898">
        <v>11</v>
      </c>
      <c r="I85898">
        <v>1</v>
      </c>
      <c r="J85898" s="1" t="s">
        <v>18</v>
      </c>
      <c r="K85898" s="1" t="s">
        <v>14</v>
      </c>
      <c r="L85898" s="3">
        <v>0.63068287037037041</v>
      </c>
      <c r="M85898" s="3">
        <v>0.6399421296296296</v>
      </c>
    </row>
    <row r="85899" spans="1:13" x14ac:dyDescent="0.3">
      <c r="A85899">
        <v>96275</v>
      </c>
      <c r="B85899" s="2">
        <v>45469.632662037038</v>
      </c>
      <c r="C85899" s="2">
        <v>45469.656458333331</v>
      </c>
      <c r="D85899">
        <v>1</v>
      </c>
      <c r="E85899">
        <v>10.47</v>
      </c>
      <c r="F85899">
        <v>143</v>
      </c>
      <c r="G85899">
        <v>138</v>
      </c>
      <c r="H85899">
        <v>33.5</v>
      </c>
      <c r="I85899">
        <v>10.73</v>
      </c>
      <c r="J85899" s="1" t="s">
        <v>17</v>
      </c>
      <c r="K85899" s="1" t="s">
        <v>14</v>
      </c>
      <c r="L85899" s="3">
        <v>0.63266203703703705</v>
      </c>
      <c r="M85899" s="3">
        <v>0.65645833333333337</v>
      </c>
    </row>
    <row r="85900" spans="1:13" x14ac:dyDescent="0.3">
      <c r="A85900">
        <v>96276</v>
      </c>
      <c r="B85900" s="2">
        <v>45469.654548611114</v>
      </c>
      <c r="C85900" s="2">
        <v>45469.66684027778</v>
      </c>
      <c r="D85900">
        <v>1</v>
      </c>
      <c r="E85900">
        <v>5.5</v>
      </c>
      <c r="F85900">
        <v>140</v>
      </c>
      <c r="G85900">
        <v>144</v>
      </c>
      <c r="H85900">
        <v>19.5</v>
      </c>
      <c r="I85900">
        <v>4.55</v>
      </c>
      <c r="J85900" s="1" t="s">
        <v>13</v>
      </c>
      <c r="K85900" s="1" t="s">
        <v>14</v>
      </c>
      <c r="L85900" s="3">
        <v>0.65454861111111107</v>
      </c>
      <c r="M85900" s="3">
        <v>0.66684027777777777</v>
      </c>
    </row>
    <row r="85901" spans="1:13" x14ac:dyDescent="0.3">
      <c r="A85901">
        <v>96277</v>
      </c>
      <c r="B85901" s="2">
        <v>45469.644965277781</v>
      </c>
      <c r="C85901" s="2">
        <v>45469.655775462961</v>
      </c>
      <c r="D85901">
        <v>1</v>
      </c>
      <c r="E85901">
        <v>2.61</v>
      </c>
      <c r="F85901">
        <v>262</v>
      </c>
      <c r="G85901">
        <v>137</v>
      </c>
      <c r="H85901">
        <v>13</v>
      </c>
      <c r="I85901">
        <v>2.5</v>
      </c>
      <c r="J85901" s="1" t="s">
        <v>17</v>
      </c>
      <c r="K85901" s="1" t="s">
        <v>14</v>
      </c>
      <c r="L85901" s="3">
        <v>0.64496527777777779</v>
      </c>
      <c r="M85901" s="3">
        <v>0.65577546296296296</v>
      </c>
    </row>
    <row r="85902" spans="1:13" x14ac:dyDescent="0.3">
      <c r="A85902">
        <v>96278</v>
      </c>
      <c r="B85902" s="2">
        <v>45469.625833333332</v>
      </c>
      <c r="C85902" s="2">
        <v>45469.630659722221</v>
      </c>
      <c r="D85902">
        <v>1</v>
      </c>
      <c r="E85902">
        <v>1.2</v>
      </c>
      <c r="F85902">
        <v>100</v>
      </c>
      <c r="G85902">
        <v>143</v>
      </c>
      <c r="H85902">
        <v>6.5</v>
      </c>
      <c r="I85902">
        <v>0</v>
      </c>
      <c r="J85902" s="1" t="s">
        <v>17</v>
      </c>
      <c r="K85902" s="1" t="s">
        <v>16</v>
      </c>
      <c r="L85902" s="3">
        <v>0.62583333333333335</v>
      </c>
      <c r="M85902" s="3">
        <v>0.63065972222222222</v>
      </c>
    </row>
    <row r="85903" spans="1:13" x14ac:dyDescent="0.3">
      <c r="A85903">
        <v>96279</v>
      </c>
      <c r="B85903" s="2">
        <v>45469.654374999998</v>
      </c>
      <c r="C85903" s="2">
        <v>45469.661446759259</v>
      </c>
      <c r="D85903">
        <v>1</v>
      </c>
      <c r="E85903">
        <v>2.16</v>
      </c>
      <c r="F85903">
        <v>90</v>
      </c>
      <c r="G85903">
        <v>144</v>
      </c>
      <c r="H85903">
        <v>10</v>
      </c>
      <c r="I85903">
        <v>25</v>
      </c>
      <c r="J85903" s="1" t="s">
        <v>13</v>
      </c>
      <c r="K85903" s="1" t="s">
        <v>14</v>
      </c>
      <c r="L85903" s="3">
        <v>0.65437500000000004</v>
      </c>
      <c r="M85903" s="3">
        <v>0.66144675925925922</v>
      </c>
    </row>
    <row r="85904" spans="1:13" x14ac:dyDescent="0.3">
      <c r="A85904">
        <v>96280</v>
      </c>
      <c r="B85904" s="2">
        <v>45469.638252314813</v>
      </c>
      <c r="C85904" s="2">
        <v>45469.64508101852</v>
      </c>
      <c r="D85904">
        <v>1</v>
      </c>
      <c r="E85904">
        <v>1.84</v>
      </c>
      <c r="F85904">
        <v>48</v>
      </c>
      <c r="G85904">
        <v>239</v>
      </c>
      <c r="H85904">
        <v>9</v>
      </c>
      <c r="I85904">
        <v>5</v>
      </c>
      <c r="J85904" s="1" t="s">
        <v>17</v>
      </c>
      <c r="K85904" s="1" t="s">
        <v>14</v>
      </c>
      <c r="L85904" s="3">
        <v>0.63825231481481481</v>
      </c>
      <c r="M85904" s="3">
        <v>0.64508101851851851</v>
      </c>
    </row>
    <row r="85905" spans="1:13" x14ac:dyDescent="0.3">
      <c r="A85905">
        <v>96281</v>
      </c>
      <c r="B85905" s="2">
        <v>45469.646064814813</v>
      </c>
      <c r="C85905" s="2">
        <v>45469.651458333334</v>
      </c>
      <c r="D85905">
        <v>1</v>
      </c>
      <c r="E85905">
        <v>1.49</v>
      </c>
      <c r="F85905">
        <v>239</v>
      </c>
      <c r="G85905">
        <v>48</v>
      </c>
      <c r="H85905">
        <v>7.5</v>
      </c>
      <c r="I85905">
        <v>2.16</v>
      </c>
      <c r="J85905" s="1" t="s">
        <v>13</v>
      </c>
      <c r="K85905" s="1" t="s">
        <v>14</v>
      </c>
      <c r="L85905" s="3">
        <v>0.64606481481481481</v>
      </c>
      <c r="M85905" s="3">
        <v>0.65145833333333336</v>
      </c>
    </row>
    <row r="85906" spans="1:13" x14ac:dyDescent="0.3">
      <c r="A85906">
        <v>96282</v>
      </c>
      <c r="B85906" s="2">
        <v>45469.655185185184</v>
      </c>
      <c r="C85906" s="2">
        <v>45469.660601851851</v>
      </c>
      <c r="D85906">
        <v>1</v>
      </c>
      <c r="E85906">
        <v>1.66</v>
      </c>
      <c r="F85906">
        <v>48</v>
      </c>
      <c r="G85906">
        <v>90</v>
      </c>
      <c r="H85906">
        <v>7.5</v>
      </c>
      <c r="I85906">
        <v>2.16</v>
      </c>
      <c r="J85906" s="1" t="s">
        <v>13</v>
      </c>
      <c r="K85906" s="1" t="s">
        <v>14</v>
      </c>
      <c r="L85906" s="3">
        <v>0.6551851851851852</v>
      </c>
      <c r="M85906" s="3">
        <v>0.66060185185185183</v>
      </c>
    </row>
    <row r="85907" spans="1:13" x14ac:dyDescent="0.3">
      <c r="A85907">
        <v>96283</v>
      </c>
      <c r="B85907" s="2">
        <v>45469.634664351855</v>
      </c>
      <c r="C85907" s="2">
        <v>45469.670046296298</v>
      </c>
      <c r="D85907">
        <v>1</v>
      </c>
      <c r="E85907">
        <v>9.9</v>
      </c>
      <c r="F85907">
        <v>70</v>
      </c>
      <c r="G85907">
        <v>169</v>
      </c>
      <c r="H85907">
        <v>38.5</v>
      </c>
      <c r="I85907">
        <v>0.05</v>
      </c>
      <c r="J85907" s="1" t="s">
        <v>18</v>
      </c>
      <c r="K85907" s="1" t="s">
        <v>14</v>
      </c>
      <c r="L85907" s="3">
        <v>0.63466435185185188</v>
      </c>
      <c r="M85907" s="3">
        <v>0.67004629629629631</v>
      </c>
    </row>
    <row r="85908" spans="1:13" x14ac:dyDescent="0.3">
      <c r="A85908">
        <v>96284</v>
      </c>
      <c r="B85908" s="2">
        <v>45469.662835648145</v>
      </c>
      <c r="C85908" s="2">
        <v>45469.676747685182</v>
      </c>
      <c r="D85908">
        <v>2</v>
      </c>
      <c r="E85908">
        <v>3.88</v>
      </c>
      <c r="F85908">
        <v>230</v>
      </c>
      <c r="G85908">
        <v>148</v>
      </c>
      <c r="H85908">
        <v>16</v>
      </c>
      <c r="I85908">
        <v>0</v>
      </c>
      <c r="J85908" s="1" t="s">
        <v>17</v>
      </c>
      <c r="K85908" s="1" t="s">
        <v>16</v>
      </c>
      <c r="L85908" s="3">
        <v>0.6628356481481481</v>
      </c>
      <c r="M85908" s="3">
        <v>0.67674768518518513</v>
      </c>
    </row>
    <row r="85909" spans="1:13" x14ac:dyDescent="0.3">
      <c r="A85909">
        <v>96286</v>
      </c>
      <c r="B85909" s="2">
        <v>45469.641273148147</v>
      </c>
      <c r="C85909" s="2">
        <v>45469.649664351855</v>
      </c>
      <c r="D85909">
        <v>1</v>
      </c>
      <c r="E85909">
        <v>2</v>
      </c>
      <c r="F85909">
        <v>162</v>
      </c>
      <c r="G85909">
        <v>262</v>
      </c>
      <c r="H85909">
        <v>10</v>
      </c>
      <c r="I85909">
        <v>0</v>
      </c>
      <c r="J85909" s="1" t="s">
        <v>17</v>
      </c>
      <c r="K85909" s="1" t="s">
        <v>16</v>
      </c>
      <c r="L85909" s="3">
        <v>0.64127314814814818</v>
      </c>
      <c r="M85909" s="3">
        <v>0.6496643518518519</v>
      </c>
    </row>
    <row r="85910" spans="1:13" x14ac:dyDescent="0.3">
      <c r="A85910">
        <v>96287</v>
      </c>
      <c r="B85910" s="2">
        <v>45469.637673611112</v>
      </c>
      <c r="C85910" s="2">
        <v>45469.644988425927</v>
      </c>
      <c r="D85910">
        <v>1</v>
      </c>
      <c r="E85910">
        <v>1.86</v>
      </c>
      <c r="F85910">
        <v>234</v>
      </c>
      <c r="G85910">
        <v>79</v>
      </c>
      <c r="H85910">
        <v>9</v>
      </c>
      <c r="I85910">
        <v>3.08</v>
      </c>
      <c r="J85910" s="1" t="s">
        <v>13</v>
      </c>
      <c r="K85910" s="1" t="s">
        <v>14</v>
      </c>
      <c r="L85910" s="3">
        <v>0.63767361111111109</v>
      </c>
      <c r="M85910" s="3">
        <v>0.64498842592592598</v>
      </c>
    </row>
    <row r="85911" spans="1:13" x14ac:dyDescent="0.3">
      <c r="A85911">
        <v>96288</v>
      </c>
      <c r="B85911" s="2">
        <v>45469.658784722225</v>
      </c>
      <c r="C85911" s="2">
        <v>45469.673101851855</v>
      </c>
      <c r="D85911">
        <v>1</v>
      </c>
      <c r="E85911">
        <v>3.7</v>
      </c>
      <c r="F85911">
        <v>186</v>
      </c>
      <c r="G85911">
        <v>141</v>
      </c>
      <c r="H85911">
        <v>17</v>
      </c>
      <c r="I85911">
        <v>0</v>
      </c>
      <c r="J85911" s="1" t="s">
        <v>17</v>
      </c>
      <c r="K85911" s="1" t="s">
        <v>14</v>
      </c>
      <c r="L85911" s="3">
        <v>0.65878472222222217</v>
      </c>
      <c r="M85911" s="3">
        <v>0.6731018518518519</v>
      </c>
    </row>
    <row r="85912" spans="1:13" x14ac:dyDescent="0.3">
      <c r="A85912">
        <v>96289</v>
      </c>
      <c r="B85912" s="2">
        <v>45469.66615740741</v>
      </c>
      <c r="C85912" s="2">
        <v>45469.678981481484</v>
      </c>
      <c r="D85912">
        <v>1</v>
      </c>
      <c r="E85912">
        <v>3.35</v>
      </c>
      <c r="F85912">
        <v>236</v>
      </c>
      <c r="G85912">
        <v>170</v>
      </c>
      <c r="H85912">
        <v>15</v>
      </c>
      <c r="I85912">
        <v>0</v>
      </c>
      <c r="J85912" s="1" t="s">
        <v>17</v>
      </c>
      <c r="K85912" s="1" t="s">
        <v>16</v>
      </c>
      <c r="L85912" s="3">
        <v>0.66615740740740736</v>
      </c>
      <c r="M85912" s="3">
        <v>0.67898148148148152</v>
      </c>
    </row>
    <row r="85913" spans="1:13" x14ac:dyDescent="0.3">
      <c r="A85913">
        <v>96290</v>
      </c>
      <c r="B85913" s="2">
        <v>45469.631226851852</v>
      </c>
      <c r="C85913" s="2">
        <v>45469.644305555557</v>
      </c>
      <c r="D85913">
        <v>1</v>
      </c>
      <c r="E85913">
        <v>3.13</v>
      </c>
      <c r="F85913">
        <v>140</v>
      </c>
      <c r="G85913">
        <v>166</v>
      </c>
      <c r="H85913">
        <v>14.5</v>
      </c>
      <c r="I85913">
        <v>0</v>
      </c>
      <c r="J85913" s="1" t="s">
        <v>19</v>
      </c>
      <c r="K85913" s="1" t="s">
        <v>16</v>
      </c>
      <c r="L85913" s="3">
        <v>0.6312268518518519</v>
      </c>
      <c r="M85913" s="3">
        <v>0.64430555555555558</v>
      </c>
    </row>
    <row r="85914" spans="1:13" x14ac:dyDescent="0.3">
      <c r="A85914">
        <v>96291</v>
      </c>
      <c r="B85914" s="2">
        <v>45469.662847222222</v>
      </c>
      <c r="C85914" s="2">
        <v>45469.66609953704</v>
      </c>
      <c r="D85914">
        <v>1</v>
      </c>
      <c r="E85914">
        <v>1.27</v>
      </c>
      <c r="F85914">
        <v>142</v>
      </c>
      <c r="G85914">
        <v>143</v>
      </c>
      <c r="H85914">
        <v>5</v>
      </c>
      <c r="I85914">
        <v>0</v>
      </c>
      <c r="J85914" s="1" t="s">
        <v>17</v>
      </c>
      <c r="K85914" s="1" t="s">
        <v>16</v>
      </c>
      <c r="L85914" s="3">
        <v>0.66284722222222225</v>
      </c>
      <c r="M85914" s="3">
        <v>0.66609953703703706</v>
      </c>
    </row>
    <row r="85915" spans="1:13" x14ac:dyDescent="0.3">
      <c r="A85915">
        <v>96295</v>
      </c>
      <c r="B85915" s="2">
        <v>45469.663761574076</v>
      </c>
      <c r="C85915" s="2">
        <v>45469.668495370373</v>
      </c>
      <c r="D85915">
        <v>1</v>
      </c>
      <c r="E85915">
        <v>1.26</v>
      </c>
      <c r="F85915">
        <v>163</v>
      </c>
      <c r="G85915">
        <v>142</v>
      </c>
      <c r="H85915">
        <v>7</v>
      </c>
      <c r="I85915">
        <v>1</v>
      </c>
      <c r="J85915" s="1" t="s">
        <v>19</v>
      </c>
      <c r="K85915" s="1" t="s">
        <v>14</v>
      </c>
      <c r="L85915" s="3">
        <v>0.6637615740740741</v>
      </c>
      <c r="M85915" s="3">
        <v>0.66849537037037032</v>
      </c>
    </row>
    <row r="85916" spans="1:13" x14ac:dyDescent="0.3">
      <c r="A85916">
        <v>96296</v>
      </c>
      <c r="B85916" s="2">
        <v>45469.641006944446</v>
      </c>
      <c r="C85916" s="2">
        <v>45469.645289351851</v>
      </c>
      <c r="D85916">
        <v>1</v>
      </c>
      <c r="E85916">
        <v>1.21</v>
      </c>
      <c r="F85916">
        <v>230</v>
      </c>
      <c r="G85916">
        <v>142</v>
      </c>
      <c r="H85916">
        <v>6.5</v>
      </c>
      <c r="I85916">
        <v>2.94</v>
      </c>
      <c r="J85916" s="1" t="s">
        <v>13</v>
      </c>
      <c r="K85916" s="1" t="s">
        <v>14</v>
      </c>
      <c r="L85916" s="3">
        <v>0.64100694444444439</v>
      </c>
      <c r="M85916" s="3">
        <v>0.64528935185185188</v>
      </c>
    </row>
    <row r="85917" spans="1:13" x14ac:dyDescent="0.3">
      <c r="A85917">
        <v>96298</v>
      </c>
      <c r="B85917" s="2">
        <v>45469.664710648147</v>
      </c>
      <c r="C85917" s="2">
        <v>45469.674201388887</v>
      </c>
      <c r="D85917">
        <v>1</v>
      </c>
      <c r="E85917">
        <v>2.7</v>
      </c>
      <c r="F85917">
        <v>142</v>
      </c>
      <c r="G85917">
        <v>107</v>
      </c>
      <c r="H85917">
        <v>12</v>
      </c>
      <c r="I85917">
        <v>0</v>
      </c>
      <c r="J85917" s="1" t="s">
        <v>18</v>
      </c>
      <c r="K85917" s="1" t="s">
        <v>16</v>
      </c>
      <c r="L85917" s="3">
        <v>0.66471064814814818</v>
      </c>
      <c r="M85917" s="3">
        <v>0.67420138888888892</v>
      </c>
    </row>
    <row r="85918" spans="1:13" x14ac:dyDescent="0.3">
      <c r="A85918">
        <v>96299</v>
      </c>
      <c r="B85918" s="2">
        <v>45469.651342592595</v>
      </c>
      <c r="C85918" s="2">
        <v>45469.677395833336</v>
      </c>
      <c r="D85918">
        <v>1</v>
      </c>
      <c r="E85918">
        <v>12.89</v>
      </c>
      <c r="F85918">
        <v>262</v>
      </c>
      <c r="G85918">
        <v>92</v>
      </c>
      <c r="H85918">
        <v>36.5</v>
      </c>
      <c r="I85918">
        <v>9.18</v>
      </c>
      <c r="J85918" s="1" t="s">
        <v>13</v>
      </c>
      <c r="K85918" s="1" t="s">
        <v>14</v>
      </c>
      <c r="L85918" s="3">
        <v>0.65134259259259264</v>
      </c>
      <c r="M85918" s="3">
        <v>0.67739583333333331</v>
      </c>
    </row>
    <row r="85919" spans="1:13" x14ac:dyDescent="0.3">
      <c r="A85919">
        <v>96300</v>
      </c>
      <c r="B85919" s="2">
        <v>45469.635659722226</v>
      </c>
      <c r="C85919" s="2">
        <v>45469.682766203703</v>
      </c>
      <c r="D85919">
        <v>1</v>
      </c>
      <c r="E85919">
        <v>32.799999999999997</v>
      </c>
      <c r="F85919">
        <v>138</v>
      </c>
      <c r="G85919">
        <v>117</v>
      </c>
      <c r="H85919">
        <v>63.5</v>
      </c>
      <c r="I85919">
        <v>5</v>
      </c>
      <c r="J85919" s="1" t="s">
        <v>19</v>
      </c>
      <c r="K85919" s="1" t="s">
        <v>14</v>
      </c>
      <c r="L85919" s="3">
        <v>0.63565972222222222</v>
      </c>
      <c r="M85919" s="3">
        <v>0.68276620370370367</v>
      </c>
    </row>
    <row r="85920" spans="1:13" x14ac:dyDescent="0.3">
      <c r="A85920">
        <v>96301</v>
      </c>
      <c r="B85920" s="2">
        <v>45469.649456018517</v>
      </c>
      <c r="C85920" s="2">
        <v>45469.663287037038</v>
      </c>
      <c r="D85920">
        <v>1</v>
      </c>
      <c r="E85920">
        <v>5.5</v>
      </c>
      <c r="F85920">
        <v>138</v>
      </c>
      <c r="G85920">
        <v>202</v>
      </c>
      <c r="H85920">
        <v>19</v>
      </c>
      <c r="I85920">
        <v>3.96</v>
      </c>
      <c r="J85920" s="1" t="s">
        <v>13</v>
      </c>
      <c r="K85920" s="1" t="s">
        <v>14</v>
      </c>
      <c r="L85920" s="3">
        <v>0.64945601851851853</v>
      </c>
      <c r="M85920" s="3">
        <v>0.66328703703703706</v>
      </c>
    </row>
    <row r="85921" spans="1:13" x14ac:dyDescent="0.3">
      <c r="A85921">
        <v>96304</v>
      </c>
      <c r="B85921" s="2">
        <v>45469.653449074074</v>
      </c>
      <c r="C85921" s="2">
        <v>45469.675555555557</v>
      </c>
      <c r="D85921">
        <v>1</v>
      </c>
      <c r="E85921">
        <v>4.3600000000000003</v>
      </c>
      <c r="F85921">
        <v>7</v>
      </c>
      <c r="G85921">
        <v>82</v>
      </c>
      <c r="H85921">
        <v>20</v>
      </c>
      <c r="I85921">
        <v>0</v>
      </c>
      <c r="J85921" s="1" t="s">
        <v>13</v>
      </c>
      <c r="K85921" s="1" t="s">
        <v>16</v>
      </c>
      <c r="L85921" s="3">
        <v>0.65344907407407404</v>
      </c>
      <c r="M85921" s="3">
        <v>0.67555555555555558</v>
      </c>
    </row>
    <row r="85922" spans="1:13" x14ac:dyDescent="0.3">
      <c r="A85922">
        <v>96305</v>
      </c>
      <c r="B85922" s="2">
        <v>45469.660879629628</v>
      </c>
      <c r="C85922" s="2">
        <v>45469.669571759259</v>
      </c>
      <c r="D85922">
        <v>1</v>
      </c>
      <c r="E85922">
        <v>2.34</v>
      </c>
      <c r="F85922">
        <v>90</v>
      </c>
      <c r="G85922">
        <v>231</v>
      </c>
      <c r="H85922">
        <v>10.5</v>
      </c>
      <c r="I85922">
        <v>2.5</v>
      </c>
      <c r="J85922" s="1" t="s">
        <v>19</v>
      </c>
      <c r="K85922" s="1" t="s">
        <v>14</v>
      </c>
      <c r="L85922" s="3">
        <v>0.66087962962962965</v>
      </c>
      <c r="M85922" s="3">
        <v>0.66957175925925927</v>
      </c>
    </row>
    <row r="85923" spans="1:13" x14ac:dyDescent="0.3">
      <c r="A85923">
        <v>96306</v>
      </c>
      <c r="B85923" s="2">
        <v>45469.657534722224</v>
      </c>
      <c r="C85923" s="2">
        <v>45469.668263888889</v>
      </c>
      <c r="D85923">
        <v>1</v>
      </c>
      <c r="E85923">
        <v>2.5299999999999998</v>
      </c>
      <c r="F85923">
        <v>161</v>
      </c>
      <c r="G85923">
        <v>239</v>
      </c>
      <c r="H85923">
        <v>12.5</v>
      </c>
      <c r="I85923">
        <v>3.16</v>
      </c>
      <c r="J85923" s="1" t="s">
        <v>15</v>
      </c>
      <c r="K85923" s="1" t="s">
        <v>14</v>
      </c>
      <c r="L85923" s="3">
        <v>0.6575347222222222</v>
      </c>
      <c r="M85923" s="3">
        <v>0.66826388888888888</v>
      </c>
    </row>
    <row r="85924" spans="1:13" x14ac:dyDescent="0.3">
      <c r="A85924">
        <v>96307</v>
      </c>
      <c r="B85924" s="2">
        <v>45469.639664351853</v>
      </c>
      <c r="C85924" s="2">
        <v>45469.648715277777</v>
      </c>
      <c r="D85924">
        <v>1</v>
      </c>
      <c r="E85924">
        <v>2.7</v>
      </c>
      <c r="F85924">
        <v>164</v>
      </c>
      <c r="G85924">
        <v>232</v>
      </c>
      <c r="H85924">
        <v>11.5</v>
      </c>
      <c r="I85924">
        <v>2.96</v>
      </c>
      <c r="J85924" s="1" t="s">
        <v>15</v>
      </c>
      <c r="K85924" s="1" t="s">
        <v>14</v>
      </c>
      <c r="L85924" s="3">
        <v>0.63966435185185189</v>
      </c>
      <c r="M85924" s="3">
        <v>0.64871527777777782</v>
      </c>
    </row>
    <row r="85925" spans="1:13" x14ac:dyDescent="0.3">
      <c r="A85925">
        <v>96308</v>
      </c>
      <c r="B85925" s="2">
        <v>45469.656388888892</v>
      </c>
      <c r="C85925" s="2">
        <v>45469.668587962966</v>
      </c>
      <c r="D85925">
        <v>1</v>
      </c>
      <c r="E85925">
        <v>2.2200000000000002</v>
      </c>
      <c r="F85925">
        <v>50</v>
      </c>
      <c r="G85925">
        <v>233</v>
      </c>
      <c r="H85925">
        <v>12.5</v>
      </c>
      <c r="I85925">
        <v>5</v>
      </c>
      <c r="J85925" s="1" t="s">
        <v>17</v>
      </c>
      <c r="K85925" s="1" t="s">
        <v>14</v>
      </c>
      <c r="L85925" s="3">
        <v>0.65638888888888891</v>
      </c>
      <c r="M85925" s="3">
        <v>0.66858796296296297</v>
      </c>
    </row>
    <row r="85926" spans="1:13" x14ac:dyDescent="0.3">
      <c r="A85926">
        <v>96309</v>
      </c>
      <c r="B85926" s="2">
        <v>45469.643310185187</v>
      </c>
      <c r="C85926" s="2">
        <v>45469.648101851853</v>
      </c>
      <c r="D85926">
        <v>1</v>
      </c>
      <c r="E85926">
        <v>1.6</v>
      </c>
      <c r="F85926">
        <v>170</v>
      </c>
      <c r="G85926">
        <v>113</v>
      </c>
      <c r="H85926">
        <v>7</v>
      </c>
      <c r="I85926">
        <v>1.5</v>
      </c>
      <c r="J85926" s="1" t="s">
        <v>19</v>
      </c>
      <c r="K85926" s="1" t="s">
        <v>14</v>
      </c>
      <c r="L85926" s="3">
        <v>0.64331018518518523</v>
      </c>
      <c r="M85926" s="3">
        <v>0.64810185185185187</v>
      </c>
    </row>
    <row r="85927" spans="1:13" x14ac:dyDescent="0.3">
      <c r="A85927">
        <v>96310</v>
      </c>
      <c r="B85927" s="2">
        <v>45469.666192129633</v>
      </c>
      <c r="C85927" s="2">
        <v>45469.702800925923</v>
      </c>
      <c r="D85927">
        <v>1</v>
      </c>
      <c r="E85927">
        <v>7.1</v>
      </c>
      <c r="F85927">
        <v>50</v>
      </c>
      <c r="G85927">
        <v>243</v>
      </c>
      <c r="H85927">
        <v>34.5</v>
      </c>
      <c r="I85927">
        <v>0</v>
      </c>
      <c r="J85927" s="1" t="s">
        <v>17</v>
      </c>
      <c r="K85927" s="1" t="s">
        <v>14</v>
      </c>
      <c r="L85927" s="3">
        <v>0.66619212962962959</v>
      </c>
      <c r="M85927" s="3">
        <v>0.70280092592592591</v>
      </c>
    </row>
    <row r="85928" spans="1:13" x14ac:dyDescent="0.3">
      <c r="A85928">
        <v>96311</v>
      </c>
      <c r="B85928" s="2">
        <v>45469.631273148145</v>
      </c>
      <c r="C85928" s="2">
        <v>45469.6565162037</v>
      </c>
      <c r="D85928">
        <v>1</v>
      </c>
      <c r="E85928">
        <v>5.6</v>
      </c>
      <c r="F85928">
        <v>48</v>
      </c>
      <c r="G85928">
        <v>33</v>
      </c>
      <c r="H85928">
        <v>24</v>
      </c>
      <c r="I85928">
        <v>0</v>
      </c>
      <c r="J85928" s="1" t="s">
        <v>19</v>
      </c>
      <c r="K85928" s="1" t="s">
        <v>16</v>
      </c>
      <c r="L85928" s="3">
        <v>0.63127314814814817</v>
      </c>
      <c r="M85928" s="3">
        <v>0.65651620370370367</v>
      </c>
    </row>
    <row r="85929" spans="1:13" x14ac:dyDescent="0.3">
      <c r="A85929">
        <v>96312</v>
      </c>
      <c r="B85929" s="2">
        <v>45469.630335648151</v>
      </c>
      <c r="C85929" s="2">
        <v>45469.636099537034</v>
      </c>
      <c r="D85929">
        <v>1</v>
      </c>
      <c r="E85929">
        <v>1.5</v>
      </c>
      <c r="F85929">
        <v>239</v>
      </c>
      <c r="G85929">
        <v>151</v>
      </c>
      <c r="H85929">
        <v>7.5</v>
      </c>
      <c r="I85929">
        <v>0</v>
      </c>
      <c r="J85929" s="1" t="s">
        <v>17</v>
      </c>
      <c r="K85929" s="1" t="s">
        <v>16</v>
      </c>
      <c r="L85929" s="3">
        <v>0.63033564814814813</v>
      </c>
      <c r="M85929" s="3">
        <v>0.63609953703703703</v>
      </c>
    </row>
    <row r="85930" spans="1:13" x14ac:dyDescent="0.3">
      <c r="A85930">
        <v>96313</v>
      </c>
      <c r="B85930" s="2">
        <v>45469.639189814814</v>
      </c>
      <c r="C85930" s="2">
        <v>45469.645960648151</v>
      </c>
      <c r="D85930">
        <v>3</v>
      </c>
      <c r="E85930">
        <v>1.9</v>
      </c>
      <c r="F85930">
        <v>151</v>
      </c>
      <c r="G85930">
        <v>142</v>
      </c>
      <c r="H85930">
        <v>9.5</v>
      </c>
      <c r="I85930">
        <v>1.92</v>
      </c>
      <c r="J85930" s="1" t="s">
        <v>15</v>
      </c>
      <c r="K85930" s="1" t="s">
        <v>14</v>
      </c>
      <c r="L85930" s="3">
        <v>0.63918981481481485</v>
      </c>
      <c r="M85930" s="3">
        <v>0.64596064814814813</v>
      </c>
    </row>
    <row r="85931" spans="1:13" x14ac:dyDescent="0.3">
      <c r="A85931">
        <v>96315</v>
      </c>
      <c r="B85931" s="2">
        <v>45469.640034722222</v>
      </c>
      <c r="C85931" s="2">
        <v>45469.659212962964</v>
      </c>
      <c r="D85931">
        <v>3</v>
      </c>
      <c r="E85931">
        <v>4.22</v>
      </c>
      <c r="F85931">
        <v>141</v>
      </c>
      <c r="G85931">
        <v>74</v>
      </c>
      <c r="H85931">
        <v>20</v>
      </c>
      <c r="I85931">
        <v>0</v>
      </c>
      <c r="J85931" s="1" t="s">
        <v>13</v>
      </c>
      <c r="K85931" s="1" t="s">
        <v>16</v>
      </c>
      <c r="L85931" s="3">
        <v>0.64003472222222224</v>
      </c>
      <c r="M85931" s="3">
        <v>0.65921296296296295</v>
      </c>
    </row>
    <row r="85932" spans="1:13" x14ac:dyDescent="0.3">
      <c r="A85932">
        <v>96316</v>
      </c>
      <c r="B85932" s="2">
        <v>45469.632731481484</v>
      </c>
      <c r="C85932" s="2">
        <v>45469.639386574076</v>
      </c>
      <c r="D85932">
        <v>1</v>
      </c>
      <c r="E85932">
        <v>1.3</v>
      </c>
      <c r="F85932">
        <v>151</v>
      </c>
      <c r="G85932">
        <v>74</v>
      </c>
      <c r="H85932">
        <v>8</v>
      </c>
      <c r="I85932">
        <v>0</v>
      </c>
      <c r="J85932" s="1" t="s">
        <v>17</v>
      </c>
      <c r="K85932" s="1" t="s">
        <v>16</v>
      </c>
      <c r="L85932" s="3">
        <v>0.63273148148148151</v>
      </c>
      <c r="M85932" s="3">
        <v>0.63938657407407407</v>
      </c>
    </row>
    <row r="85933" spans="1:13" x14ac:dyDescent="0.3">
      <c r="A85933">
        <v>96318</v>
      </c>
      <c r="B85933" s="2">
        <v>45469.644293981481</v>
      </c>
      <c r="C85933" s="2">
        <v>45469.661643518521</v>
      </c>
      <c r="D85933">
        <v>1</v>
      </c>
      <c r="E85933">
        <v>7</v>
      </c>
      <c r="F85933">
        <v>132</v>
      </c>
      <c r="G85933">
        <v>180</v>
      </c>
      <c r="H85933">
        <v>24.5</v>
      </c>
      <c r="I85933">
        <v>5.05</v>
      </c>
      <c r="J85933" s="1" t="s">
        <v>19</v>
      </c>
      <c r="K85933" s="1" t="s">
        <v>14</v>
      </c>
      <c r="L85933" s="3">
        <v>0.64429398148148154</v>
      </c>
      <c r="M85933" s="3">
        <v>0.66164351851851855</v>
      </c>
    </row>
    <row r="85934" spans="1:13" x14ac:dyDescent="0.3">
      <c r="A85934">
        <v>96320</v>
      </c>
      <c r="B85934" s="2">
        <v>45469.633680555555</v>
      </c>
      <c r="C85934" s="2">
        <v>45469.639907407407</v>
      </c>
      <c r="D85934">
        <v>1</v>
      </c>
      <c r="E85934">
        <v>1.4</v>
      </c>
      <c r="F85934">
        <v>170</v>
      </c>
      <c r="G85934">
        <v>90</v>
      </c>
      <c r="H85934">
        <v>7.5</v>
      </c>
      <c r="I85934">
        <v>2.15</v>
      </c>
      <c r="J85934" s="1" t="s">
        <v>18</v>
      </c>
      <c r="K85934" s="1" t="s">
        <v>14</v>
      </c>
      <c r="L85934" s="3">
        <v>0.63368055555555558</v>
      </c>
      <c r="M85934" s="3">
        <v>0.63990740740740737</v>
      </c>
    </row>
    <row r="85935" spans="1:13" x14ac:dyDescent="0.3">
      <c r="A85935">
        <v>96321</v>
      </c>
      <c r="B85935" s="2">
        <v>45469.655370370368</v>
      </c>
      <c r="C85935" s="2">
        <v>45469.669386574074</v>
      </c>
      <c r="D85935">
        <v>2</v>
      </c>
      <c r="E85935">
        <v>2.8</v>
      </c>
      <c r="F85935">
        <v>79</v>
      </c>
      <c r="G85935">
        <v>256</v>
      </c>
      <c r="H85935">
        <v>15.5</v>
      </c>
      <c r="I85935">
        <v>1</v>
      </c>
      <c r="J85935" s="1" t="s">
        <v>17</v>
      </c>
      <c r="K85935" s="1" t="s">
        <v>14</v>
      </c>
      <c r="L85935" s="3">
        <v>0.65537037037037038</v>
      </c>
      <c r="M85935" s="3">
        <v>0.66938657407407409</v>
      </c>
    </row>
    <row r="85936" spans="1:13" x14ac:dyDescent="0.3">
      <c r="A85936">
        <v>96322</v>
      </c>
      <c r="B85936" s="2">
        <v>45469.629074074073</v>
      </c>
      <c r="C85936" s="2">
        <v>45469.636817129627</v>
      </c>
      <c r="D85936">
        <v>1</v>
      </c>
      <c r="E85936">
        <v>1.55</v>
      </c>
      <c r="F85936">
        <v>24</v>
      </c>
      <c r="G85936">
        <v>41</v>
      </c>
      <c r="H85936">
        <v>9</v>
      </c>
      <c r="I85936">
        <v>0</v>
      </c>
      <c r="J85936" s="1" t="s">
        <v>13</v>
      </c>
      <c r="K85936" s="1" t="s">
        <v>16</v>
      </c>
      <c r="L85936" s="3">
        <v>0.62907407407407412</v>
      </c>
      <c r="M85936" s="3">
        <v>0.63681712962962966</v>
      </c>
    </row>
    <row r="85937" spans="1:13" x14ac:dyDescent="0.3">
      <c r="A85937">
        <v>96323</v>
      </c>
      <c r="B85937" s="2">
        <v>45469.662488425929</v>
      </c>
      <c r="C85937" s="2">
        <v>45469.678252314814</v>
      </c>
      <c r="D85937">
        <v>1</v>
      </c>
      <c r="E85937">
        <v>1.97</v>
      </c>
      <c r="F85937">
        <v>163</v>
      </c>
      <c r="G85937">
        <v>50</v>
      </c>
      <c r="H85937">
        <v>14.5</v>
      </c>
      <c r="I85937">
        <v>1</v>
      </c>
      <c r="J85937" s="1" t="s">
        <v>15</v>
      </c>
      <c r="K85937" s="1" t="s">
        <v>14</v>
      </c>
      <c r="L85937" s="3">
        <v>0.66248842592592594</v>
      </c>
      <c r="M85937" s="3">
        <v>0.67825231481481485</v>
      </c>
    </row>
    <row r="85938" spans="1:13" x14ac:dyDescent="0.3">
      <c r="A85938">
        <v>96324</v>
      </c>
      <c r="B85938" s="2">
        <v>45469.649074074077</v>
      </c>
      <c r="C85938" s="2">
        <v>45469.663506944446</v>
      </c>
      <c r="D85938">
        <v>3</v>
      </c>
      <c r="E85938">
        <v>3</v>
      </c>
      <c r="F85938">
        <v>25</v>
      </c>
      <c r="G85938">
        <v>181</v>
      </c>
      <c r="H85938">
        <v>15</v>
      </c>
      <c r="I85938">
        <v>0</v>
      </c>
      <c r="J85938" s="1" t="s">
        <v>19</v>
      </c>
      <c r="K85938" s="1" t="s">
        <v>16</v>
      </c>
      <c r="L85938" s="3">
        <v>0.64907407407407403</v>
      </c>
      <c r="M85938" s="3">
        <v>0.66350694444444447</v>
      </c>
    </row>
    <row r="85939" spans="1:13" x14ac:dyDescent="0.3">
      <c r="A85939">
        <v>96325</v>
      </c>
      <c r="B85939" s="2">
        <v>45469.657673611109</v>
      </c>
      <c r="C85939" s="2">
        <v>45469.664340277777</v>
      </c>
      <c r="D85939">
        <v>2</v>
      </c>
      <c r="E85939">
        <v>1.88</v>
      </c>
      <c r="F85939">
        <v>48</v>
      </c>
      <c r="G85939">
        <v>170</v>
      </c>
      <c r="H85939">
        <v>9</v>
      </c>
      <c r="I85939">
        <v>0</v>
      </c>
      <c r="J85939" s="1" t="s">
        <v>19</v>
      </c>
      <c r="K85939" s="1" t="s">
        <v>16</v>
      </c>
      <c r="L85939" s="3">
        <v>0.65767361111111111</v>
      </c>
      <c r="M85939" s="3">
        <v>0.66434027777777782</v>
      </c>
    </row>
    <row r="85940" spans="1:13" x14ac:dyDescent="0.3">
      <c r="A85940">
        <v>96326</v>
      </c>
      <c r="B85940" s="2">
        <v>45469.644594907404</v>
      </c>
      <c r="C85940" s="2">
        <v>45469.651099537034</v>
      </c>
      <c r="D85940">
        <v>1</v>
      </c>
      <c r="E85940">
        <v>1.9</v>
      </c>
      <c r="F85940">
        <v>161</v>
      </c>
      <c r="G85940">
        <v>239</v>
      </c>
      <c r="H85940">
        <v>9</v>
      </c>
      <c r="I85940">
        <v>3.65</v>
      </c>
      <c r="J85940" s="1" t="s">
        <v>18</v>
      </c>
      <c r="K85940" s="1" t="s">
        <v>14</v>
      </c>
      <c r="L85940" s="3">
        <v>0.64459490740740744</v>
      </c>
      <c r="M85940" s="3">
        <v>0.65109953703703705</v>
      </c>
    </row>
    <row r="85941" spans="1:13" x14ac:dyDescent="0.3">
      <c r="A85941">
        <v>96327</v>
      </c>
      <c r="B85941" s="2">
        <v>45469.659560185188</v>
      </c>
      <c r="C85941" s="2">
        <v>45469.667511574073</v>
      </c>
      <c r="D85941">
        <v>1</v>
      </c>
      <c r="E85941">
        <v>2.1</v>
      </c>
      <c r="F85941">
        <v>236</v>
      </c>
      <c r="G85941">
        <v>41</v>
      </c>
      <c r="H85941">
        <v>9.5</v>
      </c>
      <c r="I85941">
        <v>1</v>
      </c>
      <c r="J85941" s="1" t="s">
        <v>17</v>
      </c>
      <c r="K85941" s="1" t="s">
        <v>14</v>
      </c>
      <c r="L85941" s="3">
        <v>0.65956018518518522</v>
      </c>
      <c r="M85941" s="3">
        <v>0.66751157407407402</v>
      </c>
    </row>
    <row r="85942" spans="1:13" x14ac:dyDescent="0.3">
      <c r="A85942">
        <v>96329</v>
      </c>
      <c r="B85942" s="2">
        <v>45469.662164351852</v>
      </c>
      <c r="C85942" s="2">
        <v>45469.674398148149</v>
      </c>
      <c r="D85942">
        <v>6</v>
      </c>
      <c r="E85942">
        <v>6.66</v>
      </c>
      <c r="F85942">
        <v>132</v>
      </c>
      <c r="G85942">
        <v>63</v>
      </c>
      <c r="H85942">
        <v>21.5</v>
      </c>
      <c r="I85942">
        <v>0</v>
      </c>
      <c r="J85942" s="1" t="s">
        <v>13</v>
      </c>
      <c r="K85942" s="1" t="s">
        <v>16</v>
      </c>
      <c r="L85942" s="3">
        <v>0.66216435185185185</v>
      </c>
      <c r="M85942" s="3">
        <v>0.67439814814814814</v>
      </c>
    </row>
    <row r="85943" spans="1:13" x14ac:dyDescent="0.3">
      <c r="A85943">
        <v>96330</v>
      </c>
      <c r="B85943" s="2">
        <v>45469.657685185186</v>
      </c>
      <c r="C85943" s="2">
        <v>45469.671273148146</v>
      </c>
      <c r="D85943">
        <v>1</v>
      </c>
      <c r="E85943">
        <v>3.2</v>
      </c>
      <c r="F85943">
        <v>141</v>
      </c>
      <c r="G85943">
        <v>90</v>
      </c>
      <c r="H85943">
        <v>14.5</v>
      </c>
      <c r="I85943">
        <v>0.89</v>
      </c>
      <c r="J85943" s="1" t="s">
        <v>19</v>
      </c>
      <c r="K85943" s="1" t="s">
        <v>14</v>
      </c>
      <c r="L85943" s="3">
        <v>0.65768518518518515</v>
      </c>
      <c r="M85943" s="3">
        <v>0.6712731481481482</v>
      </c>
    </row>
    <row r="85944" spans="1:13" x14ac:dyDescent="0.3">
      <c r="A85944">
        <v>96331</v>
      </c>
      <c r="B85944" s="2">
        <v>45469.63821759259</v>
      </c>
      <c r="C85944" s="2">
        <v>45469.644085648149</v>
      </c>
      <c r="D85944">
        <v>2</v>
      </c>
      <c r="E85944">
        <v>1.39</v>
      </c>
      <c r="F85944">
        <v>24</v>
      </c>
      <c r="G85944">
        <v>239</v>
      </c>
      <c r="H85944">
        <v>8</v>
      </c>
      <c r="I85944">
        <v>0.01</v>
      </c>
      <c r="J85944" s="1" t="s">
        <v>17</v>
      </c>
      <c r="K85944" s="1" t="s">
        <v>14</v>
      </c>
      <c r="L85944" s="3">
        <v>0.63821759259259259</v>
      </c>
      <c r="M85944" s="3">
        <v>0.64408564814814817</v>
      </c>
    </row>
    <row r="85945" spans="1:13" x14ac:dyDescent="0.3">
      <c r="A85945">
        <v>96332</v>
      </c>
      <c r="B85945" s="2">
        <v>45469.644942129627</v>
      </c>
      <c r="C85945" s="2">
        <v>45469.663159722222</v>
      </c>
      <c r="D85945">
        <v>1</v>
      </c>
      <c r="E85945">
        <v>4.7</v>
      </c>
      <c r="F85945">
        <v>170</v>
      </c>
      <c r="G85945">
        <v>24</v>
      </c>
      <c r="H85945">
        <v>21</v>
      </c>
      <c r="I85945">
        <v>4.8499999999999996</v>
      </c>
      <c r="J85945" s="1" t="s">
        <v>15</v>
      </c>
      <c r="K85945" s="1" t="s">
        <v>14</v>
      </c>
      <c r="L85945" s="3">
        <v>0.6449421296296296</v>
      </c>
      <c r="M85945" s="3">
        <v>0.66315972222222219</v>
      </c>
    </row>
    <row r="85946" spans="1:13" x14ac:dyDescent="0.3">
      <c r="A85946">
        <v>96333</v>
      </c>
      <c r="B85946" s="2">
        <v>45469.645208333335</v>
      </c>
      <c r="C85946" s="2">
        <v>45469.669791666667</v>
      </c>
      <c r="D85946">
        <v>1</v>
      </c>
      <c r="E85946">
        <v>4</v>
      </c>
      <c r="F85946">
        <v>263</v>
      </c>
      <c r="G85946">
        <v>79</v>
      </c>
      <c r="H85946">
        <v>24</v>
      </c>
      <c r="I85946">
        <v>5.45</v>
      </c>
      <c r="J85946" s="1" t="s">
        <v>17</v>
      </c>
      <c r="K85946" s="1" t="s">
        <v>14</v>
      </c>
      <c r="L85946" s="3">
        <v>0.64520833333333338</v>
      </c>
      <c r="M85946" s="3">
        <v>0.66979166666666667</v>
      </c>
    </row>
    <row r="85947" spans="1:13" x14ac:dyDescent="0.3">
      <c r="A85947">
        <v>96334</v>
      </c>
      <c r="B85947" s="2">
        <v>45469.629340277781</v>
      </c>
      <c r="C85947" s="2">
        <v>45469.63790509259</v>
      </c>
      <c r="D85947">
        <v>1</v>
      </c>
      <c r="E85947">
        <v>2.17</v>
      </c>
      <c r="F85947">
        <v>263</v>
      </c>
      <c r="G85947">
        <v>162</v>
      </c>
      <c r="H85947">
        <v>10.5</v>
      </c>
      <c r="I85947">
        <v>3</v>
      </c>
      <c r="J85947" s="1" t="s">
        <v>13</v>
      </c>
      <c r="K85947" s="1" t="s">
        <v>14</v>
      </c>
      <c r="L85947" s="3">
        <v>0.62934027777777779</v>
      </c>
      <c r="M85947" s="3">
        <v>0.63790509259259254</v>
      </c>
    </row>
    <row r="85948" spans="1:13" x14ac:dyDescent="0.3">
      <c r="A85948">
        <v>96335</v>
      </c>
      <c r="B85948" s="2">
        <v>45469.626481481479</v>
      </c>
      <c r="C85948" s="2">
        <v>45469.632557870369</v>
      </c>
      <c r="D85948">
        <v>1</v>
      </c>
      <c r="E85948">
        <v>1.5</v>
      </c>
      <c r="F85948">
        <v>140</v>
      </c>
      <c r="G85948">
        <v>236</v>
      </c>
      <c r="H85948">
        <v>7.5</v>
      </c>
      <c r="I85948">
        <v>0</v>
      </c>
      <c r="J85948" s="1" t="s">
        <v>17</v>
      </c>
      <c r="K85948" s="1" t="s">
        <v>16</v>
      </c>
      <c r="L85948" s="3">
        <v>0.62648148148148153</v>
      </c>
      <c r="M85948" s="3">
        <v>0.63255787037037037</v>
      </c>
    </row>
    <row r="85949" spans="1:13" x14ac:dyDescent="0.3">
      <c r="A85949">
        <v>96336</v>
      </c>
      <c r="B85949" s="2">
        <v>45469.635972222219</v>
      </c>
      <c r="C85949" s="2">
        <v>45469.652025462965</v>
      </c>
      <c r="D85949">
        <v>2</v>
      </c>
      <c r="E85949">
        <v>3.5</v>
      </c>
      <c r="F85949">
        <v>236</v>
      </c>
      <c r="G85949">
        <v>166</v>
      </c>
      <c r="H85949">
        <v>17</v>
      </c>
      <c r="I85949">
        <v>0</v>
      </c>
      <c r="J85949" s="1" t="s">
        <v>17</v>
      </c>
      <c r="K85949" s="1" t="s">
        <v>16</v>
      </c>
      <c r="L85949" s="3">
        <v>0.63597222222222227</v>
      </c>
      <c r="M85949" s="3">
        <v>0.65202546296296293</v>
      </c>
    </row>
    <row r="85950" spans="1:13" x14ac:dyDescent="0.3">
      <c r="A85950">
        <v>96338</v>
      </c>
      <c r="B85950" s="2">
        <v>45469.630381944444</v>
      </c>
      <c r="C85950" s="2">
        <v>45469.641967592594</v>
      </c>
      <c r="D85950">
        <v>1</v>
      </c>
      <c r="E85950">
        <v>3.5</v>
      </c>
      <c r="F85950">
        <v>236</v>
      </c>
      <c r="G85950">
        <v>145</v>
      </c>
      <c r="H85950">
        <v>14.5</v>
      </c>
      <c r="I85950">
        <v>0</v>
      </c>
      <c r="J85950" s="1" t="s">
        <v>13</v>
      </c>
      <c r="K85950" s="1" t="s">
        <v>16</v>
      </c>
      <c r="L85950" s="3">
        <v>0.6303819444444444</v>
      </c>
      <c r="M85950" s="3">
        <v>0.64196759259259262</v>
      </c>
    </row>
    <row r="85951" spans="1:13" x14ac:dyDescent="0.3">
      <c r="A85951">
        <v>96340</v>
      </c>
      <c r="B85951" s="2">
        <v>45469.629918981482</v>
      </c>
      <c r="C85951" s="2">
        <v>45469.638113425928</v>
      </c>
      <c r="D85951">
        <v>1</v>
      </c>
      <c r="E85951">
        <v>1.72</v>
      </c>
      <c r="F85951">
        <v>238</v>
      </c>
      <c r="G85951">
        <v>166</v>
      </c>
      <c r="H85951">
        <v>9.5</v>
      </c>
      <c r="I85951">
        <v>2.56</v>
      </c>
      <c r="J85951" s="1" t="s">
        <v>13</v>
      </c>
      <c r="K85951" s="1" t="s">
        <v>14</v>
      </c>
      <c r="L85951" s="3">
        <v>0.62991898148148151</v>
      </c>
      <c r="M85951" s="3">
        <v>0.6381134259259259</v>
      </c>
    </row>
    <row r="85952" spans="1:13" x14ac:dyDescent="0.3">
      <c r="A85952">
        <v>96341</v>
      </c>
      <c r="B85952" s="2">
        <v>45469.661423611113</v>
      </c>
      <c r="C85952" s="2">
        <v>45469.669814814813</v>
      </c>
      <c r="D85952">
        <v>1</v>
      </c>
      <c r="E85952">
        <v>2.2000000000000002</v>
      </c>
      <c r="F85952">
        <v>43</v>
      </c>
      <c r="G85952">
        <v>238</v>
      </c>
      <c r="H85952">
        <v>10.5</v>
      </c>
      <c r="I85952">
        <v>1.2</v>
      </c>
      <c r="J85952" s="1" t="s">
        <v>17</v>
      </c>
      <c r="K85952" s="1" t="s">
        <v>14</v>
      </c>
      <c r="L85952" s="3">
        <v>0.66142361111111114</v>
      </c>
      <c r="M85952" s="3">
        <v>0.66981481481481486</v>
      </c>
    </row>
    <row r="85953" spans="1:13" x14ac:dyDescent="0.3">
      <c r="A85953">
        <v>96342</v>
      </c>
      <c r="B85953" s="2">
        <v>45469.63958333333</v>
      </c>
      <c r="C85953" s="2">
        <v>45469.669606481482</v>
      </c>
      <c r="D85953">
        <v>1</v>
      </c>
      <c r="E85953">
        <v>6.11</v>
      </c>
      <c r="F85953">
        <v>79</v>
      </c>
      <c r="G85953">
        <v>41</v>
      </c>
      <c r="H85953">
        <v>28</v>
      </c>
      <c r="I85953">
        <v>0</v>
      </c>
      <c r="J85953" s="1" t="s">
        <v>15</v>
      </c>
      <c r="K85953" s="1" t="s">
        <v>14</v>
      </c>
      <c r="L85953" s="3">
        <v>0.63958333333333328</v>
      </c>
      <c r="M85953" s="3">
        <v>0.6696064814814815</v>
      </c>
    </row>
    <row r="85954" spans="1:13" x14ac:dyDescent="0.3">
      <c r="A85954">
        <v>96343</v>
      </c>
      <c r="B85954" s="2">
        <v>45469.629236111112</v>
      </c>
      <c r="C85954" s="2">
        <v>45469.641111111108</v>
      </c>
      <c r="D85954">
        <v>1</v>
      </c>
      <c r="E85954">
        <v>2.08</v>
      </c>
      <c r="F85954">
        <v>90</v>
      </c>
      <c r="G85954">
        <v>233</v>
      </c>
      <c r="H85954">
        <v>12</v>
      </c>
      <c r="I85954">
        <v>3.06</v>
      </c>
      <c r="J85954" s="1" t="s">
        <v>19</v>
      </c>
      <c r="K85954" s="1" t="s">
        <v>14</v>
      </c>
      <c r="L85954" s="3">
        <v>0.62923611111111111</v>
      </c>
      <c r="M85954" s="3">
        <v>0.64111111111111108</v>
      </c>
    </row>
    <row r="85955" spans="1:13" x14ac:dyDescent="0.3">
      <c r="A85955">
        <v>96344</v>
      </c>
      <c r="B85955" s="2">
        <v>45469.654930555553</v>
      </c>
      <c r="C85955" s="2">
        <v>45469.659270833334</v>
      </c>
      <c r="D85955">
        <v>1</v>
      </c>
      <c r="E85955">
        <v>1.01</v>
      </c>
      <c r="F85955">
        <v>144</v>
      </c>
      <c r="G85955">
        <v>209</v>
      </c>
      <c r="H85955">
        <v>6</v>
      </c>
      <c r="I85955">
        <v>2</v>
      </c>
      <c r="J85955" s="1" t="s">
        <v>13</v>
      </c>
      <c r="K85955" s="1" t="s">
        <v>14</v>
      </c>
      <c r="L85955" s="3">
        <v>0.65493055555555557</v>
      </c>
      <c r="M85955" s="3">
        <v>0.65927083333333336</v>
      </c>
    </row>
    <row r="85956" spans="1:13" x14ac:dyDescent="0.3">
      <c r="A85956">
        <v>96345</v>
      </c>
      <c r="B85956" s="2">
        <v>45469.631736111114</v>
      </c>
      <c r="C85956" s="2">
        <v>45469.636388888888</v>
      </c>
      <c r="D85956">
        <v>1</v>
      </c>
      <c r="E85956">
        <v>1.1000000000000001</v>
      </c>
      <c r="F85956">
        <v>68</v>
      </c>
      <c r="G85956">
        <v>234</v>
      </c>
      <c r="H85956">
        <v>6.5</v>
      </c>
      <c r="I85956">
        <v>0</v>
      </c>
      <c r="J85956" s="1" t="s">
        <v>18</v>
      </c>
      <c r="K85956" s="1" t="s">
        <v>14</v>
      </c>
      <c r="L85956" s="3">
        <v>0.63173611111111116</v>
      </c>
      <c r="M85956" s="3">
        <v>0.63638888888888889</v>
      </c>
    </row>
    <row r="85957" spans="1:13" x14ac:dyDescent="0.3">
      <c r="A85957">
        <v>96346</v>
      </c>
      <c r="B85957" s="2">
        <v>45469.640613425923</v>
      </c>
      <c r="C85957" s="2">
        <v>45469.646585648145</v>
      </c>
      <c r="D85957">
        <v>1</v>
      </c>
      <c r="E85957">
        <v>1.2</v>
      </c>
      <c r="F85957">
        <v>170</v>
      </c>
      <c r="G85957">
        <v>137</v>
      </c>
      <c r="H85957">
        <v>7.5</v>
      </c>
      <c r="I85957">
        <v>0</v>
      </c>
      <c r="J85957" s="1" t="s">
        <v>19</v>
      </c>
      <c r="K85957" s="1" t="s">
        <v>16</v>
      </c>
      <c r="L85957" s="3">
        <v>0.64061342592592596</v>
      </c>
      <c r="M85957" s="3">
        <v>0.64658564814814812</v>
      </c>
    </row>
    <row r="85958" spans="1:13" x14ac:dyDescent="0.3">
      <c r="A85958">
        <v>96347</v>
      </c>
      <c r="B85958" s="2">
        <v>45469.663425925923</v>
      </c>
      <c r="C85958" s="2">
        <v>45469.669108796297</v>
      </c>
      <c r="D85958">
        <v>1</v>
      </c>
      <c r="E85958">
        <v>1.5</v>
      </c>
      <c r="F85958">
        <v>230</v>
      </c>
      <c r="G85958">
        <v>239</v>
      </c>
      <c r="H85958">
        <v>7.5</v>
      </c>
      <c r="I85958">
        <v>2.16</v>
      </c>
      <c r="J85958" s="1" t="s">
        <v>19</v>
      </c>
      <c r="K85958" s="1" t="s">
        <v>14</v>
      </c>
      <c r="L85958" s="3">
        <v>0.66342592592592597</v>
      </c>
      <c r="M85958" s="3">
        <v>0.66910879629629627</v>
      </c>
    </row>
    <row r="85959" spans="1:13" x14ac:dyDescent="0.3">
      <c r="A85959">
        <v>96349</v>
      </c>
      <c r="B85959" s="2">
        <v>45469.629293981481</v>
      </c>
      <c r="C85959" s="2">
        <v>45469.636076388888</v>
      </c>
      <c r="D85959">
        <v>2</v>
      </c>
      <c r="E85959">
        <v>2.72</v>
      </c>
      <c r="F85959">
        <v>125</v>
      </c>
      <c r="G85959">
        <v>161</v>
      </c>
      <c r="H85959">
        <v>10</v>
      </c>
      <c r="I85959">
        <v>1</v>
      </c>
      <c r="J85959" s="1" t="s">
        <v>19</v>
      </c>
      <c r="K85959" s="1" t="s">
        <v>14</v>
      </c>
      <c r="L85959" s="3">
        <v>0.62929398148148152</v>
      </c>
      <c r="M85959" s="3">
        <v>0.63607638888888884</v>
      </c>
    </row>
    <row r="85960" spans="1:13" x14ac:dyDescent="0.3">
      <c r="A85960">
        <v>96350</v>
      </c>
      <c r="B85960" s="2">
        <v>45469.625613425924</v>
      </c>
      <c r="C85960" s="2">
        <v>45469.629363425927</v>
      </c>
      <c r="D85960">
        <v>1</v>
      </c>
      <c r="E85960">
        <v>1.2</v>
      </c>
      <c r="F85960">
        <v>237</v>
      </c>
      <c r="G85960">
        <v>236</v>
      </c>
      <c r="H85960">
        <v>6</v>
      </c>
      <c r="I85960">
        <v>0</v>
      </c>
      <c r="J85960" s="1" t="s">
        <v>13</v>
      </c>
      <c r="K85960" s="1" t="s">
        <v>16</v>
      </c>
      <c r="L85960" s="3">
        <v>0.62561342592592595</v>
      </c>
      <c r="M85960" s="3">
        <v>0.62936342592592598</v>
      </c>
    </row>
    <row r="85961" spans="1:13" x14ac:dyDescent="0.3">
      <c r="A85961">
        <v>96351</v>
      </c>
      <c r="B85961" s="2">
        <v>45469.652083333334</v>
      </c>
      <c r="C85961" s="2">
        <v>45469.66909722222</v>
      </c>
      <c r="D85961">
        <v>3</v>
      </c>
      <c r="E85961">
        <v>4.43</v>
      </c>
      <c r="F85961">
        <v>234</v>
      </c>
      <c r="G85961">
        <v>263</v>
      </c>
      <c r="H85961">
        <v>17</v>
      </c>
      <c r="I85961">
        <v>5.08</v>
      </c>
      <c r="J85961" s="1" t="s">
        <v>13</v>
      </c>
      <c r="K85961" s="1" t="s">
        <v>14</v>
      </c>
      <c r="L85961" s="3">
        <v>0.65208333333333335</v>
      </c>
      <c r="M85961" s="3">
        <v>0.66909722222222223</v>
      </c>
    </row>
    <row r="85962" spans="1:13" x14ac:dyDescent="0.3">
      <c r="A85962">
        <v>96355</v>
      </c>
      <c r="B85962" s="2">
        <v>45469.660370370373</v>
      </c>
      <c r="C85962" s="2">
        <v>45469.665393518517</v>
      </c>
      <c r="D85962">
        <v>1</v>
      </c>
      <c r="E85962">
        <v>1.57</v>
      </c>
      <c r="F85962">
        <v>170</v>
      </c>
      <c r="G85962">
        <v>229</v>
      </c>
      <c r="H85962">
        <v>7.5</v>
      </c>
      <c r="I85962">
        <v>2.16</v>
      </c>
      <c r="J85962" s="1" t="s">
        <v>19</v>
      </c>
      <c r="K85962" s="1" t="s">
        <v>14</v>
      </c>
      <c r="L85962" s="3">
        <v>0.66037037037037039</v>
      </c>
      <c r="M85962" s="3">
        <v>0.66539351851851847</v>
      </c>
    </row>
    <row r="85963" spans="1:13" x14ac:dyDescent="0.3">
      <c r="A85963">
        <v>96356</v>
      </c>
      <c r="B85963" s="2">
        <v>45469.625439814816</v>
      </c>
      <c r="C85963" s="2">
        <v>45469.637141203704</v>
      </c>
      <c r="D85963">
        <v>1</v>
      </c>
      <c r="E85963">
        <v>3.38</v>
      </c>
      <c r="F85963">
        <v>140</v>
      </c>
      <c r="G85963">
        <v>186</v>
      </c>
      <c r="H85963">
        <v>14.5</v>
      </c>
      <c r="I85963">
        <v>3.56</v>
      </c>
      <c r="J85963" s="1" t="s">
        <v>13</v>
      </c>
      <c r="K85963" s="1" t="s">
        <v>14</v>
      </c>
      <c r="L85963" s="3">
        <v>0.62543981481481481</v>
      </c>
      <c r="M85963" s="3">
        <v>0.63714120370370375</v>
      </c>
    </row>
    <row r="85964" spans="1:13" x14ac:dyDescent="0.3">
      <c r="A85964">
        <v>96357</v>
      </c>
      <c r="B85964" s="2">
        <v>45469.661168981482</v>
      </c>
      <c r="C85964" s="2">
        <v>45469.669131944444</v>
      </c>
      <c r="D85964">
        <v>1</v>
      </c>
      <c r="E85964">
        <v>4.05</v>
      </c>
      <c r="F85964">
        <v>166</v>
      </c>
      <c r="G85964">
        <v>50</v>
      </c>
      <c r="H85964">
        <v>14</v>
      </c>
      <c r="I85964">
        <v>2</v>
      </c>
      <c r="J85964" s="1" t="s">
        <v>15</v>
      </c>
      <c r="K85964" s="1" t="s">
        <v>14</v>
      </c>
      <c r="L85964" s="3">
        <v>0.66116898148148151</v>
      </c>
      <c r="M85964" s="3">
        <v>0.66913194444444446</v>
      </c>
    </row>
    <row r="85965" spans="1:13" x14ac:dyDescent="0.3">
      <c r="A85965">
        <v>96358</v>
      </c>
      <c r="B85965" s="2">
        <v>45469.630740740744</v>
      </c>
      <c r="C85965" s="2">
        <v>45469.636203703703</v>
      </c>
      <c r="D85965">
        <v>1</v>
      </c>
      <c r="E85965">
        <v>1.6</v>
      </c>
      <c r="F85965">
        <v>238</v>
      </c>
      <c r="G85965">
        <v>142</v>
      </c>
      <c r="H85965">
        <v>8</v>
      </c>
      <c r="I85965">
        <v>2.25</v>
      </c>
      <c r="J85965" s="1" t="s">
        <v>19</v>
      </c>
      <c r="K85965" s="1" t="s">
        <v>14</v>
      </c>
      <c r="L85965" s="3">
        <v>0.63074074074074071</v>
      </c>
      <c r="M85965" s="3">
        <v>0.63620370370370372</v>
      </c>
    </row>
    <row r="85966" spans="1:13" x14ac:dyDescent="0.3">
      <c r="A85966">
        <v>96359</v>
      </c>
      <c r="B85966" s="2">
        <v>45469.645949074074</v>
      </c>
      <c r="C85966" s="2">
        <v>45469.65283564815</v>
      </c>
      <c r="D85966">
        <v>1</v>
      </c>
      <c r="E85966">
        <v>2.2000000000000002</v>
      </c>
      <c r="F85966">
        <v>151</v>
      </c>
      <c r="G85966">
        <v>237</v>
      </c>
      <c r="H85966">
        <v>9.5</v>
      </c>
      <c r="I85966">
        <v>0</v>
      </c>
      <c r="J85966" s="1" t="s">
        <v>15</v>
      </c>
      <c r="K85966" s="1" t="s">
        <v>16</v>
      </c>
      <c r="L85966" s="3">
        <v>0.64594907407407409</v>
      </c>
      <c r="M85966" s="3">
        <v>0.6528356481481481</v>
      </c>
    </row>
    <row r="85967" spans="1:13" x14ac:dyDescent="0.3">
      <c r="A85967">
        <v>96360</v>
      </c>
      <c r="B85967" s="2">
        <v>45469.660833333335</v>
      </c>
      <c r="C85967" s="2">
        <v>45469.669189814813</v>
      </c>
      <c r="D85967">
        <v>1</v>
      </c>
      <c r="E85967">
        <v>2.2999999999999998</v>
      </c>
      <c r="F85967">
        <v>237</v>
      </c>
      <c r="G85967">
        <v>107</v>
      </c>
      <c r="H85967">
        <v>11</v>
      </c>
      <c r="I85967">
        <v>3.55</v>
      </c>
      <c r="J85967" s="1" t="s">
        <v>15</v>
      </c>
      <c r="K85967" s="1" t="s">
        <v>14</v>
      </c>
      <c r="L85967" s="3">
        <v>0.66083333333333338</v>
      </c>
      <c r="M85967" s="3">
        <v>0.66918981481481477</v>
      </c>
    </row>
    <row r="85968" spans="1:13" x14ac:dyDescent="0.3">
      <c r="A85968">
        <v>96361</v>
      </c>
      <c r="B85968" s="2">
        <v>45469.624502314815</v>
      </c>
      <c r="C85968" s="2">
        <v>45469.628530092596</v>
      </c>
      <c r="D85968">
        <v>1</v>
      </c>
      <c r="E85968">
        <v>1.17</v>
      </c>
      <c r="F85968">
        <v>162</v>
      </c>
      <c r="G85968">
        <v>237</v>
      </c>
      <c r="H85968">
        <v>6.5</v>
      </c>
      <c r="I85968">
        <v>1.96</v>
      </c>
      <c r="J85968" s="1" t="s">
        <v>13</v>
      </c>
      <c r="K85968" s="1" t="s">
        <v>14</v>
      </c>
      <c r="L85968" s="3">
        <v>0.62450231481481477</v>
      </c>
      <c r="M85968" s="3">
        <v>0.62853009259259263</v>
      </c>
    </row>
    <row r="85969" spans="1:13" x14ac:dyDescent="0.3">
      <c r="A85969">
        <v>96363</v>
      </c>
      <c r="B85969" s="2">
        <v>45469.640543981484</v>
      </c>
      <c r="C85969" s="2">
        <v>45469.647268518522</v>
      </c>
      <c r="D85969">
        <v>1</v>
      </c>
      <c r="E85969">
        <v>1.9</v>
      </c>
      <c r="F85969">
        <v>162</v>
      </c>
      <c r="G85969">
        <v>236</v>
      </c>
      <c r="H85969">
        <v>9.5</v>
      </c>
      <c r="I85969">
        <v>2.56</v>
      </c>
      <c r="J85969" s="1" t="s">
        <v>15</v>
      </c>
      <c r="K85969" s="1" t="s">
        <v>14</v>
      </c>
      <c r="L85969" s="3">
        <v>0.64054398148148151</v>
      </c>
      <c r="M85969" s="3">
        <v>0.64726851851851852</v>
      </c>
    </row>
    <row r="85970" spans="1:13" x14ac:dyDescent="0.3">
      <c r="A85970">
        <v>96364</v>
      </c>
      <c r="B85970" s="2">
        <v>45469.630277777775</v>
      </c>
      <c r="C85970" s="2">
        <v>45469.638009259259</v>
      </c>
      <c r="D85970">
        <v>6</v>
      </c>
      <c r="E85970">
        <v>2.77</v>
      </c>
      <c r="F85970">
        <v>107</v>
      </c>
      <c r="G85970">
        <v>140</v>
      </c>
      <c r="H85970">
        <v>10.5</v>
      </c>
      <c r="I85970">
        <v>0</v>
      </c>
      <c r="J85970" s="1" t="s">
        <v>18</v>
      </c>
      <c r="K85970" s="1" t="s">
        <v>16</v>
      </c>
      <c r="L85970" s="3">
        <v>0.63027777777777783</v>
      </c>
      <c r="M85970" s="3">
        <v>0.63800925925925922</v>
      </c>
    </row>
    <row r="85971" spans="1:13" x14ac:dyDescent="0.3">
      <c r="A85971">
        <v>96365</v>
      </c>
      <c r="B85971" s="2">
        <v>45469.640509259261</v>
      </c>
      <c r="C85971" s="2">
        <v>45469.644328703704</v>
      </c>
      <c r="D85971">
        <v>1</v>
      </c>
      <c r="E85971">
        <v>1.25</v>
      </c>
      <c r="F85971">
        <v>141</v>
      </c>
      <c r="G85971">
        <v>263</v>
      </c>
      <c r="H85971">
        <v>6</v>
      </c>
      <c r="I85971">
        <v>1.86</v>
      </c>
      <c r="J85971" s="1" t="s">
        <v>13</v>
      </c>
      <c r="K85971" s="1" t="s">
        <v>14</v>
      </c>
      <c r="L85971" s="3">
        <v>0.64050925925925928</v>
      </c>
      <c r="M85971" s="3">
        <v>0.64432870370370365</v>
      </c>
    </row>
    <row r="85972" spans="1:13" x14ac:dyDescent="0.3">
      <c r="A85972">
        <v>96366</v>
      </c>
      <c r="B85972" s="2">
        <v>45469.627291666664</v>
      </c>
      <c r="C85972" s="2">
        <v>45469.641458333332</v>
      </c>
      <c r="D85972">
        <v>1</v>
      </c>
      <c r="E85972">
        <v>5.81</v>
      </c>
      <c r="F85972">
        <v>75</v>
      </c>
      <c r="G85972">
        <v>113</v>
      </c>
      <c r="H85972">
        <v>21</v>
      </c>
      <c r="I85972">
        <v>5</v>
      </c>
      <c r="J85972" s="1" t="s">
        <v>19</v>
      </c>
      <c r="K85972" s="1" t="s">
        <v>14</v>
      </c>
      <c r="L85972" s="3">
        <v>0.62729166666666669</v>
      </c>
      <c r="M85972" s="3">
        <v>0.64145833333333335</v>
      </c>
    </row>
    <row r="85973" spans="1:13" x14ac:dyDescent="0.3">
      <c r="A85973">
        <v>96367</v>
      </c>
      <c r="B85973" s="2">
        <v>45469.634965277779</v>
      </c>
      <c r="C85973" s="2">
        <v>45469.646747685183</v>
      </c>
      <c r="D85973">
        <v>2</v>
      </c>
      <c r="E85973">
        <v>5.2</v>
      </c>
      <c r="F85973">
        <v>231</v>
      </c>
      <c r="G85973">
        <v>239</v>
      </c>
      <c r="H85973">
        <v>18</v>
      </c>
      <c r="I85973">
        <v>0</v>
      </c>
      <c r="J85973" s="1" t="s">
        <v>18</v>
      </c>
      <c r="K85973" s="1" t="s">
        <v>16</v>
      </c>
      <c r="L85973" s="3">
        <v>0.63496527777777778</v>
      </c>
      <c r="M85973" s="3">
        <v>0.64674768518518522</v>
      </c>
    </row>
    <row r="85974" spans="1:13" x14ac:dyDescent="0.3">
      <c r="A85974">
        <v>96368</v>
      </c>
      <c r="B85974" s="2">
        <v>45469.625949074078</v>
      </c>
      <c r="C85974" s="2">
        <v>45469.631053240744</v>
      </c>
      <c r="D85974">
        <v>1</v>
      </c>
      <c r="E85974">
        <v>1.2</v>
      </c>
      <c r="F85974">
        <v>230</v>
      </c>
      <c r="G85974">
        <v>142</v>
      </c>
      <c r="H85974">
        <v>7</v>
      </c>
      <c r="I85974">
        <v>2.0499999999999998</v>
      </c>
      <c r="J85974" s="1" t="s">
        <v>18</v>
      </c>
      <c r="K85974" s="1" t="s">
        <v>14</v>
      </c>
      <c r="L85974" s="3">
        <v>0.62594907407407407</v>
      </c>
      <c r="M85974" s="3">
        <v>0.63105324074074076</v>
      </c>
    </row>
    <row r="85975" spans="1:13" x14ac:dyDescent="0.3">
      <c r="A85975">
        <v>96369</v>
      </c>
      <c r="B85975" s="2">
        <v>45469.636516203704</v>
      </c>
      <c r="C85975" s="2">
        <v>45469.652800925927</v>
      </c>
      <c r="D85975">
        <v>1</v>
      </c>
      <c r="E85975">
        <v>5.2</v>
      </c>
      <c r="F85975">
        <v>239</v>
      </c>
      <c r="G85975">
        <v>114</v>
      </c>
      <c r="H85975">
        <v>20</v>
      </c>
      <c r="I85975">
        <v>6.95</v>
      </c>
      <c r="J85975" s="1" t="s">
        <v>13</v>
      </c>
      <c r="K85975" s="1" t="s">
        <v>14</v>
      </c>
      <c r="L85975" s="3">
        <v>0.63651620370370365</v>
      </c>
      <c r="M85975" s="3">
        <v>0.65280092592592598</v>
      </c>
    </row>
    <row r="85976" spans="1:13" x14ac:dyDescent="0.3">
      <c r="A85976">
        <v>96370</v>
      </c>
      <c r="B85976" s="2">
        <v>45469.665821759256</v>
      </c>
      <c r="C85976" s="2">
        <v>45469.673726851855</v>
      </c>
      <c r="D85976">
        <v>1</v>
      </c>
      <c r="E85976">
        <v>2.7</v>
      </c>
      <c r="F85976">
        <v>142</v>
      </c>
      <c r="G85976">
        <v>24</v>
      </c>
      <c r="H85976">
        <v>11</v>
      </c>
      <c r="I85976">
        <v>0</v>
      </c>
      <c r="J85976" s="1" t="s">
        <v>19</v>
      </c>
      <c r="K85976" s="1" t="s">
        <v>16</v>
      </c>
      <c r="L85976" s="3">
        <v>0.66582175925925924</v>
      </c>
      <c r="M85976" s="3">
        <v>0.67372685185185188</v>
      </c>
    </row>
    <row r="85977" spans="1:13" x14ac:dyDescent="0.3">
      <c r="A85977">
        <v>96372</v>
      </c>
      <c r="B85977" s="2">
        <v>45469.643993055557</v>
      </c>
      <c r="C85977" s="2">
        <v>45469.650347222225</v>
      </c>
      <c r="D85977">
        <v>2</v>
      </c>
      <c r="E85977">
        <v>1.6</v>
      </c>
      <c r="F85977">
        <v>161</v>
      </c>
      <c r="G85977">
        <v>186</v>
      </c>
      <c r="H85977">
        <v>8</v>
      </c>
      <c r="I85977">
        <v>3.35</v>
      </c>
      <c r="J85977" s="1" t="s">
        <v>15</v>
      </c>
      <c r="K85977" s="1" t="s">
        <v>14</v>
      </c>
      <c r="L85977" s="3">
        <v>0.64399305555555553</v>
      </c>
      <c r="M85977" s="3">
        <v>0.65034722222222219</v>
      </c>
    </row>
    <row r="85978" spans="1:13" x14ac:dyDescent="0.3">
      <c r="A85978">
        <v>96373</v>
      </c>
      <c r="B85978" s="2">
        <v>45469.666481481479</v>
      </c>
      <c r="C85978" s="2">
        <v>45469.689328703702</v>
      </c>
      <c r="D85978">
        <v>1</v>
      </c>
      <c r="E85978">
        <v>3.5</v>
      </c>
      <c r="F85978">
        <v>143</v>
      </c>
      <c r="G85978">
        <v>249</v>
      </c>
      <c r="H85978">
        <v>22</v>
      </c>
      <c r="I85978">
        <v>5.05</v>
      </c>
      <c r="J85978" s="1" t="s">
        <v>19</v>
      </c>
      <c r="K85978" s="1" t="s">
        <v>14</v>
      </c>
      <c r="L85978" s="3">
        <v>0.66648148148148145</v>
      </c>
      <c r="M85978" s="3">
        <v>0.68932870370370369</v>
      </c>
    </row>
    <row r="85979" spans="1:13" x14ac:dyDescent="0.3">
      <c r="A85979">
        <v>96374</v>
      </c>
      <c r="B85979" s="2">
        <v>45469.627523148149</v>
      </c>
      <c r="C85979" s="2">
        <v>45469.637523148151</v>
      </c>
      <c r="D85979">
        <v>4</v>
      </c>
      <c r="E85979">
        <v>2.73</v>
      </c>
      <c r="F85979">
        <v>170</v>
      </c>
      <c r="G85979">
        <v>143</v>
      </c>
      <c r="H85979">
        <v>12</v>
      </c>
      <c r="I85979">
        <v>0</v>
      </c>
      <c r="J85979" s="1" t="s">
        <v>17</v>
      </c>
      <c r="K85979" s="1" t="s">
        <v>16</v>
      </c>
      <c r="L85979" s="3">
        <v>0.62752314814814814</v>
      </c>
      <c r="M85979" s="3">
        <v>0.63752314814814814</v>
      </c>
    </row>
    <row r="85980" spans="1:13" x14ac:dyDescent="0.3">
      <c r="A85980">
        <v>96375</v>
      </c>
      <c r="B85980" s="2">
        <v>45469.662152777775</v>
      </c>
      <c r="C85980" s="2">
        <v>45469.697627314818</v>
      </c>
      <c r="D85980">
        <v>4</v>
      </c>
      <c r="E85980">
        <v>9.75</v>
      </c>
      <c r="F85980">
        <v>186</v>
      </c>
      <c r="G85980">
        <v>95</v>
      </c>
      <c r="H85980">
        <v>37.5</v>
      </c>
      <c r="I85980">
        <v>0</v>
      </c>
      <c r="J85980" s="1" t="s">
        <v>15</v>
      </c>
      <c r="K85980" s="1" t="s">
        <v>16</v>
      </c>
      <c r="L85980" s="3">
        <v>0.66215277777777781</v>
      </c>
      <c r="M85980" s="3">
        <v>0.69762731481481477</v>
      </c>
    </row>
    <row r="85981" spans="1:13" x14ac:dyDescent="0.3">
      <c r="A85981">
        <v>96376</v>
      </c>
      <c r="B85981" s="2">
        <v>45469.644004629627</v>
      </c>
      <c r="C85981" s="2">
        <v>45469.654270833336</v>
      </c>
      <c r="D85981">
        <v>1</v>
      </c>
      <c r="E85981">
        <v>2.7</v>
      </c>
      <c r="F85981">
        <v>170</v>
      </c>
      <c r="G85981">
        <v>231</v>
      </c>
      <c r="H85981">
        <v>12</v>
      </c>
      <c r="I85981">
        <v>0</v>
      </c>
      <c r="J85981" s="1" t="s">
        <v>17</v>
      </c>
      <c r="K85981" s="1" t="s">
        <v>16</v>
      </c>
      <c r="L85981" s="3">
        <v>0.64400462962962968</v>
      </c>
      <c r="M85981" s="3">
        <v>0.65427083333333336</v>
      </c>
    </row>
    <row r="85982" spans="1:13" x14ac:dyDescent="0.3">
      <c r="A85982">
        <v>96377</v>
      </c>
      <c r="B85982" s="2">
        <v>45469.66542824074</v>
      </c>
      <c r="C85982" s="2">
        <v>45469.667951388888</v>
      </c>
      <c r="D85982">
        <v>1</v>
      </c>
      <c r="E85982">
        <v>1.1000000000000001</v>
      </c>
      <c r="F85982">
        <v>68</v>
      </c>
      <c r="G85982">
        <v>48</v>
      </c>
      <c r="H85982">
        <v>5.5</v>
      </c>
      <c r="I85982">
        <v>3</v>
      </c>
      <c r="J85982" s="1" t="s">
        <v>13</v>
      </c>
      <c r="K85982" s="1" t="s">
        <v>14</v>
      </c>
      <c r="L85982" s="3">
        <v>0.6654282407407407</v>
      </c>
      <c r="M85982" s="3">
        <v>0.66795138888888894</v>
      </c>
    </row>
    <row r="85983" spans="1:13" x14ac:dyDescent="0.3">
      <c r="A85983">
        <v>96378</v>
      </c>
      <c r="B85983" s="2">
        <v>45469.628101851849</v>
      </c>
      <c r="C85983" s="2">
        <v>45469.641493055555</v>
      </c>
      <c r="D85983">
        <v>1</v>
      </c>
      <c r="E85983">
        <v>3.68</v>
      </c>
      <c r="F85983">
        <v>170</v>
      </c>
      <c r="G85983">
        <v>45</v>
      </c>
      <c r="H85983">
        <v>16.5</v>
      </c>
      <c r="I85983">
        <v>4.95</v>
      </c>
      <c r="J85983" s="1" t="s">
        <v>18</v>
      </c>
      <c r="K85983" s="1" t="s">
        <v>14</v>
      </c>
      <c r="L85983" s="3">
        <v>0.62810185185185186</v>
      </c>
      <c r="M85983" s="3">
        <v>0.64149305555555558</v>
      </c>
    </row>
    <row r="85984" spans="1:13" x14ac:dyDescent="0.3">
      <c r="A85984">
        <v>96379</v>
      </c>
      <c r="B85984" s="2">
        <v>45469.649618055555</v>
      </c>
      <c r="C85984" s="2">
        <v>45469.669247685182</v>
      </c>
      <c r="D85984">
        <v>1</v>
      </c>
      <c r="E85984">
        <v>4.8</v>
      </c>
      <c r="F85984">
        <v>262</v>
      </c>
      <c r="G85984">
        <v>113</v>
      </c>
      <c r="H85984">
        <v>22</v>
      </c>
      <c r="I85984">
        <v>3</v>
      </c>
      <c r="J85984" s="1" t="s">
        <v>18</v>
      </c>
      <c r="K85984" s="1" t="s">
        <v>14</v>
      </c>
      <c r="L85984" s="3">
        <v>0.64961805555555552</v>
      </c>
      <c r="M85984" s="3">
        <v>0.66924768518518518</v>
      </c>
    </row>
    <row r="85985" spans="1:13" x14ac:dyDescent="0.3">
      <c r="A85985">
        <v>96380</v>
      </c>
      <c r="B85985" s="2">
        <v>45469.626539351855</v>
      </c>
      <c r="C85985" s="2">
        <v>45469.632326388892</v>
      </c>
      <c r="D85985">
        <v>2</v>
      </c>
      <c r="E85985">
        <v>1.58</v>
      </c>
      <c r="F85985">
        <v>142</v>
      </c>
      <c r="G85985">
        <v>48</v>
      </c>
      <c r="H85985">
        <v>8</v>
      </c>
      <c r="I85985">
        <v>2.2599999999999998</v>
      </c>
      <c r="J85985" s="1" t="s">
        <v>17</v>
      </c>
      <c r="K85985" s="1" t="s">
        <v>14</v>
      </c>
      <c r="L85985" s="3">
        <v>0.62653935185185183</v>
      </c>
      <c r="M85985" s="3">
        <v>0.63232638888888892</v>
      </c>
    </row>
    <row r="85986" spans="1:13" x14ac:dyDescent="0.3">
      <c r="A85986">
        <v>96381</v>
      </c>
      <c r="B85986" s="2">
        <v>45469.651238425926</v>
      </c>
      <c r="C85986" s="2">
        <v>45469.658900462964</v>
      </c>
      <c r="D85986">
        <v>5</v>
      </c>
      <c r="E85986">
        <v>1.25</v>
      </c>
      <c r="F85986">
        <v>236</v>
      </c>
      <c r="G85986">
        <v>162</v>
      </c>
      <c r="H85986">
        <v>8</v>
      </c>
      <c r="I85986">
        <v>0</v>
      </c>
      <c r="J85986" s="1" t="s">
        <v>19</v>
      </c>
      <c r="K85986" s="1" t="s">
        <v>16</v>
      </c>
      <c r="L85986" s="3">
        <v>0.65123842592592596</v>
      </c>
      <c r="M85986" s="3">
        <v>0.65890046296296301</v>
      </c>
    </row>
    <row r="85987" spans="1:13" x14ac:dyDescent="0.3">
      <c r="A85987">
        <v>96382</v>
      </c>
      <c r="B85987" s="2">
        <v>45469.643935185188</v>
      </c>
      <c r="C85987" s="2">
        <v>45469.651631944442</v>
      </c>
      <c r="D85987">
        <v>2</v>
      </c>
      <c r="E85987">
        <v>2</v>
      </c>
      <c r="F85987">
        <v>236</v>
      </c>
      <c r="G85987">
        <v>238</v>
      </c>
      <c r="H85987">
        <v>10</v>
      </c>
      <c r="I85987">
        <v>0</v>
      </c>
      <c r="J85987" s="1" t="s">
        <v>19</v>
      </c>
      <c r="K85987" s="1" t="s">
        <v>16</v>
      </c>
      <c r="L85987" s="3">
        <v>0.64393518518518522</v>
      </c>
      <c r="M85987" s="3">
        <v>0.6516319444444445</v>
      </c>
    </row>
    <row r="85988" spans="1:13" x14ac:dyDescent="0.3">
      <c r="A85988">
        <v>96383</v>
      </c>
      <c r="B85988" s="2">
        <v>45469.661319444444</v>
      </c>
      <c r="C85988" s="2">
        <v>45469.672581018516</v>
      </c>
      <c r="D85988">
        <v>1</v>
      </c>
      <c r="E85988">
        <v>1.9</v>
      </c>
      <c r="F85988">
        <v>239</v>
      </c>
      <c r="G85988">
        <v>50</v>
      </c>
      <c r="H85988">
        <v>12</v>
      </c>
      <c r="I85988">
        <v>4.55</v>
      </c>
      <c r="J85988" s="1" t="s">
        <v>18</v>
      </c>
      <c r="K85988" s="1" t="s">
        <v>14</v>
      </c>
      <c r="L85988" s="3">
        <v>0.66131944444444446</v>
      </c>
      <c r="M85988" s="3">
        <v>0.67258101851851848</v>
      </c>
    </row>
    <row r="85989" spans="1:13" x14ac:dyDescent="0.3">
      <c r="A85989">
        <v>96385</v>
      </c>
      <c r="B85989" s="2">
        <v>45469.635000000002</v>
      </c>
      <c r="C85989" s="2">
        <v>45469.646064814813</v>
      </c>
      <c r="D85989">
        <v>1</v>
      </c>
      <c r="E85989">
        <v>3.16</v>
      </c>
      <c r="F85989">
        <v>237</v>
      </c>
      <c r="G85989">
        <v>7</v>
      </c>
      <c r="H85989">
        <v>14</v>
      </c>
      <c r="I85989">
        <v>0</v>
      </c>
      <c r="J85989" s="1" t="s">
        <v>13</v>
      </c>
      <c r="K85989" s="1" t="s">
        <v>16</v>
      </c>
      <c r="L85989" s="3">
        <v>0.63500000000000001</v>
      </c>
      <c r="M85989" s="3">
        <v>0.64606481481481481</v>
      </c>
    </row>
    <row r="85990" spans="1:13" x14ac:dyDescent="0.3">
      <c r="A85990">
        <v>96386</v>
      </c>
      <c r="B85990" s="2">
        <v>45469.664930555555</v>
      </c>
      <c r="C85990" s="2">
        <v>45469.669421296298</v>
      </c>
      <c r="D85990">
        <v>1</v>
      </c>
      <c r="E85990">
        <v>1.32</v>
      </c>
      <c r="F85990">
        <v>162</v>
      </c>
      <c r="G85990">
        <v>141</v>
      </c>
      <c r="H85990">
        <v>6.5</v>
      </c>
      <c r="I85990">
        <v>2.4500000000000002</v>
      </c>
      <c r="J85990" s="1" t="s">
        <v>17</v>
      </c>
      <c r="K85990" s="1" t="s">
        <v>14</v>
      </c>
      <c r="L85990" s="3">
        <v>0.66493055555555558</v>
      </c>
      <c r="M85990" s="3">
        <v>0.66942129629629632</v>
      </c>
    </row>
    <row r="85991" spans="1:13" x14ac:dyDescent="0.3">
      <c r="A85991">
        <v>96387</v>
      </c>
      <c r="B85991" s="2">
        <v>45469.649085648147</v>
      </c>
      <c r="C85991" s="2">
        <v>45469.673229166663</v>
      </c>
      <c r="D85991">
        <v>1</v>
      </c>
      <c r="E85991">
        <v>6.32</v>
      </c>
      <c r="F85991">
        <v>224</v>
      </c>
      <c r="G85991">
        <v>74</v>
      </c>
      <c r="H85991">
        <v>25.5</v>
      </c>
      <c r="I85991">
        <v>0</v>
      </c>
      <c r="J85991" s="1" t="s">
        <v>15</v>
      </c>
      <c r="K85991" s="1" t="s">
        <v>16</v>
      </c>
      <c r="L85991" s="3">
        <v>0.64908564814814818</v>
      </c>
      <c r="M85991" s="3">
        <v>0.67322916666666666</v>
      </c>
    </row>
    <row r="85992" spans="1:13" x14ac:dyDescent="0.3">
      <c r="A85992">
        <v>96388</v>
      </c>
      <c r="B85992" s="2">
        <v>45469.644247685188</v>
      </c>
      <c r="C85992" s="2">
        <v>45469.656608796293</v>
      </c>
      <c r="D85992">
        <v>1</v>
      </c>
      <c r="E85992">
        <v>2.7</v>
      </c>
      <c r="F85992">
        <v>140</v>
      </c>
      <c r="G85992">
        <v>239</v>
      </c>
      <c r="H85992">
        <v>13</v>
      </c>
      <c r="I85992">
        <v>4.05</v>
      </c>
      <c r="J85992" s="1" t="s">
        <v>13</v>
      </c>
      <c r="K85992" s="1" t="s">
        <v>14</v>
      </c>
      <c r="L85992" s="3">
        <v>0.64424768518518516</v>
      </c>
      <c r="M85992" s="3">
        <v>0.65660879629629632</v>
      </c>
    </row>
    <row r="85993" spans="1:13" x14ac:dyDescent="0.3">
      <c r="A85993">
        <v>96389</v>
      </c>
      <c r="B85993" s="2">
        <v>45469.634814814817</v>
      </c>
      <c r="C85993" s="2">
        <v>45469.646701388891</v>
      </c>
      <c r="D85993">
        <v>1</v>
      </c>
      <c r="E85993">
        <v>1.99</v>
      </c>
      <c r="F85993">
        <v>237</v>
      </c>
      <c r="G85993">
        <v>233</v>
      </c>
      <c r="H85993">
        <v>12.5</v>
      </c>
      <c r="I85993">
        <v>3.16</v>
      </c>
      <c r="J85993" s="1" t="s">
        <v>18</v>
      </c>
      <c r="K85993" s="1" t="s">
        <v>14</v>
      </c>
      <c r="L85993" s="3">
        <v>0.63481481481481483</v>
      </c>
      <c r="M85993" s="3">
        <v>0.64670138888888884</v>
      </c>
    </row>
    <row r="85994" spans="1:13" x14ac:dyDescent="0.3">
      <c r="A85994">
        <v>96390</v>
      </c>
      <c r="B85994" s="2">
        <v>45469.626516203702</v>
      </c>
      <c r="C85994" s="2">
        <v>45469.634305555555</v>
      </c>
      <c r="D85994">
        <v>1</v>
      </c>
      <c r="E85994">
        <v>1.23</v>
      </c>
      <c r="F85994">
        <v>113</v>
      </c>
      <c r="G85994">
        <v>125</v>
      </c>
      <c r="H85994">
        <v>8.5</v>
      </c>
      <c r="I85994">
        <v>3.54</v>
      </c>
      <c r="J85994" s="1" t="s">
        <v>18</v>
      </c>
      <c r="K85994" s="1" t="s">
        <v>14</v>
      </c>
      <c r="L85994" s="3">
        <v>0.62651620370370376</v>
      </c>
      <c r="M85994" s="3">
        <v>0.63430555555555557</v>
      </c>
    </row>
    <row r="85995" spans="1:13" x14ac:dyDescent="0.3">
      <c r="A85995">
        <v>96391</v>
      </c>
      <c r="B85995" s="2">
        <v>45469.662905092591</v>
      </c>
      <c r="C85995" s="2">
        <v>45469.702615740738</v>
      </c>
      <c r="D85995">
        <v>2</v>
      </c>
      <c r="E85995">
        <v>8.7100000000000009</v>
      </c>
      <c r="F85995">
        <v>170</v>
      </c>
      <c r="G85995">
        <v>136</v>
      </c>
      <c r="H85995">
        <v>38</v>
      </c>
      <c r="I85995">
        <v>8.26</v>
      </c>
      <c r="J85995" s="1" t="s">
        <v>19</v>
      </c>
      <c r="K85995" s="1" t="s">
        <v>14</v>
      </c>
      <c r="L85995" s="3">
        <v>0.66290509259259256</v>
      </c>
      <c r="M85995" s="3">
        <v>0.70261574074074074</v>
      </c>
    </row>
    <row r="85996" spans="1:13" x14ac:dyDescent="0.3">
      <c r="A85996">
        <v>96392</v>
      </c>
      <c r="B85996" s="2">
        <v>45469.650891203702</v>
      </c>
      <c r="C85996" s="2">
        <v>45469.670416666668</v>
      </c>
      <c r="D85996">
        <v>1</v>
      </c>
      <c r="E85996">
        <v>2.9</v>
      </c>
      <c r="F85996">
        <v>74</v>
      </c>
      <c r="G85996">
        <v>167</v>
      </c>
      <c r="H85996">
        <v>18</v>
      </c>
      <c r="I85996">
        <v>0</v>
      </c>
      <c r="J85996" s="1" t="s">
        <v>15</v>
      </c>
      <c r="K85996" s="1" t="s">
        <v>16</v>
      </c>
      <c r="L85996" s="3">
        <v>0.65089120370370368</v>
      </c>
      <c r="M85996" s="3">
        <v>0.67041666666666666</v>
      </c>
    </row>
    <row r="85997" spans="1:13" x14ac:dyDescent="0.3">
      <c r="A85997">
        <v>96393</v>
      </c>
      <c r="B85997" s="2">
        <v>45469.644189814811</v>
      </c>
      <c r="C85997" s="2">
        <v>45469.648935185185</v>
      </c>
      <c r="D85997">
        <v>1</v>
      </c>
      <c r="E85997">
        <v>1.31</v>
      </c>
      <c r="F85997">
        <v>107</v>
      </c>
      <c r="G85997">
        <v>137</v>
      </c>
      <c r="H85997">
        <v>7</v>
      </c>
      <c r="I85997">
        <v>2.06</v>
      </c>
      <c r="J85997" s="1" t="s">
        <v>18</v>
      </c>
      <c r="K85997" s="1" t="s">
        <v>14</v>
      </c>
      <c r="L85997" s="3">
        <v>0.64418981481481485</v>
      </c>
      <c r="M85997" s="3">
        <v>0.64893518518518523</v>
      </c>
    </row>
    <row r="85998" spans="1:13" x14ac:dyDescent="0.3">
      <c r="A85998">
        <v>96394</v>
      </c>
      <c r="B85998" s="2">
        <v>45469.657094907408</v>
      </c>
      <c r="C85998" s="2">
        <v>45469.681087962963</v>
      </c>
      <c r="D85998">
        <v>1</v>
      </c>
      <c r="E85998">
        <v>8.4499999999999993</v>
      </c>
      <c r="F85998">
        <v>41</v>
      </c>
      <c r="G85998">
        <v>148</v>
      </c>
      <c r="H85998">
        <v>29.5</v>
      </c>
      <c r="I85998">
        <v>0</v>
      </c>
      <c r="J85998" s="1" t="s">
        <v>19</v>
      </c>
      <c r="K85998" s="1" t="s">
        <v>16</v>
      </c>
      <c r="L85998" s="3">
        <v>0.65709490740740739</v>
      </c>
      <c r="M85998" s="3">
        <v>0.68108796296296292</v>
      </c>
    </row>
    <row r="85999" spans="1:13" x14ac:dyDescent="0.3">
      <c r="A85999">
        <v>96395</v>
      </c>
      <c r="B85999" s="2">
        <v>45469.649282407408</v>
      </c>
      <c r="C85999" s="2">
        <v>45469.654895833337</v>
      </c>
      <c r="D85999">
        <v>1</v>
      </c>
      <c r="E85999">
        <v>1.1200000000000001</v>
      </c>
      <c r="F85999">
        <v>141</v>
      </c>
      <c r="G85999">
        <v>162</v>
      </c>
      <c r="H85999">
        <v>7</v>
      </c>
      <c r="I85999">
        <v>2.06</v>
      </c>
      <c r="J85999" s="1" t="s">
        <v>18</v>
      </c>
      <c r="K85999" s="1" t="s">
        <v>14</v>
      </c>
      <c r="L85999" s="3">
        <v>0.64928240740740739</v>
      </c>
      <c r="M85999" s="3">
        <v>0.65489583333333334</v>
      </c>
    </row>
    <row r="86000" spans="1:13" x14ac:dyDescent="0.3">
      <c r="A86000">
        <v>96396</v>
      </c>
      <c r="B86000" s="2">
        <v>45469.651736111111</v>
      </c>
      <c r="C86000" s="2">
        <v>45469.658402777779</v>
      </c>
      <c r="D86000">
        <v>1</v>
      </c>
      <c r="E86000">
        <v>2</v>
      </c>
      <c r="F86000">
        <v>237</v>
      </c>
      <c r="G86000">
        <v>151</v>
      </c>
      <c r="H86000">
        <v>9.5</v>
      </c>
      <c r="I86000">
        <v>0</v>
      </c>
      <c r="J86000" s="1" t="s">
        <v>19</v>
      </c>
      <c r="K86000" s="1" t="s">
        <v>16</v>
      </c>
      <c r="L86000" s="3">
        <v>0.65173611111111107</v>
      </c>
      <c r="M86000" s="3">
        <v>0.65840277777777778</v>
      </c>
    </row>
    <row r="86001" spans="1:13" x14ac:dyDescent="0.3">
      <c r="A86001">
        <v>96397</v>
      </c>
      <c r="B86001" s="2">
        <v>45469.661689814813</v>
      </c>
      <c r="C86001" s="2">
        <v>45469.668275462966</v>
      </c>
      <c r="D86001">
        <v>1</v>
      </c>
      <c r="E86001">
        <v>2.6</v>
      </c>
      <c r="F86001">
        <v>151</v>
      </c>
      <c r="G86001">
        <v>48</v>
      </c>
      <c r="H86001">
        <v>10</v>
      </c>
      <c r="I86001">
        <v>0</v>
      </c>
      <c r="J86001" s="1" t="s">
        <v>13</v>
      </c>
      <c r="K86001" s="1" t="s">
        <v>14</v>
      </c>
      <c r="L86001" s="3">
        <v>0.66168981481481481</v>
      </c>
      <c r="M86001" s="3">
        <v>0.66827546296296292</v>
      </c>
    </row>
    <row r="86002" spans="1:13" x14ac:dyDescent="0.3">
      <c r="A86002">
        <v>96398</v>
      </c>
      <c r="B86002" s="2">
        <v>45469.656111111108</v>
      </c>
      <c r="C86002" s="2">
        <v>45469.671527777777</v>
      </c>
      <c r="D86002">
        <v>3</v>
      </c>
      <c r="E86002">
        <v>7.9</v>
      </c>
      <c r="F86002">
        <v>138</v>
      </c>
      <c r="G86002">
        <v>126</v>
      </c>
      <c r="H86002">
        <v>24.5</v>
      </c>
      <c r="I86002">
        <v>0</v>
      </c>
      <c r="J86002" s="1" t="s">
        <v>13</v>
      </c>
      <c r="K86002" s="1" t="s">
        <v>16</v>
      </c>
      <c r="L86002" s="3">
        <v>0.65611111111111109</v>
      </c>
      <c r="M86002" s="3">
        <v>0.67152777777777772</v>
      </c>
    </row>
    <row r="86003" spans="1:13" x14ac:dyDescent="0.3">
      <c r="A86003">
        <v>96399</v>
      </c>
      <c r="B86003" s="2">
        <v>45469.632453703707</v>
      </c>
      <c r="C86003" s="2">
        <v>45469.636006944442</v>
      </c>
      <c r="D86003">
        <v>1</v>
      </c>
      <c r="E86003">
        <v>1.25</v>
      </c>
      <c r="F86003">
        <v>107</v>
      </c>
      <c r="G86003">
        <v>233</v>
      </c>
      <c r="H86003">
        <v>6</v>
      </c>
      <c r="I86003">
        <v>1</v>
      </c>
      <c r="J86003" s="1" t="s">
        <v>13</v>
      </c>
      <c r="K86003" s="1" t="s">
        <v>14</v>
      </c>
      <c r="L86003" s="3">
        <v>0.63245370370370368</v>
      </c>
      <c r="M86003" s="3">
        <v>0.6360069444444445</v>
      </c>
    </row>
    <row r="86004" spans="1:13" x14ac:dyDescent="0.3">
      <c r="A86004">
        <v>96400</v>
      </c>
      <c r="B86004" s="2">
        <v>45469.637928240743</v>
      </c>
      <c r="C86004" s="2">
        <v>45469.66920138889</v>
      </c>
      <c r="D86004">
        <v>1</v>
      </c>
      <c r="E86004">
        <v>12.18</v>
      </c>
      <c r="F86004">
        <v>238</v>
      </c>
      <c r="G86004">
        <v>61</v>
      </c>
      <c r="H86004">
        <v>40</v>
      </c>
      <c r="I86004">
        <v>8.66</v>
      </c>
      <c r="J86004" s="1" t="s">
        <v>19</v>
      </c>
      <c r="K86004" s="1" t="s">
        <v>14</v>
      </c>
      <c r="L86004" s="3">
        <v>0.63792824074074073</v>
      </c>
      <c r="M86004" s="3">
        <v>0.66920138888888892</v>
      </c>
    </row>
    <row r="86005" spans="1:13" x14ac:dyDescent="0.3">
      <c r="A86005">
        <v>96401</v>
      </c>
      <c r="B86005" s="2">
        <v>45469.6253125</v>
      </c>
      <c r="C86005" s="2">
        <v>45469.63208333333</v>
      </c>
      <c r="D86005">
        <v>1</v>
      </c>
      <c r="E86005">
        <v>1.95</v>
      </c>
      <c r="F86005">
        <v>239</v>
      </c>
      <c r="G86005">
        <v>263</v>
      </c>
      <c r="H86005">
        <v>9</v>
      </c>
      <c r="I86005">
        <v>3</v>
      </c>
      <c r="J86005" s="1" t="s">
        <v>13</v>
      </c>
      <c r="K86005" s="1" t="s">
        <v>14</v>
      </c>
      <c r="L86005" s="3">
        <v>0.62531250000000005</v>
      </c>
      <c r="M86005" s="3">
        <v>0.63208333333333333</v>
      </c>
    </row>
    <row r="86006" spans="1:13" x14ac:dyDescent="0.3">
      <c r="A86006">
        <v>96402</v>
      </c>
      <c r="B86006" s="2">
        <v>45469.646620370368</v>
      </c>
      <c r="C86006" s="2">
        <v>45469.653506944444</v>
      </c>
      <c r="D86006">
        <v>6</v>
      </c>
      <c r="E86006">
        <v>1.69</v>
      </c>
      <c r="F86006">
        <v>230</v>
      </c>
      <c r="G86006">
        <v>170</v>
      </c>
      <c r="H86006">
        <v>8.5</v>
      </c>
      <c r="I86006">
        <v>1</v>
      </c>
      <c r="J86006" s="1" t="s">
        <v>15</v>
      </c>
      <c r="K86006" s="1" t="s">
        <v>14</v>
      </c>
      <c r="L86006" s="3">
        <v>0.64662037037037035</v>
      </c>
      <c r="M86006" s="3">
        <v>0.65350694444444446</v>
      </c>
    </row>
    <row r="86007" spans="1:13" x14ac:dyDescent="0.3">
      <c r="A86007">
        <v>96403</v>
      </c>
      <c r="B86007" s="2">
        <v>45469.663402777776</v>
      </c>
      <c r="C86007" s="2">
        <v>45469.669386574074</v>
      </c>
      <c r="D86007">
        <v>1</v>
      </c>
      <c r="E86007">
        <v>1.3</v>
      </c>
      <c r="F86007">
        <v>229</v>
      </c>
      <c r="G86007">
        <v>141</v>
      </c>
      <c r="H86007">
        <v>7.5</v>
      </c>
      <c r="I86007">
        <v>0</v>
      </c>
      <c r="J86007" s="1" t="s">
        <v>15</v>
      </c>
      <c r="K86007" s="1" t="s">
        <v>16</v>
      </c>
      <c r="L86007" s="3">
        <v>0.66340277777777779</v>
      </c>
      <c r="M86007" s="3">
        <v>0.66938657407407409</v>
      </c>
    </row>
    <row r="86008" spans="1:13" x14ac:dyDescent="0.3">
      <c r="A86008">
        <v>96404</v>
      </c>
      <c r="B86008" s="2">
        <v>45469.636666666665</v>
      </c>
      <c r="C86008" s="2">
        <v>45469.647511574076</v>
      </c>
      <c r="D86008">
        <v>1</v>
      </c>
      <c r="E86008">
        <v>2.71</v>
      </c>
      <c r="F86008">
        <v>238</v>
      </c>
      <c r="G86008">
        <v>246</v>
      </c>
      <c r="H86008">
        <v>12.5</v>
      </c>
      <c r="I86008">
        <v>1</v>
      </c>
      <c r="J86008" s="1" t="s">
        <v>13</v>
      </c>
      <c r="K86008" s="1" t="s">
        <v>14</v>
      </c>
      <c r="L86008" s="3">
        <v>0.63666666666666671</v>
      </c>
      <c r="M86008" s="3">
        <v>0.64751157407407411</v>
      </c>
    </row>
    <row r="86009" spans="1:13" x14ac:dyDescent="0.3">
      <c r="A86009">
        <v>96405</v>
      </c>
      <c r="B86009" s="2">
        <v>45469.659456018519</v>
      </c>
      <c r="C86009" s="2">
        <v>45469.670671296299</v>
      </c>
      <c r="D86009">
        <v>1</v>
      </c>
      <c r="E86009">
        <v>3.7</v>
      </c>
      <c r="F86009">
        <v>164</v>
      </c>
      <c r="G86009">
        <v>238</v>
      </c>
      <c r="H86009">
        <v>15</v>
      </c>
      <c r="I86009">
        <v>2</v>
      </c>
      <c r="J86009" s="1" t="s">
        <v>18</v>
      </c>
      <c r="K86009" s="1" t="s">
        <v>14</v>
      </c>
      <c r="L86009" s="3">
        <v>0.65945601851851854</v>
      </c>
      <c r="M86009" s="3">
        <v>0.67067129629629629</v>
      </c>
    </row>
    <row r="86010" spans="1:13" x14ac:dyDescent="0.3">
      <c r="A86010">
        <v>96406</v>
      </c>
      <c r="B86010" s="2">
        <v>45469.626377314817</v>
      </c>
      <c r="C86010" s="2">
        <v>45469.630358796298</v>
      </c>
      <c r="D86010">
        <v>1</v>
      </c>
      <c r="E86010">
        <v>1.3</v>
      </c>
      <c r="F86010">
        <v>237</v>
      </c>
      <c r="G86010">
        <v>164</v>
      </c>
      <c r="H86010">
        <v>6.5</v>
      </c>
      <c r="I86010">
        <v>0</v>
      </c>
      <c r="J86010" s="1" t="s">
        <v>19</v>
      </c>
      <c r="K86010" s="1" t="s">
        <v>16</v>
      </c>
      <c r="L86010" s="3">
        <v>0.62637731481481485</v>
      </c>
      <c r="M86010" s="3">
        <v>0.63035879629629632</v>
      </c>
    </row>
    <row r="86011" spans="1:13" x14ac:dyDescent="0.3">
      <c r="A86011">
        <v>96407</v>
      </c>
      <c r="B86011" s="2">
        <v>45469.653344907405</v>
      </c>
      <c r="C86011" s="2">
        <v>45469.660370370373</v>
      </c>
      <c r="D86011">
        <v>1</v>
      </c>
      <c r="E86011">
        <v>2.12</v>
      </c>
      <c r="F86011">
        <v>142</v>
      </c>
      <c r="G86011">
        <v>100</v>
      </c>
      <c r="H86011">
        <v>9</v>
      </c>
      <c r="I86011">
        <v>0</v>
      </c>
      <c r="J86011" s="1" t="s">
        <v>13</v>
      </c>
      <c r="K86011" s="1" t="s">
        <v>16</v>
      </c>
      <c r="L86011" s="3">
        <v>0.65334490740740736</v>
      </c>
      <c r="M86011" s="3">
        <v>0.66037037037037039</v>
      </c>
    </row>
    <row r="86012" spans="1:13" x14ac:dyDescent="0.3">
      <c r="A86012">
        <v>96408</v>
      </c>
      <c r="B86012" s="2">
        <v>45469.634953703702</v>
      </c>
      <c r="C86012" s="2">
        <v>45469.641446759262</v>
      </c>
      <c r="D86012">
        <v>2</v>
      </c>
      <c r="E86012">
        <v>1.7</v>
      </c>
      <c r="F86012">
        <v>262</v>
      </c>
      <c r="G86012">
        <v>75</v>
      </c>
      <c r="H86012">
        <v>8.5</v>
      </c>
      <c r="I86012">
        <v>0</v>
      </c>
      <c r="J86012" s="1" t="s">
        <v>13</v>
      </c>
      <c r="K86012" s="1" t="s">
        <v>16</v>
      </c>
      <c r="L86012" s="3">
        <v>0.63495370370370374</v>
      </c>
      <c r="M86012" s="3">
        <v>0.64144675925925931</v>
      </c>
    </row>
    <row r="86013" spans="1:13" x14ac:dyDescent="0.3">
      <c r="A86013">
        <v>96409</v>
      </c>
      <c r="B86013" s="2">
        <v>45469.642337962963</v>
      </c>
      <c r="C86013" s="2">
        <v>45469.659178240741</v>
      </c>
      <c r="D86013">
        <v>1</v>
      </c>
      <c r="E86013">
        <v>4.26</v>
      </c>
      <c r="F86013">
        <v>238</v>
      </c>
      <c r="G86013">
        <v>170</v>
      </c>
      <c r="H86013">
        <v>19</v>
      </c>
      <c r="I86013">
        <v>0</v>
      </c>
      <c r="J86013" s="1" t="s">
        <v>18</v>
      </c>
      <c r="K86013" s="1" t="s">
        <v>16</v>
      </c>
      <c r="L86013" s="3">
        <v>0.64233796296296297</v>
      </c>
      <c r="M86013" s="3">
        <v>0.65917824074074072</v>
      </c>
    </row>
    <row r="86014" spans="1:13" x14ac:dyDescent="0.3">
      <c r="A86014">
        <v>96410</v>
      </c>
      <c r="B86014" s="2">
        <v>45469.632569444446</v>
      </c>
      <c r="C86014" s="2">
        <v>45469.637199074074</v>
      </c>
      <c r="D86014">
        <v>3</v>
      </c>
      <c r="E86014">
        <v>1.4</v>
      </c>
      <c r="F86014">
        <v>43</v>
      </c>
      <c r="G86014">
        <v>237</v>
      </c>
      <c r="H86014">
        <v>7</v>
      </c>
      <c r="I86014">
        <v>0</v>
      </c>
      <c r="J86014" s="1" t="s">
        <v>15</v>
      </c>
      <c r="K86014" s="1" t="s">
        <v>16</v>
      </c>
      <c r="L86014" s="3">
        <v>0.63256944444444441</v>
      </c>
      <c r="M86014" s="3">
        <v>0.63719907407407406</v>
      </c>
    </row>
    <row r="86015" spans="1:13" x14ac:dyDescent="0.3">
      <c r="A86015">
        <v>96411</v>
      </c>
      <c r="B86015" s="2">
        <v>45469.650358796294</v>
      </c>
      <c r="C86015" s="2">
        <v>45469.656134259261</v>
      </c>
      <c r="D86015">
        <v>1</v>
      </c>
      <c r="E86015">
        <v>1.7</v>
      </c>
      <c r="F86015">
        <v>237</v>
      </c>
      <c r="G86015">
        <v>236</v>
      </c>
      <c r="H86015">
        <v>8.5</v>
      </c>
      <c r="I86015">
        <v>2.35</v>
      </c>
      <c r="J86015" s="1" t="s">
        <v>13</v>
      </c>
      <c r="K86015" s="1" t="s">
        <v>14</v>
      </c>
      <c r="L86015" s="3">
        <v>0.65035879629629634</v>
      </c>
      <c r="M86015" s="3">
        <v>0.65613425925925928</v>
      </c>
    </row>
    <row r="86016" spans="1:13" x14ac:dyDescent="0.3">
      <c r="A86016">
        <v>96412</v>
      </c>
      <c r="B86016" s="2">
        <v>45469.640752314815</v>
      </c>
      <c r="C86016" s="2">
        <v>45469.646828703706</v>
      </c>
      <c r="D86016">
        <v>1</v>
      </c>
      <c r="E86016">
        <v>3.02</v>
      </c>
      <c r="F86016">
        <v>262</v>
      </c>
      <c r="G86016">
        <v>233</v>
      </c>
      <c r="H86016">
        <v>10.5</v>
      </c>
      <c r="I86016">
        <v>2.76</v>
      </c>
      <c r="J86016" s="1" t="s">
        <v>15</v>
      </c>
      <c r="K86016" s="1" t="s">
        <v>14</v>
      </c>
      <c r="L86016" s="3">
        <v>0.64075231481481476</v>
      </c>
      <c r="M86016" s="3">
        <v>0.64682870370370371</v>
      </c>
    </row>
    <row r="86017" spans="1:13" x14ac:dyDescent="0.3">
      <c r="A86017">
        <v>96413</v>
      </c>
      <c r="B86017" s="2">
        <v>45469.652685185189</v>
      </c>
      <c r="C86017" s="2">
        <v>45469.667337962965</v>
      </c>
      <c r="D86017">
        <v>1</v>
      </c>
      <c r="E86017">
        <v>3.26</v>
      </c>
      <c r="F86017">
        <v>233</v>
      </c>
      <c r="G86017">
        <v>246</v>
      </c>
      <c r="H86017">
        <v>16</v>
      </c>
      <c r="I86017">
        <v>1</v>
      </c>
      <c r="J86017" s="1" t="s">
        <v>15</v>
      </c>
      <c r="K86017" s="1" t="s">
        <v>14</v>
      </c>
      <c r="L86017" s="3">
        <v>0.65268518518518515</v>
      </c>
      <c r="M86017" s="3">
        <v>0.66733796296296299</v>
      </c>
    </row>
    <row r="86018" spans="1:13" x14ac:dyDescent="0.3">
      <c r="A86018">
        <v>96414</v>
      </c>
      <c r="B86018" s="2">
        <v>45469.645844907405</v>
      </c>
      <c r="C86018" s="2">
        <v>45469.672546296293</v>
      </c>
      <c r="D86018">
        <v>1</v>
      </c>
      <c r="E86018">
        <v>5.58</v>
      </c>
      <c r="F86018">
        <v>239</v>
      </c>
      <c r="G86018">
        <v>244</v>
      </c>
      <c r="H86018">
        <v>23.5</v>
      </c>
      <c r="I86018">
        <v>0</v>
      </c>
      <c r="J86018" s="1" t="s">
        <v>13</v>
      </c>
      <c r="K86018" s="1" t="s">
        <v>16</v>
      </c>
      <c r="L86018" s="3">
        <v>0.64584490740740741</v>
      </c>
      <c r="M86018" s="3">
        <v>0.67254629629629625</v>
      </c>
    </row>
    <row r="86019" spans="1:13" x14ac:dyDescent="0.3">
      <c r="A86019">
        <v>96415</v>
      </c>
      <c r="B86019" s="2">
        <v>45469.65215277778</v>
      </c>
      <c r="C86019" s="2">
        <v>45469.6640625</v>
      </c>
      <c r="D86019">
        <v>1</v>
      </c>
      <c r="E86019">
        <v>7.33</v>
      </c>
      <c r="F86019">
        <v>132</v>
      </c>
      <c r="G86019">
        <v>76</v>
      </c>
      <c r="H86019">
        <v>22</v>
      </c>
      <c r="I86019">
        <v>0</v>
      </c>
      <c r="J86019" s="1" t="s">
        <v>19</v>
      </c>
      <c r="K86019" s="1" t="s">
        <v>16</v>
      </c>
      <c r="L86019" s="3">
        <v>0.6521527777777778</v>
      </c>
      <c r="M86019" s="3">
        <v>0.6640625</v>
      </c>
    </row>
    <row r="86020" spans="1:13" x14ac:dyDescent="0.3">
      <c r="A86020">
        <v>96416</v>
      </c>
      <c r="B86020" s="2">
        <v>45469.642326388886</v>
      </c>
      <c r="C86020" s="2">
        <v>45469.668252314812</v>
      </c>
      <c r="D86020">
        <v>1</v>
      </c>
      <c r="E86020">
        <v>8.1300000000000008</v>
      </c>
      <c r="F86020">
        <v>140</v>
      </c>
      <c r="G86020">
        <v>49</v>
      </c>
      <c r="H86020">
        <v>32</v>
      </c>
      <c r="I86020">
        <v>3.3</v>
      </c>
      <c r="J86020" s="1" t="s">
        <v>13</v>
      </c>
      <c r="K86020" s="1" t="s">
        <v>14</v>
      </c>
      <c r="L86020" s="3">
        <v>0.64232638888888893</v>
      </c>
      <c r="M86020" s="3">
        <v>0.66825231481481484</v>
      </c>
    </row>
    <row r="86021" spans="1:13" x14ac:dyDescent="0.3">
      <c r="A86021">
        <v>96417</v>
      </c>
      <c r="B86021" s="2">
        <v>45469.638182870367</v>
      </c>
      <c r="C86021" s="2">
        <v>45469.642395833333</v>
      </c>
      <c r="D86021">
        <v>1</v>
      </c>
      <c r="E86021">
        <v>1.7</v>
      </c>
      <c r="F86021">
        <v>43</v>
      </c>
      <c r="G86021">
        <v>238</v>
      </c>
      <c r="H86021">
        <v>7</v>
      </c>
      <c r="I86021">
        <v>2.0499999999999998</v>
      </c>
      <c r="J86021" s="1" t="s">
        <v>18</v>
      </c>
      <c r="K86021" s="1" t="s">
        <v>14</v>
      </c>
      <c r="L86021" s="3">
        <v>0.63818287037037036</v>
      </c>
      <c r="M86021" s="3">
        <v>0.64239583333333339</v>
      </c>
    </row>
    <row r="86022" spans="1:13" x14ac:dyDescent="0.3">
      <c r="A86022">
        <v>96418</v>
      </c>
      <c r="B86022" s="2">
        <v>45469.641689814816</v>
      </c>
      <c r="C86022" s="2">
        <v>45469.655925925923</v>
      </c>
      <c r="D86022">
        <v>1</v>
      </c>
      <c r="E86022">
        <v>2.2999999999999998</v>
      </c>
      <c r="F86022">
        <v>140</v>
      </c>
      <c r="G86022">
        <v>143</v>
      </c>
      <c r="H86022">
        <v>14.5</v>
      </c>
      <c r="I86022">
        <v>0</v>
      </c>
      <c r="J86022" s="1" t="s">
        <v>19</v>
      </c>
      <c r="K86022" s="1" t="s">
        <v>16</v>
      </c>
      <c r="L86022" s="3">
        <v>0.6416898148148148</v>
      </c>
      <c r="M86022" s="3">
        <v>0.65592592592592591</v>
      </c>
    </row>
    <row r="86023" spans="1:13" x14ac:dyDescent="0.3">
      <c r="A86023">
        <v>96419</v>
      </c>
      <c r="B86023" s="2">
        <v>45469.660034722219</v>
      </c>
      <c r="C86023" s="2">
        <v>45469.673043981478</v>
      </c>
      <c r="D86023">
        <v>2</v>
      </c>
      <c r="E86023">
        <v>3.66</v>
      </c>
      <c r="F86023">
        <v>249</v>
      </c>
      <c r="G86023">
        <v>65</v>
      </c>
      <c r="H86023">
        <v>16</v>
      </c>
      <c r="I86023">
        <v>0</v>
      </c>
      <c r="J86023" s="1" t="s">
        <v>17</v>
      </c>
      <c r="K86023" s="1" t="s">
        <v>16</v>
      </c>
      <c r="L86023" s="3">
        <v>0.66003472222222226</v>
      </c>
      <c r="M86023" s="3">
        <v>0.67304398148148148</v>
      </c>
    </row>
    <row r="86024" spans="1:13" x14ac:dyDescent="0.3">
      <c r="A86024">
        <v>96420</v>
      </c>
      <c r="B86024" s="2">
        <v>45469.640300925923</v>
      </c>
      <c r="C86024" s="2">
        <v>45469.692002314812</v>
      </c>
      <c r="D86024">
        <v>6</v>
      </c>
      <c r="E86024">
        <v>15.53</v>
      </c>
      <c r="F86024">
        <v>237</v>
      </c>
      <c r="G86024">
        <v>39</v>
      </c>
      <c r="H86024">
        <v>57</v>
      </c>
      <c r="I86024">
        <v>5</v>
      </c>
      <c r="J86024" s="1" t="s">
        <v>15</v>
      </c>
      <c r="K86024" s="1" t="s">
        <v>14</v>
      </c>
      <c r="L86024" s="3">
        <v>0.64030092592592591</v>
      </c>
      <c r="M86024" s="3">
        <v>0.69200231481481478</v>
      </c>
    </row>
    <row r="86025" spans="1:13" x14ac:dyDescent="0.3">
      <c r="A86025">
        <v>96421</v>
      </c>
      <c r="B86025" s="2">
        <v>45469.625706018516</v>
      </c>
      <c r="C86025" s="2">
        <v>45469.628888888888</v>
      </c>
      <c r="D86025">
        <v>1</v>
      </c>
      <c r="E86025">
        <v>1.27</v>
      </c>
      <c r="F86025">
        <v>137</v>
      </c>
      <c r="G86025">
        <v>229</v>
      </c>
      <c r="H86025">
        <v>6</v>
      </c>
      <c r="I86025">
        <v>1.86</v>
      </c>
      <c r="J86025" s="1" t="s">
        <v>13</v>
      </c>
      <c r="K86025" s="1" t="s">
        <v>14</v>
      </c>
      <c r="L86025" s="3">
        <v>0.62570601851851848</v>
      </c>
      <c r="M86025" s="3">
        <v>0.62888888888888894</v>
      </c>
    </row>
    <row r="86026" spans="1:13" x14ac:dyDescent="0.3">
      <c r="A86026">
        <v>96422</v>
      </c>
      <c r="B86026" s="2">
        <v>45469.645439814813</v>
      </c>
      <c r="C86026" s="2">
        <v>45469.661874999998</v>
      </c>
      <c r="D86026">
        <v>1</v>
      </c>
      <c r="E86026">
        <v>1.31</v>
      </c>
      <c r="F86026">
        <v>164</v>
      </c>
      <c r="G86026">
        <v>48</v>
      </c>
      <c r="H86026">
        <v>14.5</v>
      </c>
      <c r="I86026">
        <v>3.56</v>
      </c>
      <c r="J86026" s="1" t="s">
        <v>17</v>
      </c>
      <c r="K86026" s="1" t="s">
        <v>14</v>
      </c>
      <c r="L86026" s="3">
        <v>0.64543981481481483</v>
      </c>
      <c r="M86026" s="3">
        <v>0.66187499999999999</v>
      </c>
    </row>
    <row r="86027" spans="1:13" x14ac:dyDescent="0.3">
      <c r="A86027">
        <v>96423</v>
      </c>
      <c r="B86027" s="2">
        <v>45469.640462962961</v>
      </c>
      <c r="C86027" s="2">
        <v>45469.649212962962</v>
      </c>
      <c r="D86027">
        <v>1</v>
      </c>
      <c r="E86027">
        <v>1.3</v>
      </c>
      <c r="F86027">
        <v>234</v>
      </c>
      <c r="G86027">
        <v>68</v>
      </c>
      <c r="H86027">
        <v>9.5</v>
      </c>
      <c r="I86027">
        <v>3.8</v>
      </c>
      <c r="J86027" s="1" t="s">
        <v>19</v>
      </c>
      <c r="K86027" s="1" t="s">
        <v>14</v>
      </c>
      <c r="L86027" s="3">
        <v>0.64046296296296301</v>
      </c>
      <c r="M86027" s="3">
        <v>0.64921296296296294</v>
      </c>
    </row>
    <row r="86028" spans="1:13" x14ac:dyDescent="0.3">
      <c r="A86028">
        <v>96424</v>
      </c>
      <c r="B86028" s="2">
        <v>45469.664444444446</v>
      </c>
      <c r="C86028" s="2">
        <v>45469.676921296297</v>
      </c>
      <c r="D86028">
        <v>1</v>
      </c>
      <c r="E86028">
        <v>3.01</v>
      </c>
      <c r="F86028">
        <v>141</v>
      </c>
      <c r="G86028">
        <v>74</v>
      </c>
      <c r="H86028">
        <v>13.5</v>
      </c>
      <c r="I86028">
        <v>0</v>
      </c>
      <c r="J86028" s="1" t="s">
        <v>13</v>
      </c>
      <c r="K86028" s="1" t="s">
        <v>14</v>
      </c>
      <c r="L86028" s="3">
        <v>0.66444444444444439</v>
      </c>
      <c r="M86028" s="3">
        <v>0.67692129629629627</v>
      </c>
    </row>
    <row r="86029" spans="1:13" x14ac:dyDescent="0.3">
      <c r="A86029">
        <v>96425</v>
      </c>
      <c r="B86029" s="2">
        <v>45469.626006944447</v>
      </c>
      <c r="C86029" s="2">
        <v>45469.647893518515</v>
      </c>
      <c r="D86029">
        <v>1</v>
      </c>
      <c r="E86029">
        <v>7.1</v>
      </c>
      <c r="F86029">
        <v>141</v>
      </c>
      <c r="G86029">
        <v>255</v>
      </c>
      <c r="H86029">
        <v>28.5</v>
      </c>
      <c r="I86029">
        <v>7.95</v>
      </c>
      <c r="J86029" s="1" t="s">
        <v>13</v>
      </c>
      <c r="K86029" s="1" t="s">
        <v>14</v>
      </c>
      <c r="L86029" s="3">
        <v>0.62600694444444449</v>
      </c>
      <c r="M86029" s="3">
        <v>0.64789351851851851</v>
      </c>
    </row>
    <row r="86030" spans="1:13" x14ac:dyDescent="0.3">
      <c r="A86030">
        <v>96426</v>
      </c>
      <c r="B86030" s="2">
        <v>45469.635138888887</v>
      </c>
      <c r="C86030" s="2">
        <v>45469.642581018517</v>
      </c>
      <c r="D86030">
        <v>3</v>
      </c>
      <c r="E86030">
        <v>2</v>
      </c>
      <c r="F86030">
        <v>231</v>
      </c>
      <c r="G86030">
        <v>113</v>
      </c>
      <c r="H86030">
        <v>9</v>
      </c>
      <c r="I86030">
        <v>0</v>
      </c>
      <c r="J86030" s="1" t="s">
        <v>13</v>
      </c>
      <c r="K86030" s="1" t="s">
        <v>16</v>
      </c>
      <c r="L86030" s="3">
        <v>0.63513888888888892</v>
      </c>
      <c r="M86030" s="3">
        <v>0.64258101851851857</v>
      </c>
    </row>
    <row r="86031" spans="1:13" x14ac:dyDescent="0.3">
      <c r="A86031">
        <v>96427</v>
      </c>
      <c r="B86031" s="2">
        <v>45469.661840277775</v>
      </c>
      <c r="C86031" s="2">
        <v>45469.678564814814</v>
      </c>
      <c r="D86031">
        <v>1</v>
      </c>
      <c r="E86031">
        <v>11.2</v>
      </c>
      <c r="F86031">
        <v>247</v>
      </c>
      <c r="G86031">
        <v>184</v>
      </c>
      <c r="H86031">
        <v>31.5</v>
      </c>
      <c r="I86031">
        <v>0</v>
      </c>
      <c r="J86031" s="1" t="s">
        <v>18</v>
      </c>
      <c r="K86031" s="1" t="s">
        <v>16</v>
      </c>
      <c r="L86031" s="3">
        <v>0.66184027777777776</v>
      </c>
      <c r="M86031" s="3">
        <v>0.67856481481481479</v>
      </c>
    </row>
    <row r="86032" spans="1:13" x14ac:dyDescent="0.3">
      <c r="A86032">
        <v>96428</v>
      </c>
      <c r="B86032" s="2">
        <v>45469.633009259262</v>
      </c>
      <c r="C86032" s="2">
        <v>45469.641736111109</v>
      </c>
      <c r="D86032">
        <v>2</v>
      </c>
      <c r="E86032">
        <v>2.2000000000000002</v>
      </c>
      <c r="F86032">
        <v>237</v>
      </c>
      <c r="G86032">
        <v>143</v>
      </c>
      <c r="H86032">
        <v>10.5</v>
      </c>
      <c r="I86032">
        <v>1</v>
      </c>
      <c r="J86032" s="1" t="s">
        <v>13</v>
      </c>
      <c r="K86032" s="1" t="s">
        <v>14</v>
      </c>
      <c r="L86032" s="3">
        <v>0.63300925925925922</v>
      </c>
      <c r="M86032" s="3">
        <v>0.64173611111111106</v>
      </c>
    </row>
    <row r="86033" spans="1:13" x14ac:dyDescent="0.3">
      <c r="A86033">
        <v>96429</v>
      </c>
      <c r="B86033" s="2">
        <v>45469.643148148149</v>
      </c>
      <c r="C86033" s="2">
        <v>45469.655219907407</v>
      </c>
      <c r="D86033">
        <v>1</v>
      </c>
      <c r="E86033">
        <v>3.48</v>
      </c>
      <c r="F86033">
        <v>143</v>
      </c>
      <c r="G86033">
        <v>233</v>
      </c>
      <c r="H86033">
        <v>14.5</v>
      </c>
      <c r="I86033">
        <v>0</v>
      </c>
      <c r="J86033" s="1" t="s">
        <v>17</v>
      </c>
      <c r="K86033" s="1" t="s">
        <v>16</v>
      </c>
      <c r="L86033" s="3">
        <v>0.64314814814814814</v>
      </c>
      <c r="M86033" s="3">
        <v>0.65521990740740743</v>
      </c>
    </row>
    <row r="86034" spans="1:13" x14ac:dyDescent="0.3">
      <c r="A86034">
        <v>96430</v>
      </c>
      <c r="B86034" s="2">
        <v>45469.647418981483</v>
      </c>
      <c r="C86034" s="2">
        <v>45469.661435185182</v>
      </c>
      <c r="D86034">
        <v>1</v>
      </c>
      <c r="E86034">
        <v>7</v>
      </c>
      <c r="F86034">
        <v>33</v>
      </c>
      <c r="G86034">
        <v>161</v>
      </c>
      <c r="H86034">
        <v>22</v>
      </c>
      <c r="I86034">
        <v>5.05</v>
      </c>
      <c r="J86034" s="1" t="s">
        <v>18</v>
      </c>
      <c r="K86034" s="1" t="s">
        <v>14</v>
      </c>
      <c r="L86034" s="3">
        <v>0.64741898148148147</v>
      </c>
      <c r="M86034" s="3">
        <v>0.66143518518518518</v>
      </c>
    </row>
    <row r="86035" spans="1:13" x14ac:dyDescent="0.3">
      <c r="A86035">
        <v>96431</v>
      </c>
      <c r="B86035" s="2">
        <v>45469.630914351852</v>
      </c>
      <c r="C86035" s="2">
        <v>45469.639837962961</v>
      </c>
      <c r="D86035">
        <v>1</v>
      </c>
      <c r="E86035">
        <v>2.12</v>
      </c>
      <c r="F86035">
        <v>48</v>
      </c>
      <c r="G86035">
        <v>113</v>
      </c>
      <c r="H86035">
        <v>10.5</v>
      </c>
      <c r="I86035">
        <v>2</v>
      </c>
      <c r="J86035" s="1" t="s">
        <v>13</v>
      </c>
      <c r="K86035" s="1" t="s">
        <v>14</v>
      </c>
      <c r="L86035" s="3">
        <v>0.63091435185185185</v>
      </c>
      <c r="M86035" s="3">
        <v>0.63983796296296291</v>
      </c>
    </row>
    <row r="86036" spans="1:13" x14ac:dyDescent="0.3">
      <c r="A86036">
        <v>96432</v>
      </c>
      <c r="B86036" s="2">
        <v>45469.645590277774</v>
      </c>
      <c r="C86036" s="2">
        <v>45469.662939814814</v>
      </c>
      <c r="D86036">
        <v>1</v>
      </c>
      <c r="E86036">
        <v>4.7699999999999996</v>
      </c>
      <c r="F86036">
        <v>125</v>
      </c>
      <c r="G86036">
        <v>141</v>
      </c>
      <c r="H86036">
        <v>19.5</v>
      </c>
      <c r="I86036">
        <v>4.5599999999999996</v>
      </c>
      <c r="J86036" s="1" t="s">
        <v>19</v>
      </c>
      <c r="K86036" s="1" t="s">
        <v>14</v>
      </c>
      <c r="L86036" s="3">
        <v>0.64559027777777778</v>
      </c>
      <c r="M86036" s="3">
        <v>0.66293981481481479</v>
      </c>
    </row>
    <row r="86037" spans="1:13" x14ac:dyDescent="0.3">
      <c r="A86037">
        <v>96433</v>
      </c>
      <c r="B86037" s="2">
        <v>45469.648553240739</v>
      </c>
      <c r="C86037" s="2">
        <v>45469.65929398148</v>
      </c>
      <c r="D86037">
        <v>1</v>
      </c>
      <c r="E86037">
        <v>2.4</v>
      </c>
      <c r="F86037">
        <v>141</v>
      </c>
      <c r="G86037">
        <v>75</v>
      </c>
      <c r="H86037">
        <v>12</v>
      </c>
      <c r="I86037">
        <v>0</v>
      </c>
      <c r="J86037" s="1" t="s">
        <v>13</v>
      </c>
      <c r="K86037" s="1" t="s">
        <v>16</v>
      </c>
      <c r="L86037" s="3">
        <v>0.64855324074074072</v>
      </c>
      <c r="M86037" s="3">
        <v>0.65929398148148144</v>
      </c>
    </row>
    <row r="86038" spans="1:13" x14ac:dyDescent="0.3">
      <c r="A86038">
        <v>96435</v>
      </c>
      <c r="B86038" s="2">
        <v>45469.640601851854</v>
      </c>
      <c r="C86038" s="2">
        <v>45469.64675925926</v>
      </c>
      <c r="D86038">
        <v>1</v>
      </c>
      <c r="E86038">
        <v>2</v>
      </c>
      <c r="F86038">
        <v>264</v>
      </c>
      <c r="G86038">
        <v>264</v>
      </c>
      <c r="H86038">
        <v>8.5</v>
      </c>
      <c r="I86038">
        <v>2.75</v>
      </c>
      <c r="J86038" s="1" t="s">
        <v>13</v>
      </c>
      <c r="K86038" s="1" t="s">
        <v>14</v>
      </c>
      <c r="L86038" s="3">
        <v>0.64060185185185181</v>
      </c>
      <c r="M86038" s="3">
        <v>0.64675925925925926</v>
      </c>
    </row>
    <row r="86039" spans="1:13" x14ac:dyDescent="0.3">
      <c r="A86039">
        <v>96436</v>
      </c>
      <c r="B86039" s="2">
        <v>45469.644270833334</v>
      </c>
      <c r="C86039" s="2">
        <v>45469.650613425925</v>
      </c>
      <c r="D86039">
        <v>1</v>
      </c>
      <c r="E86039">
        <v>1.7</v>
      </c>
      <c r="F86039">
        <v>142</v>
      </c>
      <c r="G86039">
        <v>151</v>
      </c>
      <c r="H86039">
        <v>8.5</v>
      </c>
      <c r="I86039">
        <v>0</v>
      </c>
      <c r="J86039" s="1" t="s">
        <v>13</v>
      </c>
      <c r="K86039" s="1" t="s">
        <v>16</v>
      </c>
      <c r="L86039" s="3">
        <v>0.64427083333333335</v>
      </c>
      <c r="M86039" s="3">
        <v>0.65061342592592597</v>
      </c>
    </row>
    <row r="86040" spans="1:13" x14ac:dyDescent="0.3">
      <c r="A86040">
        <v>96437</v>
      </c>
      <c r="B86040" s="2">
        <v>45469.643460648149</v>
      </c>
      <c r="C86040" s="2">
        <v>45469.649351851855</v>
      </c>
      <c r="D86040">
        <v>1</v>
      </c>
      <c r="E86040">
        <v>1.8</v>
      </c>
      <c r="F86040">
        <v>229</v>
      </c>
      <c r="G86040">
        <v>263</v>
      </c>
      <c r="H86040">
        <v>8</v>
      </c>
      <c r="I86040">
        <v>0</v>
      </c>
      <c r="J86040" s="1" t="s">
        <v>13</v>
      </c>
      <c r="K86040" s="1" t="s">
        <v>16</v>
      </c>
      <c r="L86040" s="3">
        <v>0.64346064814814818</v>
      </c>
      <c r="M86040" s="3">
        <v>0.64935185185185185</v>
      </c>
    </row>
    <row r="86041" spans="1:13" x14ac:dyDescent="0.3">
      <c r="A86041">
        <v>96439</v>
      </c>
      <c r="B86041" s="2">
        <v>45469.640289351853</v>
      </c>
      <c r="C86041" s="2">
        <v>45469.650682870371</v>
      </c>
      <c r="D86041">
        <v>5</v>
      </c>
      <c r="E86041">
        <v>3.01</v>
      </c>
      <c r="F86041">
        <v>141</v>
      </c>
      <c r="G86041">
        <v>151</v>
      </c>
      <c r="H86041">
        <v>12.5</v>
      </c>
      <c r="I86041">
        <v>3.16</v>
      </c>
      <c r="J86041" s="1" t="s">
        <v>18</v>
      </c>
      <c r="K86041" s="1" t="s">
        <v>14</v>
      </c>
      <c r="L86041" s="3">
        <v>0.64028935185185187</v>
      </c>
      <c r="M86041" s="3">
        <v>0.65068287037037043</v>
      </c>
    </row>
    <row r="86042" spans="1:13" x14ac:dyDescent="0.3">
      <c r="A86042">
        <v>96440</v>
      </c>
      <c r="B86042" s="2">
        <v>45469.629687499997</v>
      </c>
      <c r="C86042" s="2">
        <v>45469.636261574073</v>
      </c>
      <c r="D86042">
        <v>1</v>
      </c>
      <c r="E86042">
        <v>1.42</v>
      </c>
      <c r="F86042">
        <v>79</v>
      </c>
      <c r="G86042">
        <v>148</v>
      </c>
      <c r="H86042">
        <v>8</v>
      </c>
      <c r="I86042">
        <v>2.2599999999999998</v>
      </c>
      <c r="J86042" s="1" t="s">
        <v>13</v>
      </c>
      <c r="K86042" s="1" t="s">
        <v>14</v>
      </c>
      <c r="L86042" s="3">
        <v>0.62968749999999996</v>
      </c>
      <c r="M86042" s="3">
        <v>0.63626157407407402</v>
      </c>
    </row>
    <row r="86043" spans="1:13" x14ac:dyDescent="0.3">
      <c r="A86043">
        <v>96441</v>
      </c>
      <c r="B86043" s="2">
        <v>45469.666400462964</v>
      </c>
      <c r="C86043" s="2">
        <v>45469.678298611114</v>
      </c>
      <c r="D86043">
        <v>2</v>
      </c>
      <c r="E86043">
        <v>3.3</v>
      </c>
      <c r="F86043">
        <v>142</v>
      </c>
      <c r="G86043">
        <v>75</v>
      </c>
      <c r="H86043">
        <v>14</v>
      </c>
      <c r="I86043">
        <v>0</v>
      </c>
      <c r="J86043" s="1" t="s">
        <v>18</v>
      </c>
      <c r="K86043" s="1" t="s">
        <v>16</v>
      </c>
      <c r="L86043" s="3">
        <v>0.66640046296296296</v>
      </c>
      <c r="M86043" s="3">
        <v>0.67829861111111112</v>
      </c>
    </row>
    <row r="86044" spans="1:13" x14ac:dyDescent="0.3">
      <c r="A86044">
        <v>96443</v>
      </c>
      <c r="B86044" s="2">
        <v>45469.659768518519</v>
      </c>
      <c r="C86044" s="2">
        <v>45469.672268518516</v>
      </c>
      <c r="D86044">
        <v>1</v>
      </c>
      <c r="E86044">
        <v>4.0199999999999996</v>
      </c>
      <c r="F86044">
        <v>140</v>
      </c>
      <c r="G86044">
        <v>4</v>
      </c>
      <c r="H86044">
        <v>15.5</v>
      </c>
      <c r="I86044">
        <v>1.5</v>
      </c>
      <c r="J86044" s="1" t="s">
        <v>13</v>
      </c>
      <c r="K86044" s="1" t="s">
        <v>14</v>
      </c>
      <c r="L86044" s="3">
        <v>0.65976851851851848</v>
      </c>
      <c r="M86044" s="3">
        <v>0.67226851851851854</v>
      </c>
    </row>
    <row r="86045" spans="1:13" x14ac:dyDescent="0.3">
      <c r="A86045">
        <v>96444</v>
      </c>
      <c r="B86045" s="2">
        <v>45469.650914351849</v>
      </c>
      <c r="C86045" s="2">
        <v>45469.680659722224</v>
      </c>
      <c r="D86045">
        <v>1</v>
      </c>
      <c r="E86045">
        <v>7.86</v>
      </c>
      <c r="F86045">
        <v>100</v>
      </c>
      <c r="G86045">
        <v>244</v>
      </c>
      <c r="H86045">
        <v>30</v>
      </c>
      <c r="I86045">
        <v>5</v>
      </c>
      <c r="J86045" s="1" t="s">
        <v>13</v>
      </c>
      <c r="K86045" s="1" t="s">
        <v>14</v>
      </c>
      <c r="L86045" s="3">
        <v>0.65091435185185187</v>
      </c>
      <c r="M86045" s="3">
        <v>0.68065972222222226</v>
      </c>
    </row>
    <row r="86046" spans="1:13" x14ac:dyDescent="0.3">
      <c r="A86046">
        <v>96445</v>
      </c>
      <c r="B86046" s="2">
        <v>45469.652071759258</v>
      </c>
      <c r="C86046" s="2">
        <v>45469.666620370372</v>
      </c>
      <c r="D86046">
        <v>1</v>
      </c>
      <c r="E86046">
        <v>3.68</v>
      </c>
      <c r="F86046">
        <v>137</v>
      </c>
      <c r="G86046">
        <v>202</v>
      </c>
      <c r="H86046">
        <v>16</v>
      </c>
      <c r="I86046">
        <v>0</v>
      </c>
      <c r="J86046" s="1" t="s">
        <v>19</v>
      </c>
      <c r="K86046" s="1" t="s">
        <v>16</v>
      </c>
      <c r="L86046" s="3">
        <v>0.65207175925925931</v>
      </c>
      <c r="M86046" s="3">
        <v>0.66662037037037036</v>
      </c>
    </row>
    <row r="86047" spans="1:13" x14ac:dyDescent="0.3">
      <c r="A86047">
        <v>96446</v>
      </c>
      <c r="B86047" s="2">
        <v>45469.659189814818</v>
      </c>
      <c r="C86047" s="2">
        <v>45469.665902777779</v>
      </c>
      <c r="D86047">
        <v>2</v>
      </c>
      <c r="E86047">
        <v>1.9</v>
      </c>
      <c r="F86047">
        <v>230</v>
      </c>
      <c r="G86047">
        <v>234</v>
      </c>
      <c r="H86047">
        <v>8.5</v>
      </c>
      <c r="I86047">
        <v>1.77</v>
      </c>
      <c r="J86047" s="1" t="s">
        <v>18</v>
      </c>
      <c r="K86047" s="1" t="s">
        <v>14</v>
      </c>
      <c r="L86047" s="3">
        <v>0.65918981481481487</v>
      </c>
      <c r="M86047" s="3">
        <v>0.66590277777777773</v>
      </c>
    </row>
    <row r="86048" spans="1:13" x14ac:dyDescent="0.3">
      <c r="A86048">
        <v>96447</v>
      </c>
      <c r="B86048" s="2">
        <v>45469.63</v>
      </c>
      <c r="C86048" s="2">
        <v>45469.633136574077</v>
      </c>
      <c r="D86048">
        <v>1</v>
      </c>
      <c r="E86048">
        <v>1.2</v>
      </c>
      <c r="F86048">
        <v>237</v>
      </c>
      <c r="G86048">
        <v>236</v